          <c:pt idx="7206">
                  <c:v>1768.22</c:v>
                </c:pt>
                <c:pt idx="7207">
                  <c:v>1825.03</c:v>
                </c:pt>
                <c:pt idx="7208">
                  <c:v>1898.97</c:v>
                </c:pt>
                <c:pt idx="7209">
                  <c:v>1970.64</c:v>
                </c:pt>
                <c:pt idx="7210">
                  <c:v>2015.22</c:v>
                </c:pt>
                <c:pt idx="7211">
                  <c:v>2061.34</c:v>
                </c:pt>
                <c:pt idx="7212">
                  <c:v>2097.4699999999998</c:v>
                </c:pt>
                <c:pt idx="7213">
                  <c:v>2109.16</c:v>
                </c:pt>
                <c:pt idx="7214">
                  <c:v>2141.9899999999998</c:v>
                </c:pt>
                <c:pt idx="7215">
                  <c:v>2146.92</c:v>
                </c:pt>
                <c:pt idx="7216">
                  <c:v>2090.7199999999998</c:v>
                </c:pt>
                <c:pt idx="7217">
                  <c:v>2133.37</c:v>
                </c:pt>
                <c:pt idx="7218">
                  <c:v>2115.67</c:v>
                </c:pt>
                <c:pt idx="7219">
                  <c:v>2050.2800000000002</c:v>
                </c:pt>
                <c:pt idx="7220">
                  <c:v>1999.21</c:v>
                </c:pt>
                <c:pt idx="7221">
                  <c:v>1991.49</c:v>
                </c:pt>
                <c:pt idx="7222">
                  <c:v>2016.34</c:v>
                </c:pt>
                <c:pt idx="7223">
                  <c:v>2043.32</c:v>
                </c:pt>
                <c:pt idx="7224">
                  <c:v>2036.1</c:v>
                </c:pt>
                <c:pt idx="7225">
                  <c:v>1991.92</c:v>
                </c:pt>
                <c:pt idx="7226">
                  <c:v>1930.04</c:v>
                </c:pt>
                <c:pt idx="7227">
                  <c:v>1885.32</c:v>
                </c:pt>
                <c:pt idx="7228">
                  <c:v>1848.05</c:v>
                </c:pt>
                <c:pt idx="7229">
                  <c:v>1780.46</c:v>
                </c:pt>
                <c:pt idx="7230">
                  <c:v>1720.32</c:v>
                </c:pt>
                <c:pt idx="7231">
                  <c:v>1759.9</c:v>
                </c:pt>
                <c:pt idx="7232">
                  <c:v>1834.4</c:v>
                </c:pt>
                <c:pt idx="7233">
                  <c:v>1897.49</c:v>
                </c:pt>
                <c:pt idx="7234">
                  <c:v>1938.13</c:v>
                </c:pt>
                <c:pt idx="7235">
                  <c:v>1944.93</c:v>
                </c:pt>
                <c:pt idx="7236">
                  <c:v>1989.98</c:v>
                </c:pt>
                <c:pt idx="7237">
                  <c:v>1994.12</c:v>
                </c:pt>
                <c:pt idx="7238">
                  <c:v>1968.27</c:v>
                </c:pt>
                <c:pt idx="7239">
                  <c:v>1918.29</c:v>
                </c:pt>
                <c:pt idx="7240">
                  <c:v>1855.31</c:v>
                </c:pt>
                <c:pt idx="7241">
                  <c:v>1914.61</c:v>
                </c:pt>
                <c:pt idx="7242">
                  <c:v>1916.54</c:v>
                </c:pt>
                <c:pt idx="7243">
                  <c:v>1890.21</c:v>
                </c:pt>
                <c:pt idx="7244">
                  <c:v>1882.89</c:v>
                </c:pt>
                <c:pt idx="7245">
                  <c:v>1909.26</c:v>
                </c:pt>
                <c:pt idx="7246">
                  <c:v>1960.08</c:v>
                </c:pt>
                <c:pt idx="7247">
                  <c:v>1991.99</c:v>
                </c:pt>
                <c:pt idx="7248">
                  <c:v>1977.46</c:v>
                </c:pt>
                <c:pt idx="7249">
                  <c:v>1928.28</c:v>
                </c:pt>
                <c:pt idx="7250">
                  <c:v>1866.07</c:v>
                </c:pt>
                <c:pt idx="7251">
                  <c:v>1806.99</c:v>
                </c:pt>
                <c:pt idx="7252">
                  <c:v>1762.95</c:v>
                </c:pt>
                <c:pt idx="7253">
                  <c:v>1697.04</c:v>
                </c:pt>
                <c:pt idx="7254">
                  <c:v>1666.23</c:v>
                </c:pt>
                <c:pt idx="7255">
                  <c:v>1749.7</c:v>
                </c:pt>
                <c:pt idx="7256">
                  <c:v>1844.85</c:v>
                </c:pt>
                <c:pt idx="7257">
                  <c:v>1914.42</c:v>
                </c:pt>
                <c:pt idx="7258">
                  <c:v>1947.74</c:v>
                </c:pt>
                <c:pt idx="7259">
                  <c:v>1973.93</c:v>
                </c:pt>
                <c:pt idx="7260">
                  <c:v>2001.16</c:v>
                </c:pt>
                <c:pt idx="7261">
                  <c:v>1999.91</c:v>
                </c:pt>
                <c:pt idx="7262">
                  <c:v>1994.13</c:v>
                </c:pt>
                <c:pt idx="7263">
                  <c:v>1952.91</c:v>
                </c:pt>
                <c:pt idx="7264">
                  <c:v>1895</c:v>
                </c:pt>
                <c:pt idx="7265">
                  <c:v>1959.24</c:v>
                </c:pt>
                <c:pt idx="7266">
                  <c:v>1977.6</c:v>
                </c:pt>
                <c:pt idx="7267">
                  <c:v>1968.95</c:v>
                </c:pt>
                <c:pt idx="7268">
                  <c:v>1985.88</c:v>
                </c:pt>
                <c:pt idx="7269">
                  <c:v>2026.82</c:v>
                </c:pt>
                <c:pt idx="7270">
                  <c:v>2044.16</c:v>
                </c:pt>
                <c:pt idx="7271">
                  <c:v>2008.86</c:v>
                </c:pt>
                <c:pt idx="7272">
                  <c:v>1939.01</c:v>
                </c:pt>
                <c:pt idx="7273">
                  <c:v>1872.36</c:v>
                </c:pt>
                <c:pt idx="7274">
                  <c:v>1801.07</c:v>
                </c:pt>
                <c:pt idx="7275">
                  <c:v>1736.45</c:v>
                </c:pt>
                <c:pt idx="7276">
                  <c:v>1688.23</c:v>
                </c:pt>
                <c:pt idx="7277">
                  <c:v>1634.58</c:v>
                </c:pt>
                <c:pt idx="7278">
                  <c:v>1618.09</c:v>
                </c:pt>
                <c:pt idx="7279">
                  <c:v>1661.45</c:v>
                </c:pt>
                <c:pt idx="7280">
                  <c:v>1732.91</c:v>
                </c:pt>
                <c:pt idx="7281">
                  <c:v>1795.33</c:v>
                </c:pt>
                <c:pt idx="7282">
                  <c:v>1839.78</c:v>
                </c:pt>
                <c:pt idx="7283">
                  <c:v>1879.47</c:v>
                </c:pt>
                <c:pt idx="7284">
                  <c:v>1904.06</c:v>
                </c:pt>
                <c:pt idx="7285">
                  <c:v>1917.66</c:v>
                </c:pt>
                <c:pt idx="7286">
                  <c:v>1934.08</c:v>
                </c:pt>
                <c:pt idx="7287">
                  <c:v>1953.9</c:v>
                </c:pt>
                <c:pt idx="7288">
                  <c:v>1909.25</c:v>
                </c:pt>
                <c:pt idx="7289">
                  <c:v>1960.76</c:v>
                </c:pt>
                <c:pt idx="7290">
                  <c:v>1952.57</c:v>
                </c:pt>
                <c:pt idx="7291">
                  <c:v>1931.86</c:v>
                </c:pt>
                <c:pt idx="7292">
                  <c:v>1943.23</c:v>
                </c:pt>
                <c:pt idx="7293">
                  <c:v>1979.77</c:v>
                </c:pt>
                <c:pt idx="7294">
                  <c:v>1989.63</c:v>
                </c:pt>
                <c:pt idx="7295">
                  <c:v>1957.31</c:v>
                </c:pt>
                <c:pt idx="7296">
                  <c:v>1883.41</c:v>
                </c:pt>
                <c:pt idx="7297">
                  <c:v>1817.02</c:v>
                </c:pt>
                <c:pt idx="7298">
                  <c:v>1756.36</c:v>
                </c:pt>
                <c:pt idx="7299">
                  <c:v>1718.8</c:v>
                </c:pt>
                <c:pt idx="7300">
                  <c:v>1685.02</c:v>
                </c:pt>
                <c:pt idx="7301">
                  <c:v>1635.92</c:v>
                </c:pt>
                <c:pt idx="7302">
                  <c:v>1610.71</c:v>
                </c:pt>
                <c:pt idx="7303">
                  <c:v>1648.96</c:v>
                </c:pt>
                <c:pt idx="7304">
                  <c:v>1713.81</c:v>
                </c:pt>
                <c:pt idx="7305">
                  <c:v>1769.56</c:v>
                </c:pt>
                <c:pt idx="7306">
                  <c:v>1819.99</c:v>
                </c:pt>
                <c:pt idx="7307">
                  <c:v>1883.65</c:v>
                </c:pt>
                <c:pt idx="7308">
                  <c:v>1940.67</c:v>
                </c:pt>
                <c:pt idx="7309">
                  <c:v>1966.61</c:v>
                </c:pt>
                <c:pt idx="7310">
                  <c:v>2014.09</c:v>
                </c:pt>
                <c:pt idx="7311">
                  <c:v>2024.47</c:v>
                </c:pt>
                <c:pt idx="7312">
                  <c:v>1973.39</c:v>
                </c:pt>
                <c:pt idx="7313">
                  <c:v>2027.61</c:v>
                </c:pt>
                <c:pt idx="7314">
                  <c:v>2022.87</c:v>
                </c:pt>
                <c:pt idx="7315">
                  <c:v>2012.76</c:v>
                </c:pt>
                <c:pt idx="7316">
                  <c:v>2032.1</c:v>
                </c:pt>
                <c:pt idx="7317">
                  <c:v>2063.44</c:v>
                </c:pt>
                <c:pt idx="7318">
                  <c:v>2076.5</c:v>
                </c:pt>
                <c:pt idx="7319">
                  <c:v>2048.1999999999998</c:v>
                </c:pt>
                <c:pt idx="7320">
                  <c:v>1977.65</c:v>
                </c:pt>
                <c:pt idx="7321">
                  <c:v>1907.17</c:v>
                </c:pt>
                <c:pt idx="7322">
                  <c:v>1839.06</c:v>
                </c:pt>
                <c:pt idx="7323">
                  <c:v>1785.08</c:v>
                </c:pt>
                <c:pt idx="7324">
                  <c:v>1743.38</c:v>
                </c:pt>
                <c:pt idx="7325">
                  <c:v>1695.49</c:v>
                </c:pt>
                <c:pt idx="7326">
                  <c:v>1672.63</c:v>
                </c:pt>
                <c:pt idx="7327">
                  <c:v>1714.2</c:v>
                </c:pt>
                <c:pt idx="7328">
                  <c:v>1791.58</c:v>
                </c:pt>
                <c:pt idx="7329">
                  <c:v>1867.37</c:v>
                </c:pt>
                <c:pt idx="7330">
                  <c:v>1917.14</c:v>
                </c:pt>
                <c:pt idx="7331">
                  <c:v>1972.31</c:v>
                </c:pt>
                <c:pt idx="7332">
                  <c:v>2018.07</c:v>
                </c:pt>
                <c:pt idx="7333">
                  <c:v>2028.63</c:v>
                </c:pt>
                <c:pt idx="7334">
                  <c:v>2072.89</c:v>
                </c:pt>
                <c:pt idx="7335">
                  <c:v>2052.73</c:v>
                </c:pt>
                <c:pt idx="7336">
                  <c:v>1998.73</c:v>
                </c:pt>
                <c:pt idx="7337">
                  <c:v>2073.83</c:v>
                </c:pt>
                <c:pt idx="7338">
                  <c:v>2083.71</c:v>
                </c:pt>
                <c:pt idx="7339">
                  <c:v>2076.79</c:v>
                </c:pt>
                <c:pt idx="7340">
                  <c:v>2105.6999999999998</c:v>
                </c:pt>
                <c:pt idx="7341">
                  <c:v>2136.81</c:v>
                </c:pt>
                <c:pt idx="7342">
                  <c:v>2142.0100000000002</c:v>
                </c:pt>
                <c:pt idx="7343">
                  <c:v>2108.33</c:v>
                </c:pt>
                <c:pt idx="7344">
                  <c:v>2034.07</c:v>
                </c:pt>
                <c:pt idx="7345">
                  <c:v>1953.75</c:v>
                </c:pt>
                <c:pt idx="7346">
                  <c:v>1884.55</c:v>
                </c:pt>
                <c:pt idx="7347">
                  <c:v>1827.82</c:v>
                </c:pt>
                <c:pt idx="7348">
                  <c:v>1777.21</c:v>
                </c:pt>
                <c:pt idx="7349">
                  <c:v>1728.22</c:v>
                </c:pt>
                <c:pt idx="7350">
                  <c:v>1710.3</c:v>
                </c:pt>
                <c:pt idx="7351">
                  <c:v>1764.61</c:v>
                </c:pt>
                <c:pt idx="7352">
                  <c:v>1865.51</c:v>
                </c:pt>
                <c:pt idx="7353">
                  <c:v>1966.3</c:v>
                </c:pt>
                <c:pt idx="7354">
                  <c:v>2030.57</c:v>
                </c:pt>
                <c:pt idx="7355">
                  <c:v>2053</c:v>
                </c:pt>
                <c:pt idx="7356">
                  <c:v>2050.6</c:v>
                </c:pt>
                <c:pt idx="7357">
                  <c:v>2053.12</c:v>
                </c:pt>
                <c:pt idx="7358">
                  <c:v>2136.1999999999998</c:v>
                </c:pt>
                <c:pt idx="7359">
                  <c:v>2134.19</c:v>
                </c:pt>
                <c:pt idx="7360">
                  <c:v>2077.39</c:v>
                </c:pt>
                <c:pt idx="7361">
                  <c:v>2133.73</c:v>
                </c:pt>
                <c:pt idx="7362">
                  <c:v>2144.36</c:v>
                </c:pt>
                <c:pt idx="7363">
                  <c:v>2160.73</c:v>
                </c:pt>
                <c:pt idx="7364">
                  <c:v>2180.6</c:v>
                </c:pt>
                <c:pt idx="7365">
                  <c:v>2206.2399999999998</c:v>
                </c:pt>
                <c:pt idx="7366">
                  <c:v>2217.0700000000002</c:v>
                </c:pt>
                <c:pt idx="7367">
                  <c:v>2196.69</c:v>
                </c:pt>
                <c:pt idx="7368">
                  <c:v>2134.98</c:v>
                </c:pt>
                <c:pt idx="7369">
                  <c:v>2072.61</c:v>
                </c:pt>
                <c:pt idx="7370">
                  <c:v>2006.57</c:v>
                </c:pt>
                <c:pt idx="7371">
                  <c:v>1938.48</c:v>
                </c:pt>
                <c:pt idx="7372">
                  <c:v>1867.36</c:v>
                </c:pt>
                <c:pt idx="7373">
                  <c:v>1813.64</c:v>
                </c:pt>
                <c:pt idx="7374">
                  <c:v>1783.16</c:v>
                </c:pt>
                <c:pt idx="7375">
                  <c:v>1810.48</c:v>
                </c:pt>
                <c:pt idx="7376">
                  <c:v>1878.03</c:v>
                </c:pt>
                <c:pt idx="7377">
                  <c:v>1919.93</c:v>
                </c:pt>
                <c:pt idx="7378">
                  <c:v>1989.46</c:v>
                </c:pt>
                <c:pt idx="7379">
                  <c:v>2033.91</c:v>
                </c:pt>
                <c:pt idx="7380">
                  <c:v>2066.16</c:v>
                </c:pt>
                <c:pt idx="7381">
                  <c:v>2087</c:v>
                </c:pt>
                <c:pt idx="7382">
                  <c:v>2123.58</c:v>
                </c:pt>
                <c:pt idx="7383">
                  <c:v>2143.58</c:v>
                </c:pt>
                <c:pt idx="7384">
                  <c:v>2101.5100000000002</c:v>
                </c:pt>
                <c:pt idx="7385">
                  <c:v>2148.0700000000002</c:v>
                </c:pt>
                <c:pt idx="7386">
                  <c:v>2103</c:v>
                </c:pt>
                <c:pt idx="7387">
                  <c:v>2018.8</c:v>
                </c:pt>
                <c:pt idx="7388">
                  <c:v>1957.25</c:v>
                </c:pt>
                <c:pt idx="7389">
                  <c:v>1947.15</c:v>
                </c:pt>
                <c:pt idx="7390">
                  <c:v>1980.27</c:v>
                </c:pt>
                <c:pt idx="7391">
                  <c:v>1995.24</c:v>
                </c:pt>
                <c:pt idx="7392">
                  <c:v>1981.06</c:v>
                </c:pt>
                <c:pt idx="7393">
                  <c:v>1895.78</c:v>
                </c:pt>
                <c:pt idx="7394">
                  <c:v>1832.21</c:v>
                </c:pt>
                <c:pt idx="7395">
                  <c:v>1786.69</c:v>
                </c:pt>
                <c:pt idx="7396">
                  <c:v>1673.83</c:v>
                </c:pt>
                <c:pt idx="7397">
                  <c:v>1599.17</c:v>
                </c:pt>
                <c:pt idx="7398">
                  <c:v>1526.42</c:v>
                </c:pt>
                <c:pt idx="7399">
                  <c:v>1553.32</c:v>
                </c:pt>
                <c:pt idx="7400">
                  <c:v>1592.29</c:v>
                </c:pt>
                <c:pt idx="7401">
                  <c:v>1681.82</c:v>
                </c:pt>
                <c:pt idx="7402">
                  <c:v>1746.54</c:v>
                </c:pt>
                <c:pt idx="7403">
                  <c:v>1768.73</c:v>
                </c:pt>
                <c:pt idx="7404">
                  <c:v>1803.8</c:v>
                </c:pt>
                <c:pt idx="7405">
                  <c:v>1786.54</c:v>
                </c:pt>
                <c:pt idx="7406">
                  <c:v>1753.52</c:v>
                </c:pt>
                <c:pt idx="7407">
                  <c:v>1720.11</c:v>
                </c:pt>
                <c:pt idx="7408">
                  <c:v>1680.2</c:v>
                </c:pt>
                <c:pt idx="7409">
                  <c:v>1743.3</c:v>
                </c:pt>
                <c:pt idx="7410">
                  <c:v>1735.55</c:v>
                </c:pt>
                <c:pt idx="7411">
                  <c:v>1699.55</c:v>
                </c:pt>
                <c:pt idx="7412">
                  <c:v>1704.89</c:v>
                </c:pt>
                <c:pt idx="7413">
                  <c:v>1728.16</c:v>
                </c:pt>
                <c:pt idx="7414">
                  <c:v>1760.1</c:v>
                </c:pt>
                <c:pt idx="7415">
                  <c:v>1803.15</c:v>
                </c:pt>
                <c:pt idx="7416">
                  <c:v>1795.05</c:v>
                </c:pt>
                <c:pt idx="7417">
                  <c:v>1735.76</c:v>
                </c:pt>
                <c:pt idx="7418">
                  <c:v>1700.03</c:v>
                </c:pt>
                <c:pt idx="7419">
                  <c:v>1653.04</c:v>
                </c:pt>
                <c:pt idx="7420">
                  <c:v>1566.67</c:v>
                </c:pt>
                <c:pt idx="7421">
                  <c:v>1468.39</c:v>
                </c:pt>
                <c:pt idx="7422">
                  <c:v>1510.04</c:v>
                </c:pt>
                <c:pt idx="7423">
                  <c:v>1579.63</c:v>
                </c:pt>
                <c:pt idx="7424">
                  <c:v>1659.8</c:v>
                </c:pt>
                <c:pt idx="7425">
                  <c:v>1751.58</c:v>
                </c:pt>
                <c:pt idx="7426">
                  <c:v>1804.28</c:v>
                </c:pt>
                <c:pt idx="7427">
                  <c:v>1827.16</c:v>
                </c:pt>
                <c:pt idx="7428">
                  <c:v>1864.09</c:v>
                </c:pt>
                <c:pt idx="7429">
                  <c:v>1864.4</c:v>
                </c:pt>
                <c:pt idx="7430">
                  <c:v>1867.62</c:v>
                </c:pt>
                <c:pt idx="7431">
                  <c:v>1824.72</c:v>
                </c:pt>
                <c:pt idx="7432">
                  <c:v>1792.2</c:v>
                </c:pt>
                <c:pt idx="7433">
                  <c:v>1905.04</c:v>
                </c:pt>
                <c:pt idx="7434">
                  <c:v>1913.78</c:v>
                </c:pt>
                <c:pt idx="7435">
                  <c:v>1848.61</c:v>
                </c:pt>
                <c:pt idx="7436">
                  <c:v>1899.06</c:v>
                </c:pt>
                <c:pt idx="7437">
                  <c:v>1924.19</c:v>
                </c:pt>
                <c:pt idx="7438">
                  <c:v>1920.92</c:v>
                </c:pt>
                <c:pt idx="7439">
                  <c:v>1904.85</c:v>
                </c:pt>
                <c:pt idx="7440">
                  <c:v>1825.11</c:v>
                </c:pt>
                <c:pt idx="7441">
                  <c:v>1753.68</c:v>
                </c:pt>
                <c:pt idx="7442">
                  <c:v>1657.07</c:v>
                </c:pt>
                <c:pt idx="7443">
                  <c:v>1610.29</c:v>
                </c:pt>
                <c:pt idx="7444">
                  <c:v>1581.84</c:v>
                </c:pt>
                <c:pt idx="7445">
                  <c:v>1567.47</c:v>
                </c:pt>
                <c:pt idx="7446">
                  <c:v>1558.17</c:v>
                </c:pt>
                <c:pt idx="7447">
                  <c:v>1594.84</c:v>
                </c:pt>
                <c:pt idx="7448">
                  <c:v>1676.67</c:v>
                </c:pt>
                <c:pt idx="7449">
                  <c:v>1755.65</c:v>
                </c:pt>
                <c:pt idx="7450">
                  <c:v>1784.04</c:v>
                </c:pt>
                <c:pt idx="7451">
                  <c:v>1856.3</c:v>
                </c:pt>
                <c:pt idx="7452">
                  <c:v>1890.12</c:v>
                </c:pt>
                <c:pt idx="7453">
                  <c:v>1889.98</c:v>
                </c:pt>
                <c:pt idx="7454">
                  <c:v>1875.09</c:v>
                </c:pt>
                <c:pt idx="7455">
                  <c:v>1885.09</c:v>
                </c:pt>
                <c:pt idx="7456">
                  <c:v>1857.27</c:v>
                </c:pt>
                <c:pt idx="7457">
                  <c:v>1915.32</c:v>
                </c:pt>
                <c:pt idx="7458">
                  <c:v>1884.31</c:v>
                </c:pt>
                <c:pt idx="7459">
                  <c:v>1880.34</c:v>
                </c:pt>
                <c:pt idx="7460">
                  <c:v>1869.84</c:v>
                </c:pt>
                <c:pt idx="7461">
                  <c:v>1864.54</c:v>
                </c:pt>
                <c:pt idx="7462">
                  <c:v>1862.91</c:v>
                </c:pt>
                <c:pt idx="7463">
                  <c:v>1834.47</c:v>
                </c:pt>
                <c:pt idx="7464">
                  <c:v>1778.99</c:v>
                </c:pt>
                <c:pt idx="7465">
                  <c:v>1759.78</c:v>
                </c:pt>
                <c:pt idx="7466">
                  <c:v>1714.81</c:v>
                </c:pt>
                <c:pt idx="7467">
                  <c:v>1645.56</c:v>
                </c:pt>
                <c:pt idx="7468">
                  <c:v>1617.68</c:v>
                </c:pt>
                <c:pt idx="7469">
                  <c:v>1610.08</c:v>
                </c:pt>
                <c:pt idx="7470">
                  <c:v>1597.12</c:v>
                </c:pt>
                <c:pt idx="7471">
                  <c:v>1673.93</c:v>
                </c:pt>
                <c:pt idx="7472">
                  <c:v>1724.7</c:v>
                </c:pt>
                <c:pt idx="7473">
                  <c:v>1770.54</c:v>
                </c:pt>
                <c:pt idx="7474">
                  <c:v>1806.96</c:v>
                </c:pt>
                <c:pt idx="7475">
                  <c:v>1843.17</c:v>
                </c:pt>
                <c:pt idx="7476">
                  <c:v>1852.21</c:v>
                </c:pt>
                <c:pt idx="7477">
                  <c:v>1839.93</c:v>
                </c:pt>
                <c:pt idx="7478">
                  <c:v>1812.6</c:v>
                </c:pt>
                <c:pt idx="7479">
                  <c:v>1826.5</c:v>
                </c:pt>
                <c:pt idx="7480">
                  <c:v>1778.42</c:v>
                </c:pt>
                <c:pt idx="7481">
                  <c:v>1828.34</c:v>
                </c:pt>
                <c:pt idx="7482">
                  <c:v>1783.76</c:v>
                </c:pt>
                <c:pt idx="7483">
                  <c:v>1791.05</c:v>
                </c:pt>
                <c:pt idx="7484">
                  <c:v>1780.61</c:v>
                </c:pt>
                <c:pt idx="7485">
                  <c:v>1785.57</c:v>
                </c:pt>
                <c:pt idx="7486">
                  <c:v>1784.53</c:v>
                </c:pt>
                <c:pt idx="7487">
                  <c:v>1752.86</c:v>
                </c:pt>
                <c:pt idx="7488">
                  <c:v>1674.48</c:v>
                </c:pt>
                <c:pt idx="7489">
                  <c:v>1556.47</c:v>
                </c:pt>
                <c:pt idx="7490">
                  <c:v>1555.18</c:v>
                </c:pt>
                <c:pt idx="7491">
                  <c:v>1523.68</c:v>
                </c:pt>
                <c:pt idx="7492">
                  <c:v>1488.63</c:v>
                </c:pt>
                <c:pt idx="7493">
                  <c:v>1481.53</c:v>
                </c:pt>
                <c:pt idx="7494">
                  <c:v>1479.64</c:v>
                </c:pt>
                <c:pt idx="7495">
                  <c:v>1491.44</c:v>
                </c:pt>
                <c:pt idx="7496">
                  <c:v>1509.54</c:v>
                </c:pt>
                <c:pt idx="7497">
                  <c:v>1586.23</c:v>
                </c:pt>
                <c:pt idx="7498">
                  <c:v>1597.37</c:v>
                </c:pt>
                <c:pt idx="7499">
                  <c:v>1636.8</c:v>
                </c:pt>
                <c:pt idx="7500">
                  <c:v>1602.68</c:v>
                </c:pt>
                <c:pt idx="7501">
                  <c:v>1604.89</c:v>
                </c:pt>
                <c:pt idx="7502">
                  <c:v>1605.08</c:v>
                </c:pt>
                <c:pt idx="7503">
                  <c:v>1579.75</c:v>
                </c:pt>
                <c:pt idx="7504">
                  <c:v>1564.69</c:v>
                </c:pt>
                <c:pt idx="7505">
                  <c:v>1658.29</c:v>
                </c:pt>
                <c:pt idx="7506">
                  <c:v>1654.81</c:v>
                </c:pt>
                <c:pt idx="7507">
                  <c:v>1634.43</c:v>
                </c:pt>
                <c:pt idx="7508">
                  <c:v>1599.86</c:v>
                </c:pt>
                <c:pt idx="7509">
                  <c:v>1624.08</c:v>
                </c:pt>
                <c:pt idx="7510">
                  <c:v>1615.95</c:v>
                </c:pt>
                <c:pt idx="7511">
                  <c:v>1561.13</c:v>
                </c:pt>
                <c:pt idx="7512">
                  <c:v>1525.76</c:v>
                </c:pt>
                <c:pt idx="7513">
                  <c:v>1481.78</c:v>
                </c:pt>
                <c:pt idx="7514">
                  <c:v>1427.9</c:v>
                </c:pt>
                <c:pt idx="7515">
                  <c:v>1358.73</c:v>
                </c:pt>
                <c:pt idx="7516">
                  <c:v>1344.07</c:v>
                </c:pt>
                <c:pt idx="7517">
                  <c:v>1373.83</c:v>
                </c:pt>
                <c:pt idx="7518">
                  <c:v>1390.84</c:v>
                </c:pt>
                <c:pt idx="7519">
                  <c:v>1372.77</c:v>
                </c:pt>
                <c:pt idx="7520">
                  <c:v>1447.23</c:v>
                </c:pt>
                <c:pt idx="7521">
                  <c:v>1466.5</c:v>
                </c:pt>
                <c:pt idx="7522">
                  <c:v>1456.23</c:v>
                </c:pt>
                <c:pt idx="7523">
                  <c:v>1482.38</c:v>
                </c:pt>
                <c:pt idx="7524">
                  <c:v>1500.81</c:v>
                </c:pt>
                <c:pt idx="7525">
                  <c:v>1528.56</c:v>
                </c:pt>
                <c:pt idx="7526">
                  <c:v>1563.43</c:v>
                </c:pt>
                <c:pt idx="7527">
                  <c:v>1592.4</c:v>
                </c:pt>
                <c:pt idx="7528">
                  <c:v>1592.95</c:v>
                </c:pt>
                <c:pt idx="7529">
                  <c:v>1659.59</c:v>
                </c:pt>
                <c:pt idx="7530">
                  <c:v>1643.35</c:v>
                </c:pt>
                <c:pt idx="7531">
                  <c:v>1632.19</c:v>
                </c:pt>
                <c:pt idx="7532">
                  <c:v>1630.57</c:v>
                </c:pt>
                <c:pt idx="7533">
                  <c:v>1613.23</c:v>
                </c:pt>
                <c:pt idx="7534">
                  <c:v>1613.67</c:v>
                </c:pt>
                <c:pt idx="7535">
                  <c:v>1560.01</c:v>
                </c:pt>
                <c:pt idx="7536">
                  <c:v>1476.09</c:v>
                </c:pt>
                <c:pt idx="7537">
                  <c:v>1435.94</c:v>
                </c:pt>
                <c:pt idx="7538">
                  <c:v>1395.64</c:v>
                </c:pt>
                <c:pt idx="7539">
                  <c:v>1367.12</c:v>
                </c:pt>
                <c:pt idx="7540">
                  <c:v>1320.72</c:v>
                </c:pt>
                <c:pt idx="7541">
                  <c:v>1359.94</c:v>
                </c:pt>
                <c:pt idx="7542">
                  <c:v>1372.57</c:v>
                </c:pt>
                <c:pt idx="7543">
                  <c:v>1399.74</c:v>
                </c:pt>
                <c:pt idx="7544">
                  <c:v>1433.68</c:v>
                </c:pt>
                <c:pt idx="7545">
                  <c:v>1484.08</c:v>
                </c:pt>
                <c:pt idx="7546">
                  <c:v>1530.05</c:v>
                </c:pt>
                <c:pt idx="7547">
                  <c:v>1582.1</c:v>
                </c:pt>
                <c:pt idx="7548">
                  <c:v>1623.65</c:v>
                </c:pt>
                <c:pt idx="7549">
                  <c:v>1576.11</c:v>
                </c:pt>
                <c:pt idx="7550">
                  <c:v>1614.23</c:v>
                </c:pt>
                <c:pt idx="7551">
                  <c:v>1628.51</c:v>
                </c:pt>
                <c:pt idx="7552">
                  <c:v>1618.44</c:v>
                </c:pt>
                <c:pt idx="7553">
                  <c:v>1698.12</c:v>
                </c:pt>
                <c:pt idx="7554">
                  <c:v>1675.97</c:v>
                </c:pt>
                <c:pt idx="7555">
                  <c:v>1612.76</c:v>
                </c:pt>
                <c:pt idx="7556">
                  <c:v>1583.92</c:v>
                </c:pt>
                <c:pt idx="7557">
                  <c:v>1576.55</c:v>
                </c:pt>
                <c:pt idx="7558">
                  <c:v>1571.07</c:v>
                </c:pt>
                <c:pt idx="7559">
                  <c:v>1552.31</c:v>
                </c:pt>
                <c:pt idx="7560">
                  <c:v>1513.83</c:v>
                </c:pt>
                <c:pt idx="7561">
                  <c:v>1489.83</c:v>
                </c:pt>
                <c:pt idx="7562">
                  <c:v>1442.58</c:v>
                </c:pt>
                <c:pt idx="7563">
                  <c:v>1414.02</c:v>
                </c:pt>
                <c:pt idx="7564">
                  <c:v>1345.5</c:v>
                </c:pt>
                <c:pt idx="7565">
                  <c:v>1356.58</c:v>
                </c:pt>
                <c:pt idx="7566">
                  <c:v>1278.32</c:v>
                </c:pt>
                <c:pt idx="7567">
                  <c:v>1323.87</c:v>
                </c:pt>
                <c:pt idx="7568">
                  <c:v>1406.56</c:v>
                </c:pt>
                <c:pt idx="7569">
                  <c:v>1432.49</c:v>
                </c:pt>
                <c:pt idx="7570">
                  <c:v>1525.31</c:v>
                </c:pt>
                <c:pt idx="7571">
                  <c:v>1587.12</c:v>
                </c:pt>
                <c:pt idx="7572">
                  <c:v>1608.14</c:v>
                </c:pt>
                <c:pt idx="7573">
                  <c:v>1562.42</c:v>
                </c:pt>
                <c:pt idx="7574">
                  <c:v>1570.03</c:v>
                </c:pt>
                <c:pt idx="7575">
                  <c:v>1475.79</c:v>
                </c:pt>
                <c:pt idx="7576">
                  <c:v>1488.51</c:v>
                </c:pt>
                <c:pt idx="7577">
                  <c:v>1598.13</c:v>
                </c:pt>
                <c:pt idx="7578">
                  <c:v>1573.73</c:v>
                </c:pt>
                <c:pt idx="7579">
                  <c:v>1550.65</c:v>
                </c:pt>
                <c:pt idx="7580">
                  <c:v>1542.02</c:v>
                </c:pt>
                <c:pt idx="7581">
                  <c:v>1531.3</c:v>
                </c:pt>
                <c:pt idx="7582">
                  <c:v>1569.78</c:v>
                </c:pt>
                <c:pt idx="7583">
                  <c:v>1586.35</c:v>
                </c:pt>
                <c:pt idx="7584">
                  <c:v>1545.93</c:v>
                </c:pt>
                <c:pt idx="7585">
                  <c:v>1492.18</c:v>
                </c:pt>
                <c:pt idx="7586">
                  <c:v>1443.77</c:v>
                </c:pt>
                <c:pt idx="7587">
                  <c:v>1415.29</c:v>
                </c:pt>
                <c:pt idx="7588">
                  <c:v>1371.15</c:v>
                </c:pt>
                <c:pt idx="7589">
                  <c:v>1371.41</c:v>
                </c:pt>
                <c:pt idx="7590">
                  <c:v>1345.32</c:v>
                </c:pt>
                <c:pt idx="7591">
                  <c:v>1404.04</c:v>
                </c:pt>
                <c:pt idx="7592">
                  <c:v>1471.67</c:v>
                </c:pt>
                <c:pt idx="7593">
                  <c:v>1573.53</c:v>
                </c:pt>
                <c:pt idx="7594">
                  <c:v>1616.82</c:v>
                </c:pt>
                <c:pt idx="7595">
                  <c:v>1667.59</c:v>
                </c:pt>
                <c:pt idx="7596">
                  <c:v>1633.29</c:v>
                </c:pt>
                <c:pt idx="7597">
                  <c:v>1676.49</c:v>
                </c:pt>
                <c:pt idx="7598">
                  <c:v>1665.13</c:v>
                </c:pt>
                <c:pt idx="7599">
                  <c:v>1634.14</c:v>
                </c:pt>
                <c:pt idx="7600">
                  <c:v>1620.48</c:v>
                </c:pt>
                <c:pt idx="7601">
                  <c:v>1717.21</c:v>
                </c:pt>
                <c:pt idx="7602">
                  <c:v>1732.66</c:v>
                </c:pt>
                <c:pt idx="7603">
                  <c:v>1706.58</c:v>
                </c:pt>
                <c:pt idx="7604">
                  <c:v>1715.24</c:v>
                </c:pt>
                <c:pt idx="7605">
                  <c:v>1747.16</c:v>
                </c:pt>
                <c:pt idx="7606">
                  <c:v>1744</c:v>
                </c:pt>
                <c:pt idx="7607">
                  <c:v>1660.47</c:v>
                </c:pt>
                <c:pt idx="7608">
                  <c:v>1621.18</c:v>
                </c:pt>
                <c:pt idx="7609">
                  <c:v>1547.06</c:v>
                </c:pt>
                <c:pt idx="7610">
                  <c:v>1482.66</c:v>
                </c:pt>
                <c:pt idx="7611">
                  <c:v>1418.28</c:v>
                </c:pt>
                <c:pt idx="7612">
                  <c:v>1418.79</c:v>
                </c:pt>
                <c:pt idx="7613">
                  <c:v>1441.55</c:v>
                </c:pt>
                <c:pt idx="7614">
                  <c:v>1416.74</c:v>
                </c:pt>
                <c:pt idx="7615">
                  <c:v>1466</c:v>
                </c:pt>
                <c:pt idx="7616">
                  <c:v>1505.04</c:v>
                </c:pt>
                <c:pt idx="7617">
                  <c:v>1531.05</c:v>
                </c:pt>
                <c:pt idx="7618">
                  <c:v>1588.27</c:v>
                </c:pt>
                <c:pt idx="7619">
                  <c:v>1568.46</c:v>
                </c:pt>
                <c:pt idx="7620">
                  <c:v>1539.13</c:v>
                </c:pt>
                <c:pt idx="7621">
                  <c:v>1523.97</c:v>
                </c:pt>
                <c:pt idx="7622">
                  <c:v>1534.79</c:v>
                </c:pt>
                <c:pt idx="7623">
                  <c:v>1537.38</c:v>
                </c:pt>
                <c:pt idx="7624">
                  <c:v>1532.45</c:v>
                </c:pt>
                <c:pt idx="7625">
                  <c:v>1616.39</c:v>
                </c:pt>
                <c:pt idx="7626">
                  <c:v>1598.35</c:v>
                </c:pt>
                <c:pt idx="7627">
                  <c:v>1580.76</c:v>
                </c:pt>
                <c:pt idx="7628">
                  <c:v>1608.51</c:v>
                </c:pt>
                <c:pt idx="7629">
                  <c:v>1653.92</c:v>
                </c:pt>
                <c:pt idx="7630">
                  <c:v>1630.7</c:v>
                </c:pt>
                <c:pt idx="7631">
                  <c:v>1591.92</c:v>
                </c:pt>
                <c:pt idx="7632">
                  <c:v>1506.45</c:v>
                </c:pt>
                <c:pt idx="7633">
                  <c:v>1464.66</c:v>
                </c:pt>
                <c:pt idx="7634">
                  <c:v>1418.75</c:v>
                </c:pt>
                <c:pt idx="7635">
                  <c:v>1360.88</c:v>
                </c:pt>
                <c:pt idx="7636">
                  <c:v>1360.91</c:v>
                </c:pt>
                <c:pt idx="7637">
                  <c:v>1333.82</c:v>
                </c:pt>
                <c:pt idx="7638">
                  <c:v>1319.94</c:v>
                </c:pt>
                <c:pt idx="7639">
                  <c:v>1401.53</c:v>
                </c:pt>
                <c:pt idx="7640">
                  <c:v>1485.62</c:v>
                </c:pt>
                <c:pt idx="7641">
                  <c:v>1534.08</c:v>
                </c:pt>
                <c:pt idx="7642">
                  <c:v>1590.4</c:v>
                </c:pt>
                <c:pt idx="7643">
                  <c:v>1613.37</c:v>
                </c:pt>
                <c:pt idx="7644">
                  <c:v>1645.32</c:v>
                </c:pt>
                <c:pt idx="7645">
                  <c:v>1653.8</c:v>
                </c:pt>
                <c:pt idx="7646">
                  <c:v>1670.23</c:v>
                </c:pt>
                <c:pt idx="7647">
                  <c:v>1661.29</c:v>
                </c:pt>
                <c:pt idx="7648">
                  <c:v>1661.17</c:v>
                </c:pt>
                <c:pt idx="7649">
                  <c:v>1729.03</c:v>
                </c:pt>
                <c:pt idx="7650">
                  <c:v>1726.19</c:v>
                </c:pt>
                <c:pt idx="7651">
                  <c:v>1708.73</c:v>
                </c:pt>
                <c:pt idx="7652">
                  <c:v>1711.23</c:v>
                </c:pt>
                <c:pt idx="7653">
                  <c:v>1703.51</c:v>
                </c:pt>
                <c:pt idx="7654">
                  <c:v>1697.4</c:v>
                </c:pt>
                <c:pt idx="7655">
                  <c:v>1638.39</c:v>
                </c:pt>
                <c:pt idx="7656">
                  <c:v>1560.49</c:v>
                </c:pt>
                <c:pt idx="7657">
                  <c:v>1501.67</c:v>
                </c:pt>
                <c:pt idx="7658">
                  <c:v>1421.79</c:v>
                </c:pt>
                <c:pt idx="7659">
                  <c:v>1313.14</c:v>
                </c:pt>
                <c:pt idx="7660">
                  <c:v>1291.44</c:v>
                </c:pt>
                <c:pt idx="7661">
                  <c:v>1305.27</c:v>
                </c:pt>
                <c:pt idx="7662">
                  <c:v>1315.42</c:v>
                </c:pt>
                <c:pt idx="7663">
                  <c:v>1338.75</c:v>
                </c:pt>
                <c:pt idx="7664">
                  <c:v>1440.36</c:v>
                </c:pt>
                <c:pt idx="7665">
                  <c:v>1512.74</c:v>
                </c:pt>
                <c:pt idx="7666">
                  <c:v>1550.42</c:v>
                </c:pt>
                <c:pt idx="7667">
                  <c:v>1576.31</c:v>
                </c:pt>
                <c:pt idx="7668">
                  <c:v>1600.79</c:v>
                </c:pt>
                <c:pt idx="7669">
                  <c:v>1603.18</c:v>
                </c:pt>
                <c:pt idx="7670">
                  <c:v>1605.84</c:v>
                </c:pt>
                <c:pt idx="7671">
                  <c:v>1614.47</c:v>
                </c:pt>
                <c:pt idx="7672">
                  <c:v>1607.31</c:v>
                </c:pt>
                <c:pt idx="7673">
                  <c:v>1682.62</c:v>
                </c:pt>
                <c:pt idx="7674">
                  <c:v>1680.55</c:v>
                </c:pt>
                <c:pt idx="7675">
                  <c:v>1660.1</c:v>
                </c:pt>
                <c:pt idx="7676">
                  <c:v>1648.55</c:v>
                </c:pt>
                <c:pt idx="7677">
                  <c:v>1636</c:v>
                </c:pt>
                <c:pt idx="7678">
                  <c:v>1628.86</c:v>
                </c:pt>
                <c:pt idx="7679">
                  <c:v>1579.36</c:v>
                </c:pt>
                <c:pt idx="7680">
                  <c:v>1499.01</c:v>
                </c:pt>
                <c:pt idx="7681">
                  <c:v>1422.06</c:v>
                </c:pt>
                <c:pt idx="7682">
                  <c:v>1368.85</c:v>
                </c:pt>
                <c:pt idx="7683">
                  <c:v>1349.18</c:v>
                </c:pt>
                <c:pt idx="7684">
                  <c:v>1350.09</c:v>
                </c:pt>
                <c:pt idx="7685">
                  <c:v>1368.02</c:v>
                </c:pt>
                <c:pt idx="7686">
                  <c:v>1369.63</c:v>
                </c:pt>
                <c:pt idx="7687">
                  <c:v>1374.44</c:v>
                </c:pt>
                <c:pt idx="7688">
                  <c:v>1424.72</c:v>
                </c:pt>
                <c:pt idx="7689">
                  <c:v>1489.23</c:v>
                </c:pt>
                <c:pt idx="7690">
                  <c:v>1534.29</c:v>
                </c:pt>
                <c:pt idx="7691">
                  <c:v>1569.17</c:v>
                </c:pt>
                <c:pt idx="7692">
                  <c:v>1558.63</c:v>
                </c:pt>
                <c:pt idx="7693">
                  <c:v>1563.22</c:v>
                </c:pt>
                <c:pt idx="7694">
                  <c:v>1576.88</c:v>
                </c:pt>
                <c:pt idx="7695">
                  <c:v>1577.4</c:v>
                </c:pt>
                <c:pt idx="7696">
                  <c:v>1554.36</c:v>
                </c:pt>
                <c:pt idx="7697">
                  <c:v>1658.2</c:v>
                </c:pt>
                <c:pt idx="7698">
                  <c:v>1627.33</c:v>
                </c:pt>
                <c:pt idx="7699">
                  <c:v>1600.93</c:v>
                </c:pt>
                <c:pt idx="7700">
                  <c:v>1611.07</c:v>
                </c:pt>
                <c:pt idx="7701">
                  <c:v>1632.29</c:v>
                </c:pt>
                <c:pt idx="7702">
                  <c:v>1606.74</c:v>
                </c:pt>
                <c:pt idx="7703">
                  <c:v>1570.29</c:v>
                </c:pt>
                <c:pt idx="7704">
                  <c:v>1519.32</c:v>
                </c:pt>
                <c:pt idx="7705">
                  <c:v>1453.84</c:v>
                </c:pt>
                <c:pt idx="7706">
                  <c:v>1390.01</c:v>
                </c:pt>
                <c:pt idx="7707">
                  <c:v>1329.22</c:v>
                </c:pt>
                <c:pt idx="7708">
                  <c:v>1355.65</c:v>
                </c:pt>
                <c:pt idx="7709">
                  <c:v>1375.38</c:v>
                </c:pt>
                <c:pt idx="7710">
                  <c:v>1387.57</c:v>
                </c:pt>
                <c:pt idx="7711">
                  <c:v>1419.67</c:v>
                </c:pt>
                <c:pt idx="7712">
                  <c:v>1470.56</c:v>
                </c:pt>
                <c:pt idx="7713">
                  <c:v>1509.81</c:v>
                </c:pt>
                <c:pt idx="7714">
                  <c:v>1568.26</c:v>
                </c:pt>
                <c:pt idx="7715">
                  <c:v>1623.14</c:v>
                </c:pt>
                <c:pt idx="7716">
                  <c:v>1649.11</c:v>
                </c:pt>
                <c:pt idx="7717">
                  <c:v>1619.12</c:v>
                </c:pt>
                <c:pt idx="7718">
                  <c:v>1636.37</c:v>
                </c:pt>
                <c:pt idx="7719">
                  <c:v>1616.49</c:v>
                </c:pt>
                <c:pt idx="7720">
                  <c:v>1617.53</c:v>
                </c:pt>
                <c:pt idx="7721">
                  <c:v>1682.6</c:v>
                </c:pt>
                <c:pt idx="7722">
                  <c:v>1684.31</c:v>
                </c:pt>
                <c:pt idx="7723">
                  <c:v>1646.5</c:v>
                </c:pt>
                <c:pt idx="7724">
                  <c:v>1599.27</c:v>
                </c:pt>
                <c:pt idx="7725">
                  <c:v>1603.41</c:v>
                </c:pt>
                <c:pt idx="7726">
                  <c:v>1583.66</c:v>
                </c:pt>
                <c:pt idx="7727">
                  <c:v>1594.14</c:v>
                </c:pt>
                <c:pt idx="7728">
                  <c:v>1571.34</c:v>
                </c:pt>
                <c:pt idx="7729">
                  <c:v>1523.26</c:v>
                </c:pt>
                <c:pt idx="7730">
                  <c:v>1469.63</c:v>
                </c:pt>
                <c:pt idx="7731">
                  <c:v>1408.77</c:v>
                </c:pt>
                <c:pt idx="7732">
                  <c:v>1398.75</c:v>
                </c:pt>
                <c:pt idx="7733">
                  <c:v>1374.82</c:v>
                </c:pt>
                <c:pt idx="7734">
                  <c:v>1314.56</c:v>
                </c:pt>
                <c:pt idx="7735">
                  <c:v>1327.46</c:v>
                </c:pt>
                <c:pt idx="7736">
                  <c:v>1415.34</c:v>
                </c:pt>
                <c:pt idx="7737">
                  <c:v>1483.24</c:v>
                </c:pt>
                <c:pt idx="7738">
                  <c:v>1534.82</c:v>
                </c:pt>
                <c:pt idx="7739">
                  <c:v>1551.91</c:v>
                </c:pt>
                <c:pt idx="7740">
                  <c:v>1581.07</c:v>
                </c:pt>
                <c:pt idx="7741">
                  <c:v>1572.62</c:v>
                </c:pt>
                <c:pt idx="7742">
                  <c:v>1538.52</c:v>
                </c:pt>
                <c:pt idx="7743">
                  <c:v>1462</c:v>
                </c:pt>
                <c:pt idx="7744">
                  <c:v>1462.82</c:v>
                </c:pt>
                <c:pt idx="7745">
                  <c:v>1579.21</c:v>
                </c:pt>
                <c:pt idx="7746">
                  <c:v>1563.53</c:v>
                </c:pt>
                <c:pt idx="7747">
                  <c:v>1527.2</c:v>
                </c:pt>
                <c:pt idx="7748">
                  <c:v>1502.98</c:v>
                </c:pt>
                <c:pt idx="7749">
                  <c:v>1501.07</c:v>
                </c:pt>
                <c:pt idx="7750">
                  <c:v>1490.21</c:v>
                </c:pt>
                <c:pt idx="7751">
                  <c:v>1496</c:v>
                </c:pt>
                <c:pt idx="7752">
                  <c:v>1472.86</c:v>
                </c:pt>
                <c:pt idx="7753">
                  <c:v>1416.39</c:v>
                </c:pt>
                <c:pt idx="7754">
                  <c:v>1350.39</c:v>
                </c:pt>
                <c:pt idx="7755">
                  <c:v>1324.66</c:v>
                </c:pt>
                <c:pt idx="7756">
                  <c:v>1332.41</c:v>
                </c:pt>
                <c:pt idx="7757">
                  <c:v>1308.24</c:v>
                </c:pt>
                <c:pt idx="7758">
                  <c:v>1287.78</c:v>
                </c:pt>
                <c:pt idx="7759">
                  <c:v>1330.72</c:v>
                </c:pt>
                <c:pt idx="7760">
                  <c:v>1419.07</c:v>
                </c:pt>
                <c:pt idx="7761">
                  <c:v>1482.3</c:v>
                </c:pt>
                <c:pt idx="7762">
                  <c:v>1529.13</c:v>
                </c:pt>
                <c:pt idx="7763">
                  <c:v>1554.54</c:v>
                </c:pt>
                <c:pt idx="7764">
                  <c:v>1503.18</c:v>
                </c:pt>
                <c:pt idx="7765">
                  <c:v>1514.56</c:v>
                </c:pt>
                <c:pt idx="7766">
                  <c:v>1504.64</c:v>
                </c:pt>
                <c:pt idx="7767">
                  <c:v>1546.18</c:v>
                </c:pt>
                <c:pt idx="7768">
                  <c:v>1561.87</c:v>
                </c:pt>
                <c:pt idx="7769">
                  <c:v>1678.55</c:v>
                </c:pt>
                <c:pt idx="7770">
                  <c:v>1663.71</c:v>
                </c:pt>
                <c:pt idx="7771">
                  <c:v>1636.98</c:v>
                </c:pt>
                <c:pt idx="7772">
                  <c:v>1636.06</c:v>
                </c:pt>
                <c:pt idx="7773">
                  <c:v>1663.19</c:v>
                </c:pt>
                <c:pt idx="7774">
                  <c:v>1657.04</c:v>
                </c:pt>
                <c:pt idx="7775">
                  <c:v>1600.03</c:v>
                </c:pt>
                <c:pt idx="7776">
                  <c:v>1509.09</c:v>
                </c:pt>
                <c:pt idx="7777">
                  <c:v>1435.54</c:v>
                </c:pt>
                <c:pt idx="7778">
                  <c:v>1394.42</c:v>
                </c:pt>
                <c:pt idx="7779">
                  <c:v>1350.94</c:v>
                </c:pt>
                <c:pt idx="7780">
                  <c:v>1334.97</c:v>
                </c:pt>
                <c:pt idx="7781">
                  <c:v>1329.16</c:v>
                </c:pt>
                <c:pt idx="7782">
                  <c:v>1373.07</c:v>
                </c:pt>
                <c:pt idx="7783">
                  <c:v>1377.78</c:v>
                </c:pt>
                <c:pt idx="7784">
                  <c:v>1406.69</c:v>
                </c:pt>
                <c:pt idx="7785">
                  <c:v>1393.56</c:v>
                </c:pt>
                <c:pt idx="7786">
                  <c:v>1426.47</c:v>
                </c:pt>
                <c:pt idx="7787">
                  <c:v>1480.01</c:v>
                </c:pt>
                <c:pt idx="7788">
                  <c:v>1527.03</c:v>
                </c:pt>
                <c:pt idx="7789">
                  <c:v>1561.7</c:v>
                </c:pt>
                <c:pt idx="7790">
                  <c:v>1560.38</c:v>
                </c:pt>
                <c:pt idx="7791">
                  <c:v>1555.7</c:v>
                </c:pt>
                <c:pt idx="7792">
                  <c:v>1586.73</c:v>
                </c:pt>
                <c:pt idx="7793">
                  <c:v>1655.02</c:v>
                </c:pt>
                <c:pt idx="7794">
                  <c:v>1643.74</c:v>
                </c:pt>
                <c:pt idx="7795">
                  <c:v>1575.17</c:v>
                </c:pt>
                <c:pt idx="7796">
                  <c:v>1571.17</c:v>
                </c:pt>
                <c:pt idx="7797">
                  <c:v>1572.23</c:v>
                </c:pt>
                <c:pt idx="7798">
                  <c:v>1557.44</c:v>
                </c:pt>
                <c:pt idx="7799">
                  <c:v>1492.69</c:v>
                </c:pt>
                <c:pt idx="7800">
                  <c:v>1456.45</c:v>
                </c:pt>
                <c:pt idx="7801">
                  <c:v>1403.69</c:v>
                </c:pt>
                <c:pt idx="7802">
                  <c:v>1343.88</c:v>
                </c:pt>
                <c:pt idx="7803">
                  <c:v>1321.09</c:v>
                </c:pt>
                <c:pt idx="7804">
                  <c:v>1289.8</c:v>
                </c:pt>
                <c:pt idx="7805">
                  <c:v>1347.67</c:v>
                </c:pt>
                <c:pt idx="7806">
                  <c:v>1357.05</c:v>
                </c:pt>
                <c:pt idx="7807">
                  <c:v>1375.6</c:v>
                </c:pt>
                <c:pt idx="7808">
                  <c:v>1433.06</c:v>
                </c:pt>
                <c:pt idx="7809">
                  <c:v>1482.7</c:v>
                </c:pt>
                <c:pt idx="7810">
                  <c:v>1495.23</c:v>
                </c:pt>
                <c:pt idx="7811">
                  <c:v>1520.85</c:v>
                </c:pt>
                <c:pt idx="7812">
                  <c:v>1533.42</c:v>
                </c:pt>
                <c:pt idx="7813">
                  <c:v>1530.96</c:v>
                </c:pt>
                <c:pt idx="7814">
                  <c:v>1540.55</c:v>
                </c:pt>
                <c:pt idx="7815">
                  <c:v>1534.83</c:v>
                </c:pt>
                <c:pt idx="7816">
                  <c:v>1512.2</c:v>
                </c:pt>
                <c:pt idx="7817">
                  <c:v>1625.62</c:v>
                </c:pt>
                <c:pt idx="7818">
                  <c:v>1630.31</c:v>
                </c:pt>
                <c:pt idx="7819">
                  <c:v>1631.55</c:v>
                </c:pt>
                <c:pt idx="7820">
                  <c:v>1610.38</c:v>
                </c:pt>
                <c:pt idx="7821">
                  <c:v>1623.07</c:v>
                </c:pt>
                <c:pt idx="7822">
                  <c:v>1595.47</c:v>
                </c:pt>
                <c:pt idx="7823">
                  <c:v>1550.29</c:v>
                </c:pt>
                <c:pt idx="7824">
                  <c:v>1448.72</c:v>
                </c:pt>
                <c:pt idx="7825">
                  <c:v>1414.81</c:v>
                </c:pt>
                <c:pt idx="7826">
                  <c:v>1354.63</c:v>
                </c:pt>
                <c:pt idx="7827">
                  <c:v>1298.45</c:v>
                </c:pt>
                <c:pt idx="7828">
                  <c:v>1264.49</c:v>
                </c:pt>
                <c:pt idx="7829">
                  <c:v>1339.02</c:v>
                </c:pt>
                <c:pt idx="7830">
                  <c:v>1358.95</c:v>
                </c:pt>
                <c:pt idx="7831">
                  <c:v>1333.91</c:v>
                </c:pt>
                <c:pt idx="7832">
                  <c:v>1362.56</c:v>
                </c:pt>
                <c:pt idx="7833">
                  <c:v>1452.73</c:v>
                </c:pt>
                <c:pt idx="7834">
                  <c:v>1494.56</c:v>
                </c:pt>
                <c:pt idx="7835">
                  <c:v>1514.76</c:v>
                </c:pt>
                <c:pt idx="7836">
                  <c:v>1535.44</c:v>
                </c:pt>
                <c:pt idx="7837">
                  <c:v>1541.9</c:v>
                </c:pt>
                <c:pt idx="7838">
                  <c:v>1539.16</c:v>
                </c:pt>
                <c:pt idx="7839">
                  <c:v>1525.05</c:v>
                </c:pt>
                <c:pt idx="7840">
                  <c:v>1548.83</c:v>
                </c:pt>
                <c:pt idx="7841">
                  <c:v>1638.04</c:v>
                </c:pt>
                <c:pt idx="7842">
                  <c:v>1626.04</c:v>
                </c:pt>
                <c:pt idx="7843">
                  <c:v>1611.97</c:v>
                </c:pt>
                <c:pt idx="7844">
                  <c:v>1582.42</c:v>
                </c:pt>
                <c:pt idx="7845">
                  <c:v>1590.69</c:v>
                </c:pt>
                <c:pt idx="7846">
                  <c:v>1555.75</c:v>
                </c:pt>
                <c:pt idx="7847">
                  <c:v>1499.21</c:v>
                </c:pt>
                <c:pt idx="7848">
                  <c:v>1404.23</c:v>
                </c:pt>
                <c:pt idx="7849">
                  <c:v>1372.52</c:v>
                </c:pt>
                <c:pt idx="7850">
                  <c:v>1327.02</c:v>
                </c:pt>
                <c:pt idx="7851">
                  <c:v>1296.55</c:v>
                </c:pt>
                <c:pt idx="7852">
                  <c:v>1284.52</c:v>
                </c:pt>
                <c:pt idx="7853">
                  <c:v>1330.9</c:v>
                </c:pt>
                <c:pt idx="7854">
                  <c:v>1379.44</c:v>
                </c:pt>
                <c:pt idx="7855">
                  <c:v>1395.63</c:v>
                </c:pt>
                <c:pt idx="7856">
                  <c:v>1446.37</c:v>
                </c:pt>
                <c:pt idx="7857">
                  <c:v>1481.59</c:v>
                </c:pt>
                <c:pt idx="7858">
                  <c:v>1487.91</c:v>
                </c:pt>
                <c:pt idx="7859">
                  <c:v>1526.68</c:v>
                </c:pt>
                <c:pt idx="7860">
                  <c:v>1526.76</c:v>
                </c:pt>
                <c:pt idx="7861">
                  <c:v>1517.62</c:v>
                </c:pt>
                <c:pt idx="7862">
                  <c:v>1521.11</c:v>
                </c:pt>
                <c:pt idx="7863">
                  <c:v>1495.16</c:v>
                </c:pt>
                <c:pt idx="7864">
                  <c:v>1520.01</c:v>
                </c:pt>
                <c:pt idx="7865">
                  <c:v>1621.27</c:v>
                </c:pt>
                <c:pt idx="7866">
                  <c:v>1611.36</c:v>
                </c:pt>
                <c:pt idx="7867">
                  <c:v>1569.1</c:v>
                </c:pt>
                <c:pt idx="7868">
                  <c:v>1574.67</c:v>
                </c:pt>
                <c:pt idx="7869">
                  <c:v>1563.03</c:v>
                </c:pt>
                <c:pt idx="7870">
                  <c:v>1531.72</c:v>
                </c:pt>
                <c:pt idx="7871">
                  <c:v>1499</c:v>
                </c:pt>
                <c:pt idx="7872">
                  <c:v>1404.16</c:v>
                </c:pt>
                <c:pt idx="7873">
                  <c:v>1373.83</c:v>
                </c:pt>
                <c:pt idx="7874">
                  <c:v>1330.58</c:v>
                </c:pt>
                <c:pt idx="7875">
                  <c:v>1290.6500000000001</c:v>
                </c:pt>
                <c:pt idx="7876">
                  <c:v>1293.18</c:v>
                </c:pt>
                <c:pt idx="7877">
                  <c:v>1351.39</c:v>
                </c:pt>
                <c:pt idx="7878">
                  <c:v>1380.68</c:v>
                </c:pt>
                <c:pt idx="7879">
                  <c:v>1374.45</c:v>
                </c:pt>
                <c:pt idx="7880">
                  <c:v>1361.48</c:v>
                </c:pt>
                <c:pt idx="7881">
                  <c:v>1383.46</c:v>
                </c:pt>
                <c:pt idx="7882">
                  <c:v>1453.29</c:v>
                </c:pt>
                <c:pt idx="7883">
                  <c:v>1473.74</c:v>
                </c:pt>
                <c:pt idx="7884">
                  <c:v>1466.73</c:v>
                </c:pt>
                <c:pt idx="7885">
                  <c:v>1451.55</c:v>
                </c:pt>
                <c:pt idx="7886">
                  <c:v>1433.01</c:v>
                </c:pt>
                <c:pt idx="7887">
                  <c:v>1459.86</c:v>
                </c:pt>
                <c:pt idx="7888">
                  <c:v>1497.58</c:v>
                </c:pt>
                <c:pt idx="7889">
                  <c:v>1581.74</c:v>
                </c:pt>
                <c:pt idx="7890">
                  <c:v>1558.03</c:v>
                </c:pt>
                <c:pt idx="7891">
                  <c:v>1531.73</c:v>
                </c:pt>
                <c:pt idx="7892">
                  <c:v>1498.43</c:v>
                </c:pt>
                <c:pt idx="7893">
                  <c:v>1483.2</c:v>
                </c:pt>
                <c:pt idx="7894">
                  <c:v>1462.21</c:v>
                </c:pt>
                <c:pt idx="7895">
                  <c:v>1431.69</c:v>
                </c:pt>
                <c:pt idx="7896">
                  <c:v>1410.92</c:v>
                </c:pt>
                <c:pt idx="7897">
                  <c:v>1372.41</c:v>
                </c:pt>
                <c:pt idx="7898">
                  <c:v>1337.94</c:v>
                </c:pt>
                <c:pt idx="7899">
                  <c:v>1304.5</c:v>
                </c:pt>
                <c:pt idx="7900">
                  <c:v>1282.1500000000001</c:v>
                </c:pt>
                <c:pt idx="7901">
                  <c:v>1313.87</c:v>
                </c:pt>
                <c:pt idx="7902">
                  <c:v>1273.92</c:v>
                </c:pt>
                <c:pt idx="7903">
                  <c:v>1284.6400000000001</c:v>
                </c:pt>
                <c:pt idx="7904">
                  <c:v>1344.88</c:v>
                </c:pt>
                <c:pt idx="7905">
                  <c:v>1363.71</c:v>
                </c:pt>
                <c:pt idx="7906">
                  <c:v>1412.15</c:v>
                </c:pt>
                <c:pt idx="7907">
                  <c:v>1455.96</c:v>
                </c:pt>
                <c:pt idx="7908">
                  <c:v>1432.51</c:v>
                </c:pt>
                <c:pt idx="7909">
                  <c:v>1370.23</c:v>
                </c:pt>
                <c:pt idx="7910">
                  <c:v>1337.29</c:v>
                </c:pt>
                <c:pt idx="7911">
                  <c:v>1332.57</c:v>
                </c:pt>
                <c:pt idx="7912">
                  <c:v>1326.21</c:v>
                </c:pt>
                <c:pt idx="7913">
                  <c:v>1430.99</c:v>
                </c:pt>
                <c:pt idx="7914">
                  <c:v>1419.59</c:v>
                </c:pt>
                <c:pt idx="7915">
                  <c:v>1386.45</c:v>
                </c:pt>
                <c:pt idx="7916">
                  <c:v>1371.33</c:v>
                </c:pt>
                <c:pt idx="7917">
                  <c:v>1341.37</c:v>
                </c:pt>
                <c:pt idx="7918">
                  <c:v>1332.73</c:v>
                </c:pt>
                <c:pt idx="7919">
                  <c:v>1335.28</c:v>
                </c:pt>
                <c:pt idx="7920">
                  <c:v>1276.93</c:v>
                </c:pt>
                <c:pt idx="7921">
                  <c:v>1206.5999999999999</c:v>
                </c:pt>
                <c:pt idx="7922">
                  <c:v>1176.78</c:v>
                </c:pt>
                <c:pt idx="7923">
                  <c:v>1171.06</c:v>
                </c:pt>
                <c:pt idx="7924">
                  <c:v>1173.7</c:v>
                </c:pt>
                <c:pt idx="7925">
                  <c:v>1171.95</c:v>
                </c:pt>
                <c:pt idx="7926">
                  <c:v>1173.52</c:v>
                </c:pt>
                <c:pt idx="7927">
                  <c:v>1243.3499999999999</c:v>
                </c:pt>
                <c:pt idx="7928">
                  <c:v>1293.17</c:v>
                </c:pt>
                <c:pt idx="7929">
                  <c:v>1367.64</c:v>
                </c:pt>
                <c:pt idx="7930">
                  <c:v>1397.09</c:v>
                </c:pt>
                <c:pt idx="7931">
                  <c:v>1375.65</c:v>
                </c:pt>
                <c:pt idx="7932">
                  <c:v>1342.57</c:v>
                </c:pt>
                <c:pt idx="7933">
                  <c:v>1333.94</c:v>
                </c:pt>
                <c:pt idx="7934">
                  <c:v>1327.05</c:v>
                </c:pt>
                <c:pt idx="7935">
                  <c:v>1322.71</c:v>
                </c:pt>
                <c:pt idx="7936">
                  <c:v>1392.09</c:v>
                </c:pt>
                <c:pt idx="7937">
                  <c:v>1463.42</c:v>
                </c:pt>
                <c:pt idx="7938">
                  <c:v>1439.64</c:v>
                </c:pt>
                <c:pt idx="7939">
                  <c:v>1440.07</c:v>
                </c:pt>
                <c:pt idx="7940">
                  <c:v>1438.02</c:v>
                </c:pt>
                <c:pt idx="7941">
                  <c:v>1403.53</c:v>
                </c:pt>
                <c:pt idx="7942">
                  <c:v>1384.76</c:v>
                </c:pt>
                <c:pt idx="7943">
                  <c:v>1329.22</c:v>
                </c:pt>
                <c:pt idx="7944">
                  <c:v>1256.92</c:v>
                </c:pt>
                <c:pt idx="7945">
                  <c:v>1189.8699999999999</c:v>
                </c:pt>
                <c:pt idx="7946">
                  <c:v>1172.04</c:v>
                </c:pt>
                <c:pt idx="7947">
                  <c:v>1164.95</c:v>
                </c:pt>
                <c:pt idx="7948">
                  <c:v>1158.42</c:v>
                </c:pt>
                <c:pt idx="7949">
                  <c:v>1243.45</c:v>
                </c:pt>
                <c:pt idx="7950">
                  <c:v>1264.76</c:v>
                </c:pt>
                <c:pt idx="7951">
                  <c:v>1239.3599999999999</c:v>
                </c:pt>
                <c:pt idx="7952">
                  <c:v>1283.1099999999999</c:v>
                </c:pt>
                <c:pt idx="7953">
                  <c:v>1313.05</c:v>
                </c:pt>
                <c:pt idx="7954">
                  <c:v>1336.7</c:v>
                </c:pt>
                <c:pt idx="7955">
                  <c:v>1343.37</c:v>
                </c:pt>
                <c:pt idx="7956">
                  <c:v>1345.73</c:v>
                </c:pt>
                <c:pt idx="7957">
                  <c:v>1299.99</c:v>
                </c:pt>
                <c:pt idx="7958">
                  <c:v>1252.94</c:v>
                </c:pt>
                <c:pt idx="7959">
                  <c:v>1304.47</c:v>
                </c:pt>
                <c:pt idx="7960">
                  <c:v>1342.83</c:v>
                </c:pt>
                <c:pt idx="7961">
                  <c:v>1479.42</c:v>
                </c:pt>
                <c:pt idx="7962">
                  <c:v>1473.14</c:v>
                </c:pt>
                <c:pt idx="7963">
                  <c:v>1462.21</c:v>
                </c:pt>
                <c:pt idx="7964">
                  <c:v>1447.44</c:v>
                </c:pt>
                <c:pt idx="7965">
                  <c:v>1446.14</c:v>
                </c:pt>
                <c:pt idx="7966">
                  <c:v>1409.51</c:v>
                </c:pt>
                <c:pt idx="7967">
                  <c:v>1339.25</c:v>
                </c:pt>
                <c:pt idx="7968">
                  <c:v>1258.04</c:v>
                </c:pt>
                <c:pt idx="7969">
                  <c:v>1219.67</c:v>
                </c:pt>
                <c:pt idx="7970">
                  <c:v>1187.7</c:v>
                </c:pt>
                <c:pt idx="7971">
                  <c:v>1184.42</c:v>
                </c:pt>
                <c:pt idx="7972">
                  <c:v>1188.67</c:v>
                </c:pt>
                <c:pt idx="7973">
                  <c:v>1241.6199999999999</c:v>
                </c:pt>
                <c:pt idx="7974">
                  <c:v>1292.99</c:v>
                </c:pt>
                <c:pt idx="7975">
                  <c:v>1276.6099999999999</c:v>
                </c:pt>
                <c:pt idx="7976">
                  <c:v>1302.96</c:v>
                </c:pt>
                <c:pt idx="7977">
                  <c:v>1353.52</c:v>
                </c:pt>
                <c:pt idx="7978">
                  <c:v>1388.22</c:v>
                </c:pt>
                <c:pt idx="7979">
                  <c:v>1393.53</c:v>
                </c:pt>
                <c:pt idx="7980">
                  <c:v>1418.92</c:v>
                </c:pt>
                <c:pt idx="7981">
                  <c:v>1390.26</c:v>
                </c:pt>
                <c:pt idx="7982">
                  <c:v>1391.91</c:v>
                </c:pt>
                <c:pt idx="7983">
                  <c:v>1409.56</c:v>
                </c:pt>
                <c:pt idx="7984">
                  <c:v>1440.86</c:v>
                </c:pt>
                <c:pt idx="7985">
                  <c:v>1541.65</c:v>
                </c:pt>
                <c:pt idx="7986">
                  <c:v>1508.45</c:v>
                </c:pt>
                <c:pt idx="7987">
                  <c:v>1480.03</c:v>
                </c:pt>
                <c:pt idx="7988">
                  <c:v>1463.28</c:v>
                </c:pt>
                <c:pt idx="7989">
                  <c:v>1426.42</c:v>
                </c:pt>
                <c:pt idx="7990">
                  <c:v>1355.33</c:v>
                </c:pt>
                <c:pt idx="7991">
                  <c:v>1324.17</c:v>
                </c:pt>
                <c:pt idx="7992">
                  <c:v>1273.69</c:v>
                </c:pt>
                <c:pt idx="7993">
                  <c:v>1209.33</c:v>
                </c:pt>
                <c:pt idx="7994">
                  <c:v>1172.48</c:v>
                </c:pt>
                <c:pt idx="7995">
                  <c:v>1141.4100000000001</c:v>
                </c:pt>
                <c:pt idx="7996">
                  <c:v>1139.8699999999999</c:v>
                </c:pt>
                <c:pt idx="7997">
                  <c:v>1221.05</c:v>
                </c:pt>
                <c:pt idx="7998">
                  <c:v>1261.1400000000001</c:v>
                </c:pt>
                <c:pt idx="7999">
                  <c:v>1290.1300000000001</c:v>
                </c:pt>
                <c:pt idx="8000">
                  <c:v>1323.23</c:v>
                </c:pt>
                <c:pt idx="8001">
                  <c:v>1306.51</c:v>
                </c:pt>
                <c:pt idx="8002">
                  <c:v>1392.38</c:v>
                </c:pt>
                <c:pt idx="8003">
                  <c:v>1410.49</c:v>
                </c:pt>
                <c:pt idx="8004">
                  <c:v>1427.06</c:v>
                </c:pt>
                <c:pt idx="8005">
                  <c:v>1400.72</c:v>
                </c:pt>
                <c:pt idx="8006">
                  <c:v>1396.06</c:v>
                </c:pt>
                <c:pt idx="8007">
                  <c:v>1404.19</c:v>
                </c:pt>
                <c:pt idx="8008">
                  <c:v>1401.78</c:v>
                </c:pt>
                <c:pt idx="8009">
                  <c:v>1535.98</c:v>
                </c:pt>
                <c:pt idx="8010">
                  <c:v>1518.21</c:v>
                </c:pt>
                <c:pt idx="8011">
                  <c:v>1486.49</c:v>
                </c:pt>
                <c:pt idx="8012">
                  <c:v>1488.54</c:v>
                </c:pt>
                <c:pt idx="8013">
                  <c:v>1471.31</c:v>
                </c:pt>
                <c:pt idx="8014">
                  <c:v>1417.9</c:v>
                </c:pt>
                <c:pt idx="8015">
                  <c:v>1352.48</c:v>
                </c:pt>
                <c:pt idx="8016">
                  <c:v>1268.04</c:v>
                </c:pt>
                <c:pt idx="8017">
                  <c:v>1234.8599999999999</c:v>
                </c:pt>
                <c:pt idx="8018">
                  <c:v>1202.22</c:v>
                </c:pt>
                <c:pt idx="8019">
                  <c:v>1176.4100000000001</c:v>
                </c:pt>
                <c:pt idx="8020">
                  <c:v>1169.8399999999999</c:v>
                </c:pt>
                <c:pt idx="8021">
                  <c:v>1243.28</c:v>
                </c:pt>
                <c:pt idx="8022">
                  <c:v>1301.1600000000001</c:v>
                </c:pt>
                <c:pt idx="8023">
                  <c:v>1317.96</c:v>
                </c:pt>
                <c:pt idx="8024">
                  <c:v>1343.4</c:v>
                </c:pt>
                <c:pt idx="8025">
                  <c:v>1375.11</c:v>
                </c:pt>
                <c:pt idx="8026">
                  <c:v>1418.29</c:v>
                </c:pt>
                <c:pt idx="8027">
                  <c:v>1463.98</c:v>
                </c:pt>
                <c:pt idx="8028">
                  <c:v>1475.35</c:v>
                </c:pt>
                <c:pt idx="8029">
                  <c:v>1441.05</c:v>
                </c:pt>
                <c:pt idx="8030">
                  <c:v>1434.62</c:v>
                </c:pt>
                <c:pt idx="8031">
                  <c:v>1452.39</c:v>
                </c:pt>
                <c:pt idx="8032">
                  <c:v>1457.21</c:v>
                </c:pt>
                <c:pt idx="8033">
                  <c:v>1537.96</c:v>
                </c:pt>
                <c:pt idx="8034">
                  <c:v>1555.21</c:v>
                </c:pt>
                <c:pt idx="8035">
                  <c:v>1522.56</c:v>
                </c:pt>
                <c:pt idx="8036">
                  <c:v>1502.05</c:v>
                </c:pt>
                <c:pt idx="8037">
                  <c:v>1506.14</c:v>
                </c:pt>
                <c:pt idx="8038">
                  <c:v>1442.73</c:v>
                </c:pt>
                <c:pt idx="8039">
                  <c:v>1407.32</c:v>
                </c:pt>
                <c:pt idx="8040">
                  <c:v>1310.75</c:v>
                </c:pt>
                <c:pt idx="8041">
                  <c:v>1217.51</c:v>
                </c:pt>
                <c:pt idx="8042">
                  <c:v>1155.4000000000001</c:v>
                </c:pt>
                <c:pt idx="8043">
                  <c:v>1127.21</c:v>
                </c:pt>
                <c:pt idx="8044">
                  <c:v>1129.9100000000001</c:v>
                </c:pt>
                <c:pt idx="8045">
                  <c:v>1194.75</c:v>
                </c:pt>
                <c:pt idx="8046">
                  <c:v>1241.4000000000001</c:v>
                </c:pt>
                <c:pt idx="8047">
                  <c:v>1335.1</c:v>
                </c:pt>
                <c:pt idx="8048">
                  <c:v>1383.65</c:v>
                </c:pt>
                <c:pt idx="8049">
                  <c:v>1419.84</c:v>
                </c:pt>
                <c:pt idx="8050">
                  <c:v>1474.91</c:v>
                </c:pt>
                <c:pt idx="8051">
                  <c:v>1517.02</c:v>
                </c:pt>
                <c:pt idx="8052">
                  <c:v>1534.61</c:v>
                </c:pt>
                <c:pt idx="8053">
                  <c:v>1532.98</c:v>
                </c:pt>
                <c:pt idx="8054">
                  <c:v>1510.07</c:v>
                </c:pt>
                <c:pt idx="8055">
                  <c:v>1517.57</c:v>
                </c:pt>
                <c:pt idx="8056">
                  <c:v>1532.62</c:v>
                </c:pt>
                <c:pt idx="8057">
                  <c:v>1637.01</c:v>
                </c:pt>
                <c:pt idx="8058">
                  <c:v>1591.61</c:v>
                </c:pt>
                <c:pt idx="8059">
                  <c:v>1574.29</c:v>
                </c:pt>
                <c:pt idx="8060">
                  <c:v>1540.78</c:v>
                </c:pt>
                <c:pt idx="8061">
                  <c:v>1504.98</c:v>
                </c:pt>
                <c:pt idx="8062">
                  <c:v>1475.32</c:v>
                </c:pt>
                <c:pt idx="8063">
                  <c:v>1479.05</c:v>
                </c:pt>
                <c:pt idx="8064">
                  <c:v>1424.01</c:v>
                </c:pt>
                <c:pt idx="8065">
                  <c:v>1312.88</c:v>
                </c:pt>
                <c:pt idx="8066">
                  <c:v>1275.71</c:v>
                </c:pt>
                <c:pt idx="8067">
                  <c:v>1240.6500000000001</c:v>
                </c:pt>
                <c:pt idx="8068">
                  <c:v>1310.55</c:v>
                </c:pt>
                <c:pt idx="8069">
                  <c:v>1308.94</c:v>
                </c:pt>
                <c:pt idx="8070">
                  <c:v>1261.9000000000001</c:v>
                </c:pt>
                <c:pt idx="8071">
                  <c:v>1266.0999999999999</c:v>
                </c:pt>
                <c:pt idx="8072">
                  <c:v>1306.52</c:v>
                </c:pt>
                <c:pt idx="8073">
                  <c:v>1371.26</c:v>
                </c:pt>
                <c:pt idx="8074">
                  <c:v>1434.59</c:v>
                </c:pt>
                <c:pt idx="8075">
                  <c:v>1472.58</c:v>
                </c:pt>
                <c:pt idx="8076">
                  <c:v>1484.33</c:v>
                </c:pt>
                <c:pt idx="8077">
                  <c:v>1509.33</c:v>
                </c:pt>
                <c:pt idx="8078">
                  <c:v>1476.1</c:v>
                </c:pt>
                <c:pt idx="8079">
                  <c:v>1448.1</c:v>
                </c:pt>
                <c:pt idx="8080">
                  <c:v>1459.05</c:v>
                </c:pt>
                <c:pt idx="8081">
                  <c:v>1526.67</c:v>
                </c:pt>
                <c:pt idx="8082">
                  <c:v>1541.76</c:v>
                </c:pt>
                <c:pt idx="8083">
                  <c:v>1524.89</c:v>
                </c:pt>
                <c:pt idx="8084">
                  <c:v>1503.04</c:v>
                </c:pt>
                <c:pt idx="8085">
                  <c:v>1489.25</c:v>
                </c:pt>
                <c:pt idx="8086">
                  <c:v>1512.03</c:v>
                </c:pt>
                <c:pt idx="8087">
                  <c:v>1508.59</c:v>
                </c:pt>
                <c:pt idx="8088">
                  <c:v>1469.7</c:v>
                </c:pt>
                <c:pt idx="8089">
                  <c:v>1406.98</c:v>
                </c:pt>
                <c:pt idx="8090">
                  <c:v>1385.48</c:v>
                </c:pt>
                <c:pt idx="8091">
                  <c:v>1352.72</c:v>
                </c:pt>
                <c:pt idx="8092">
                  <c:v>1320.63</c:v>
                </c:pt>
                <c:pt idx="8093">
                  <c:v>1334.83</c:v>
                </c:pt>
                <c:pt idx="8094">
                  <c:v>1281.05</c:v>
                </c:pt>
                <c:pt idx="8095">
                  <c:v>1368.78</c:v>
                </c:pt>
                <c:pt idx="8096">
                  <c:v>1422.57</c:v>
                </c:pt>
                <c:pt idx="8097">
                  <c:v>1482.08</c:v>
                </c:pt>
                <c:pt idx="8098">
                  <c:v>1544.82</c:v>
                </c:pt>
                <c:pt idx="8099">
                  <c:v>1547.2</c:v>
                </c:pt>
                <c:pt idx="8100">
                  <c:v>1577.13</c:v>
                </c:pt>
                <c:pt idx="8101">
                  <c:v>1575.22</c:v>
                </c:pt>
                <c:pt idx="8102">
                  <c:v>1559.58</c:v>
                </c:pt>
                <c:pt idx="8103">
                  <c:v>1513.9</c:v>
                </c:pt>
                <c:pt idx="8104">
                  <c:v>1543.67</c:v>
                </c:pt>
                <c:pt idx="8105">
                  <c:v>1652.06</c:v>
                </c:pt>
                <c:pt idx="8106">
                  <c:v>1653.59</c:v>
                </c:pt>
                <c:pt idx="8107">
                  <c:v>1640.66</c:v>
                </c:pt>
                <c:pt idx="8108">
                  <c:v>1601.99</c:v>
                </c:pt>
                <c:pt idx="8109">
                  <c:v>1615.97</c:v>
                </c:pt>
                <c:pt idx="8110">
                  <c:v>1619.19</c:v>
                </c:pt>
                <c:pt idx="8111">
                  <c:v>1567.78</c:v>
                </c:pt>
                <c:pt idx="8112">
                  <c:v>1452.85</c:v>
                </c:pt>
                <c:pt idx="8113">
                  <c:v>1408.06</c:v>
                </c:pt>
                <c:pt idx="8114">
                  <c:v>1355.23</c:v>
                </c:pt>
                <c:pt idx="8115">
                  <c:v>1317.89</c:v>
                </c:pt>
                <c:pt idx="8116">
                  <c:v>1288.5</c:v>
                </c:pt>
                <c:pt idx="8117">
                  <c:v>1347.74</c:v>
                </c:pt>
                <c:pt idx="8118">
                  <c:v>1362.26</c:v>
                </c:pt>
                <c:pt idx="8119">
                  <c:v>1388.47</c:v>
                </c:pt>
                <c:pt idx="8120">
                  <c:v>1419.74</c:v>
                </c:pt>
                <c:pt idx="8121">
                  <c:v>1480.96</c:v>
                </c:pt>
                <c:pt idx="8122">
                  <c:v>1457.49</c:v>
                </c:pt>
                <c:pt idx="8123">
                  <c:v>1520.63</c:v>
                </c:pt>
                <c:pt idx="8124">
                  <c:v>1529.16</c:v>
                </c:pt>
                <c:pt idx="8125">
                  <c:v>1527.32</c:v>
                </c:pt>
                <c:pt idx="8126">
                  <c:v>1530.29</c:v>
                </c:pt>
                <c:pt idx="8127">
                  <c:v>1514.53</c:v>
                </c:pt>
                <c:pt idx="8128">
                  <c:v>1502.74</c:v>
                </c:pt>
                <c:pt idx="8129">
                  <c:v>1592.32</c:v>
                </c:pt>
                <c:pt idx="8130">
                  <c:v>1585.7</c:v>
                </c:pt>
                <c:pt idx="8131">
                  <c:v>1559.29</c:v>
                </c:pt>
                <c:pt idx="8132">
                  <c:v>1551.92</c:v>
                </c:pt>
                <c:pt idx="8133">
                  <c:v>1536.66</c:v>
                </c:pt>
                <c:pt idx="8134">
                  <c:v>1521.89</c:v>
                </c:pt>
                <c:pt idx="8135">
                  <c:v>1475.95</c:v>
                </c:pt>
                <c:pt idx="8136">
                  <c:v>1402.61</c:v>
                </c:pt>
                <c:pt idx="8137">
                  <c:v>1310.76</c:v>
                </c:pt>
                <c:pt idx="8138">
                  <c:v>1280.43</c:v>
                </c:pt>
                <c:pt idx="8139">
                  <c:v>1259.9000000000001</c:v>
                </c:pt>
                <c:pt idx="8140">
                  <c:v>1254.45</c:v>
                </c:pt>
                <c:pt idx="8141">
                  <c:v>1280.53</c:v>
                </c:pt>
                <c:pt idx="8142">
                  <c:v>1307.8</c:v>
                </c:pt>
                <c:pt idx="8143">
                  <c:v>1319.81</c:v>
                </c:pt>
                <c:pt idx="8144">
                  <c:v>1355.03</c:v>
                </c:pt>
                <c:pt idx="8145">
                  <c:v>1366.07</c:v>
                </c:pt>
                <c:pt idx="8146">
                  <c:v>1435.84</c:v>
                </c:pt>
                <c:pt idx="8147">
                  <c:v>1458.82</c:v>
                </c:pt>
                <c:pt idx="8148">
                  <c:v>1490.74</c:v>
                </c:pt>
                <c:pt idx="8149">
                  <c:v>1478.86</c:v>
                </c:pt>
                <c:pt idx="8150">
                  <c:v>1456.36</c:v>
                </c:pt>
                <c:pt idx="8151">
                  <c:v>1468.16</c:v>
                </c:pt>
                <c:pt idx="8152">
                  <c:v>1482.92</c:v>
                </c:pt>
                <c:pt idx="8153">
                  <c:v>1584.99</c:v>
                </c:pt>
                <c:pt idx="8154">
                  <c:v>1549.6</c:v>
                </c:pt>
                <c:pt idx="8155">
                  <c:v>1540.3</c:v>
                </c:pt>
                <c:pt idx="8156">
                  <c:v>1541.36</c:v>
                </c:pt>
                <c:pt idx="8157">
                  <c:v>1522.68</c:v>
                </c:pt>
                <c:pt idx="8158">
                  <c:v>1467.67</c:v>
                </c:pt>
                <c:pt idx="8159">
                  <c:v>1436.13</c:v>
                </c:pt>
                <c:pt idx="8160">
                  <c:v>1357.48</c:v>
                </c:pt>
                <c:pt idx="8161">
                  <c:v>1294.8</c:v>
                </c:pt>
                <c:pt idx="8162">
                  <c:v>1251.3</c:v>
                </c:pt>
                <c:pt idx="8163">
                  <c:v>1192.9100000000001</c:v>
                </c:pt>
                <c:pt idx="8164">
                  <c:v>1213.73</c:v>
                </c:pt>
                <c:pt idx="8165">
                  <c:v>1289.69</c:v>
                </c:pt>
                <c:pt idx="8166">
                  <c:v>1319.49</c:v>
                </c:pt>
                <c:pt idx="8167">
                  <c:v>1302.93</c:v>
                </c:pt>
                <c:pt idx="8168">
                  <c:v>1370.59</c:v>
                </c:pt>
                <c:pt idx="8169">
                  <c:v>1409.57</c:v>
                </c:pt>
                <c:pt idx="8170">
                  <c:v>1458.98</c:v>
                </c:pt>
                <c:pt idx="8171">
                  <c:v>1469.28</c:v>
                </c:pt>
                <c:pt idx="8172">
                  <c:v>1508.3</c:v>
                </c:pt>
                <c:pt idx="8173">
                  <c:v>1503.25</c:v>
                </c:pt>
                <c:pt idx="8174">
                  <c:v>1496.65</c:v>
                </c:pt>
                <c:pt idx="8175">
                  <c:v>1492.27</c:v>
                </c:pt>
                <c:pt idx="8176">
                  <c:v>1516.96</c:v>
                </c:pt>
                <c:pt idx="8177">
                  <c:v>1594.68</c:v>
                </c:pt>
                <c:pt idx="8178">
                  <c:v>1527.81</c:v>
                </c:pt>
                <c:pt idx="8179">
                  <c:v>1499.49</c:v>
                </c:pt>
                <c:pt idx="8180">
                  <c:v>1478.21</c:v>
                </c:pt>
                <c:pt idx="8181">
                  <c:v>1475.95</c:v>
                </c:pt>
                <c:pt idx="8182">
                  <c:v>1474.88</c:v>
                </c:pt>
                <c:pt idx="8183">
                  <c:v>1460.56</c:v>
                </c:pt>
                <c:pt idx="8184">
                  <c:v>1405.57</c:v>
                </c:pt>
                <c:pt idx="8185">
                  <c:v>1345.49</c:v>
                </c:pt>
                <c:pt idx="8186">
                  <c:v>1273.4000000000001</c:v>
                </c:pt>
                <c:pt idx="8187">
                  <c:v>1237.4000000000001</c:v>
                </c:pt>
                <c:pt idx="8188">
                  <c:v>1247.67</c:v>
                </c:pt>
                <c:pt idx="8189">
                  <c:v>1315.86</c:v>
                </c:pt>
                <c:pt idx="8190">
                  <c:v>1341.06</c:v>
                </c:pt>
                <c:pt idx="8191">
                  <c:v>1329</c:v>
                </c:pt>
                <c:pt idx="8192">
                  <c:v>1379.74</c:v>
                </c:pt>
                <c:pt idx="8193">
                  <c:v>1429.13</c:v>
                </c:pt>
                <c:pt idx="8194">
                  <c:v>1451.72</c:v>
                </c:pt>
                <c:pt idx="8195">
                  <c:v>1453.37</c:v>
                </c:pt>
                <c:pt idx="8196">
                  <c:v>1458.63</c:v>
                </c:pt>
                <c:pt idx="8197">
                  <c:v>1457.14</c:v>
                </c:pt>
                <c:pt idx="8198">
                  <c:v>1447.49</c:v>
                </c:pt>
                <c:pt idx="8199">
                  <c:v>1430.89</c:v>
                </c:pt>
                <c:pt idx="8200">
                  <c:v>1412.79</c:v>
                </c:pt>
                <c:pt idx="8201">
                  <c:v>1545.38</c:v>
                </c:pt>
                <c:pt idx="8202">
                  <c:v>1513.83</c:v>
                </c:pt>
                <c:pt idx="8203">
                  <c:v>1488.88</c:v>
                </c:pt>
                <c:pt idx="8204">
                  <c:v>1434.45</c:v>
                </c:pt>
                <c:pt idx="8205">
                  <c:v>1439.75</c:v>
                </c:pt>
                <c:pt idx="8206">
                  <c:v>1386.29</c:v>
                </c:pt>
                <c:pt idx="8207">
                  <c:v>1325.85</c:v>
                </c:pt>
                <c:pt idx="8208">
                  <c:v>1227.56</c:v>
                </c:pt>
                <c:pt idx="8209">
                  <c:v>1186.5899999999999</c:v>
                </c:pt>
                <c:pt idx="8210">
                  <c:v>1147.03</c:v>
                </c:pt>
                <c:pt idx="8211">
                  <c:v>1106.5999999999999</c:v>
                </c:pt>
                <c:pt idx="8212">
                  <c:v>1085.42</c:v>
                </c:pt>
                <c:pt idx="8213">
                  <c:v>1202.79</c:v>
                </c:pt>
                <c:pt idx="8214">
                  <c:v>1245.52</c:v>
                </c:pt>
                <c:pt idx="8215">
                  <c:v>1229.8599999999999</c:v>
                </c:pt>
                <c:pt idx="8216">
                  <c:v>1237.3800000000001</c:v>
                </c:pt>
                <c:pt idx="8217">
                  <c:v>1280.19</c:v>
                </c:pt>
                <c:pt idx="8218">
                  <c:v>1311.15</c:v>
                </c:pt>
                <c:pt idx="8219">
                  <c:v>1292.28</c:v>
                </c:pt>
                <c:pt idx="8220">
                  <c:v>1337.97</c:v>
                </c:pt>
                <c:pt idx="8221">
                  <c:v>1323.57</c:v>
                </c:pt>
                <c:pt idx="8222">
                  <c:v>1316.11</c:v>
                </c:pt>
                <c:pt idx="8223">
                  <c:v>1311.03</c:v>
                </c:pt>
                <c:pt idx="8224">
                  <c:v>1365.68</c:v>
                </c:pt>
                <c:pt idx="8225">
                  <c:v>1480.4</c:v>
                </c:pt>
                <c:pt idx="8226">
                  <c:v>1445.94</c:v>
                </c:pt>
                <c:pt idx="8227">
                  <c:v>1402.07</c:v>
                </c:pt>
                <c:pt idx="8228">
                  <c:v>1374.87</c:v>
                </c:pt>
                <c:pt idx="8229">
                  <c:v>1335.03</c:v>
                </c:pt>
                <c:pt idx="8230">
                  <c:v>1290.71</c:v>
                </c:pt>
                <c:pt idx="8231">
                  <c:v>1225.78</c:v>
                </c:pt>
                <c:pt idx="8232">
                  <c:v>1193.05</c:v>
                </c:pt>
                <c:pt idx="8233">
                  <c:v>1154.06</c:v>
                </c:pt>
                <c:pt idx="8234">
                  <c:v>1099.45</c:v>
                </c:pt>
                <c:pt idx="8235">
                  <c:v>1063.28</c:v>
                </c:pt>
                <c:pt idx="8236">
                  <c:v>1046.3</c:v>
                </c:pt>
                <c:pt idx="8237">
                  <c:v>1086.93</c:v>
                </c:pt>
                <c:pt idx="8238">
                  <c:v>1039.45</c:v>
                </c:pt>
                <c:pt idx="8239">
                  <c:v>1085.8599999999999</c:v>
                </c:pt>
                <c:pt idx="8240">
                  <c:v>1135.49</c:v>
                </c:pt>
                <c:pt idx="8241">
                  <c:v>1136.24</c:v>
                </c:pt>
                <c:pt idx="8242">
                  <c:v>1186.58</c:v>
                </c:pt>
                <c:pt idx="8243">
                  <c:v>1222.8499999999999</c:v>
                </c:pt>
                <c:pt idx="8244">
                  <c:v>1205.82</c:v>
                </c:pt>
                <c:pt idx="8245">
                  <c:v>1167.48</c:v>
                </c:pt>
                <c:pt idx="8246">
                  <c:v>1125.31</c:v>
                </c:pt>
                <c:pt idx="8247">
                  <c:v>1100.79</c:v>
                </c:pt>
                <c:pt idx="8248">
                  <c:v>1124.6600000000001</c:v>
                </c:pt>
                <c:pt idx="8249">
                  <c:v>1229.47</c:v>
                </c:pt>
                <c:pt idx="8250">
                  <c:v>1248.77</c:v>
                </c:pt>
                <c:pt idx="8251">
                  <c:v>1248.8399999999999</c:v>
                </c:pt>
                <c:pt idx="8252">
                  <c:v>1185.5999999999999</c:v>
                </c:pt>
                <c:pt idx="8253">
                  <c:v>1172.02</c:v>
                </c:pt>
                <c:pt idx="8254">
                  <c:v>1195.07</c:v>
                </c:pt>
                <c:pt idx="8255">
                  <c:v>1161.82</c:v>
                </c:pt>
                <c:pt idx="8256">
                  <c:v>1111.02</c:v>
                </c:pt>
                <c:pt idx="8257">
                  <c:v>1056.01</c:v>
                </c:pt>
                <c:pt idx="8258">
                  <c:v>999.35</c:v>
                </c:pt>
                <c:pt idx="8259">
                  <c:v>983.44</c:v>
                </c:pt>
                <c:pt idx="8260">
                  <c:v>1004.7</c:v>
                </c:pt>
                <c:pt idx="8261">
                  <c:v>1045.22</c:v>
                </c:pt>
                <c:pt idx="8262">
                  <c:v>1040.92</c:v>
                </c:pt>
                <c:pt idx="8263">
                  <c:v>1079.42</c:v>
                </c:pt>
                <c:pt idx="8264">
                  <c:v>1139.45</c:v>
                </c:pt>
                <c:pt idx="8265">
                  <c:v>1204.3</c:v>
                </c:pt>
                <c:pt idx="8266">
                  <c:v>1233.92</c:v>
                </c:pt>
                <c:pt idx="8267">
                  <c:v>1243.92</c:v>
                </c:pt>
                <c:pt idx="8268">
                  <c:v>1232.43</c:v>
                </c:pt>
                <c:pt idx="8269">
                  <c:v>1219.97</c:v>
                </c:pt>
                <c:pt idx="8270">
                  <c:v>1196.1500000000001</c:v>
                </c:pt>
                <c:pt idx="8271">
                  <c:v>1205.57</c:v>
                </c:pt>
                <c:pt idx="8272">
                  <c:v>1238.1600000000001</c:v>
                </c:pt>
                <c:pt idx="8273">
                  <c:v>1358.95</c:v>
                </c:pt>
                <c:pt idx="8274">
                  <c:v>1344.19</c:v>
                </c:pt>
                <c:pt idx="8275">
                  <c:v>1305.9000000000001</c:v>
                </c:pt>
                <c:pt idx="8276">
                  <c:v>1276.01</c:v>
                </c:pt>
                <c:pt idx="8277">
                  <c:v>1240.9100000000001</c:v>
                </c:pt>
                <c:pt idx="8278">
                  <c:v>1189.81</c:v>
                </c:pt>
                <c:pt idx="8279">
                  <c:v>1125.42</c:v>
                </c:pt>
                <c:pt idx="8280">
                  <c:v>1040.02</c:v>
                </c:pt>
                <c:pt idx="8281">
                  <c:v>995.72</c:v>
                </c:pt>
                <c:pt idx="8282">
                  <c:v>962.82</c:v>
                </c:pt>
                <c:pt idx="8283">
                  <c:v>942.89</c:v>
                </c:pt>
                <c:pt idx="8284">
                  <c:v>929.71</c:v>
                </c:pt>
                <c:pt idx="8285">
                  <c:v>977.22</c:v>
                </c:pt>
                <c:pt idx="8286">
                  <c:v>928.47</c:v>
                </c:pt>
                <c:pt idx="8287">
                  <c:v>986.81</c:v>
                </c:pt>
                <c:pt idx="8288">
                  <c:v>1040.06</c:v>
                </c:pt>
                <c:pt idx="8289">
                  <c:v>1144.06</c:v>
                </c:pt>
                <c:pt idx="8290">
                  <c:v>1188.44</c:v>
                </c:pt>
                <c:pt idx="8291">
                  <c:v>1198.77</c:v>
                </c:pt>
                <c:pt idx="8292">
                  <c:v>1215.98</c:v>
                </c:pt>
                <c:pt idx="8293">
                  <c:v>1159.45</c:v>
                </c:pt>
                <c:pt idx="8294">
                  <c:v>1102.8800000000001</c:v>
                </c:pt>
                <c:pt idx="8295">
                  <c:v>1110.81</c:v>
                </c:pt>
                <c:pt idx="8296">
                  <c:v>1178.49</c:v>
                </c:pt>
                <c:pt idx="8297">
                  <c:v>1320.67</c:v>
                </c:pt>
                <c:pt idx="8298">
                  <c:v>1321.92</c:v>
                </c:pt>
                <c:pt idx="8299">
                  <c:v>1315.61</c:v>
                </c:pt>
                <c:pt idx="8300">
                  <c:v>1300.6199999999999</c:v>
                </c:pt>
                <c:pt idx="8301">
                  <c:v>1249.8499999999999</c:v>
                </c:pt>
                <c:pt idx="8302">
                  <c:v>1176.48</c:v>
                </c:pt>
                <c:pt idx="8303">
                  <c:v>1108.47</c:v>
                </c:pt>
                <c:pt idx="8304">
                  <c:v>1020.52</c:v>
                </c:pt>
                <c:pt idx="8305">
                  <c:v>968.5</c:v>
                </c:pt>
                <c:pt idx="8306">
                  <c:v>916.76</c:v>
                </c:pt>
                <c:pt idx="8307">
                  <c:v>910.99</c:v>
                </c:pt>
                <c:pt idx="8308">
                  <c:v>950.98</c:v>
                </c:pt>
                <c:pt idx="8309">
                  <c:v>1075.32</c:v>
                </c:pt>
                <c:pt idx="8310">
                  <c:v>1154.3</c:v>
                </c:pt>
                <c:pt idx="8311">
                  <c:v>1148.7</c:v>
                </c:pt>
                <c:pt idx="8312">
                  <c:v>1184.1600000000001</c:v>
                </c:pt>
                <c:pt idx="8313">
                  <c:v>1206.81</c:v>
                </c:pt>
                <c:pt idx="8314">
                  <c:v>1207.9100000000001</c:v>
                </c:pt>
                <c:pt idx="8315">
                  <c:v>1238.73</c:v>
                </c:pt>
                <c:pt idx="8316">
                  <c:v>1240.92</c:v>
                </c:pt>
                <c:pt idx="8317">
                  <c:v>1248</c:v>
                </c:pt>
                <c:pt idx="8318">
                  <c:v>1235.8399999999999</c:v>
                </c:pt>
                <c:pt idx="8319">
                  <c:v>1248.9000000000001</c:v>
                </c:pt>
                <c:pt idx="8320">
                  <c:v>1287.18</c:v>
                </c:pt>
                <c:pt idx="8321">
                  <c:v>1399.81</c:v>
                </c:pt>
                <c:pt idx="8322">
                  <c:v>1387.14</c:v>
                </c:pt>
                <c:pt idx="8323">
                  <c:v>1369.97</c:v>
                </c:pt>
                <c:pt idx="8324">
                  <c:v>1356.01</c:v>
                </c:pt>
                <c:pt idx="8325">
                  <c:v>1284.3599999999999</c:v>
                </c:pt>
                <c:pt idx="8326">
                  <c:v>1223.1400000000001</c:v>
                </c:pt>
                <c:pt idx="8327">
                  <c:v>1120.3499999999999</c:v>
                </c:pt>
                <c:pt idx="8328">
                  <c:v>1042.17</c:v>
                </c:pt>
                <c:pt idx="8329">
                  <c:v>974.18</c:v>
                </c:pt>
                <c:pt idx="8330">
                  <c:v>953.95</c:v>
                </c:pt>
                <c:pt idx="8331">
                  <c:v>939.28</c:v>
                </c:pt>
                <c:pt idx="8332">
                  <c:v>966.57</c:v>
                </c:pt>
                <c:pt idx="8333">
                  <c:v>1079.93</c:v>
                </c:pt>
                <c:pt idx="8334">
                  <c:v>1154.4100000000001</c:v>
                </c:pt>
                <c:pt idx="8335">
                  <c:v>1157.26</c:v>
                </c:pt>
                <c:pt idx="8336">
                  <c:v>1138.07</c:v>
                </c:pt>
                <c:pt idx="8337">
                  <c:v>1201.42</c:v>
                </c:pt>
                <c:pt idx="8338">
                  <c:v>1207.53</c:v>
                </c:pt>
                <c:pt idx="8339">
                  <c:v>1241.79</c:v>
                </c:pt>
                <c:pt idx="8340">
                  <c:v>1246.6300000000001</c:v>
                </c:pt>
                <c:pt idx="8341">
                  <c:v>1238.6500000000001</c:v>
                </c:pt>
                <c:pt idx="8342">
                  <c:v>1240.3800000000001</c:v>
                </c:pt>
                <c:pt idx="8343">
                  <c:v>1229.3399999999999</c:v>
                </c:pt>
                <c:pt idx="8344">
                  <c:v>1283.2</c:v>
                </c:pt>
                <c:pt idx="8345">
                  <c:v>1404.37</c:v>
                </c:pt>
                <c:pt idx="8346">
                  <c:v>1397.51</c:v>
                </c:pt>
                <c:pt idx="8347">
                  <c:v>1359.03</c:v>
                </c:pt>
                <c:pt idx="8348">
                  <c:v>1336.61</c:v>
                </c:pt>
                <c:pt idx="8349">
                  <c:v>1271.77</c:v>
                </c:pt>
                <c:pt idx="8350">
                  <c:v>1210.58</c:v>
                </c:pt>
                <c:pt idx="8351">
                  <c:v>1133.45</c:v>
                </c:pt>
                <c:pt idx="8352">
                  <c:v>1048.26</c:v>
                </c:pt>
                <c:pt idx="8353">
                  <c:v>971.43</c:v>
                </c:pt>
                <c:pt idx="8354">
                  <c:v>947.45</c:v>
                </c:pt>
                <c:pt idx="8355">
                  <c:v>921.36</c:v>
                </c:pt>
                <c:pt idx="8356">
                  <c:v>963.14</c:v>
                </c:pt>
                <c:pt idx="8357">
                  <c:v>1076.05</c:v>
                </c:pt>
                <c:pt idx="8358">
                  <c:v>1181.5</c:v>
                </c:pt>
                <c:pt idx="8359">
                  <c:v>1165.03</c:v>
                </c:pt>
                <c:pt idx="8360">
                  <c:v>1185.71</c:v>
                </c:pt>
                <c:pt idx="8361">
                  <c:v>1209.8900000000001</c:v>
                </c:pt>
                <c:pt idx="8362">
                  <c:v>1179.8499999999999</c:v>
                </c:pt>
                <c:pt idx="8363">
                  <c:v>1173.42</c:v>
                </c:pt>
                <c:pt idx="8364">
                  <c:v>1169.8599999999999</c:v>
                </c:pt>
                <c:pt idx="8365">
                  <c:v>1161.58</c:v>
                </c:pt>
                <c:pt idx="8366">
                  <c:v>1157.5899999999999</c:v>
                </c:pt>
                <c:pt idx="8367">
                  <c:v>1188.95</c:v>
                </c:pt>
                <c:pt idx="8368">
                  <c:v>1281.92</c:v>
                </c:pt>
                <c:pt idx="8369">
                  <c:v>1407.46</c:v>
                </c:pt>
                <c:pt idx="8370">
                  <c:v>1405.38</c:v>
                </c:pt>
                <c:pt idx="8371">
                  <c:v>1381.13</c:v>
                </c:pt>
                <c:pt idx="8372">
                  <c:v>1338.12</c:v>
                </c:pt>
                <c:pt idx="8373">
                  <c:v>1319.17</c:v>
                </c:pt>
                <c:pt idx="8374">
                  <c:v>1244</c:v>
                </c:pt>
                <c:pt idx="8375">
                  <c:v>1151.04</c:v>
                </c:pt>
                <c:pt idx="8376">
                  <c:v>1091.78</c:v>
                </c:pt>
                <c:pt idx="8377">
                  <c:v>1019.69</c:v>
                </c:pt>
                <c:pt idx="8378">
                  <c:v>997.44</c:v>
                </c:pt>
                <c:pt idx="8379">
                  <c:v>979.98</c:v>
                </c:pt>
                <c:pt idx="8380">
                  <c:v>1012.66</c:v>
                </c:pt>
                <c:pt idx="8381">
                  <c:v>1111.8499999999999</c:v>
                </c:pt>
                <c:pt idx="8382">
                  <c:v>1163.02</c:v>
                </c:pt>
                <c:pt idx="8383">
                  <c:v>1186.92</c:v>
                </c:pt>
                <c:pt idx="8384">
                  <c:v>1226.6099999999999</c:v>
                </c:pt>
                <c:pt idx="8385">
                  <c:v>1246.97</c:v>
                </c:pt>
                <c:pt idx="8386">
                  <c:v>1257.19</c:v>
                </c:pt>
                <c:pt idx="8387">
                  <c:v>1263.4000000000001</c:v>
                </c:pt>
                <c:pt idx="8388">
                  <c:v>1291.31</c:v>
                </c:pt>
                <c:pt idx="8389">
                  <c:v>1284.56</c:v>
                </c:pt>
                <c:pt idx="8390">
                  <c:v>1261.01</c:v>
                </c:pt>
                <c:pt idx="8391">
                  <c:v>1238.6199999999999</c:v>
                </c:pt>
                <c:pt idx="8392">
                  <c:v>1296.4100000000001</c:v>
                </c:pt>
                <c:pt idx="8393">
                  <c:v>1415.03</c:v>
                </c:pt>
                <c:pt idx="8394">
                  <c:v>1352.61</c:v>
                </c:pt>
                <c:pt idx="8395">
                  <c:v>1366.37</c:v>
                </c:pt>
                <c:pt idx="8396">
                  <c:v>1330.15</c:v>
                </c:pt>
                <c:pt idx="8397">
                  <c:v>1232.33</c:v>
                </c:pt>
                <c:pt idx="8398">
                  <c:v>1237.69</c:v>
                </c:pt>
                <c:pt idx="8399">
                  <c:v>1159.44</c:v>
                </c:pt>
                <c:pt idx="8400">
                  <c:v>1045.26</c:v>
                </c:pt>
                <c:pt idx="8401">
                  <c:v>1049.3599999999999</c:v>
                </c:pt>
                <c:pt idx="8402">
                  <c:v>996.47</c:v>
                </c:pt>
                <c:pt idx="8403">
                  <c:v>953.71</c:v>
                </c:pt>
                <c:pt idx="8404">
                  <c:v>957.76</c:v>
                </c:pt>
                <c:pt idx="8405">
                  <c:v>988.44</c:v>
                </c:pt>
                <c:pt idx="8406">
                  <c:v>958.74</c:v>
                </c:pt>
                <c:pt idx="8407">
                  <c:v>973.79</c:v>
                </c:pt>
                <c:pt idx="8408">
                  <c:v>1013.46</c:v>
                </c:pt>
                <c:pt idx="8409">
                  <c:v>1041.5899999999999</c:v>
                </c:pt>
                <c:pt idx="8410">
                  <c:v>1092.33</c:v>
                </c:pt>
                <c:pt idx="8411">
                  <c:v>1131.67</c:v>
                </c:pt>
                <c:pt idx="8412">
                  <c:v>1114.33</c:v>
                </c:pt>
                <c:pt idx="8413">
                  <c:v>1080.01</c:v>
                </c:pt>
                <c:pt idx="8414">
                  <c:v>1042.6300000000001</c:v>
                </c:pt>
                <c:pt idx="8415">
                  <c:v>1020.6</c:v>
                </c:pt>
                <c:pt idx="8416">
                  <c:v>1037.1500000000001</c:v>
                </c:pt>
                <c:pt idx="8417">
                  <c:v>1161.21</c:v>
                </c:pt>
                <c:pt idx="8418">
                  <c:v>1154.4100000000001</c:v>
                </c:pt>
                <c:pt idx="8419">
                  <c:v>1124.93</c:v>
                </c:pt>
                <c:pt idx="8420">
                  <c:v>1098.02</c:v>
                </c:pt>
                <c:pt idx="8421">
                  <c:v>1071.49</c:v>
                </c:pt>
                <c:pt idx="8422">
                  <c:v>1041.3</c:v>
                </c:pt>
                <c:pt idx="8423">
                  <c:v>993.31</c:v>
                </c:pt>
                <c:pt idx="8424">
                  <c:v>933.55</c:v>
                </c:pt>
                <c:pt idx="8425">
                  <c:v>879.49</c:v>
                </c:pt>
                <c:pt idx="8426">
                  <c:v>840.78</c:v>
                </c:pt>
                <c:pt idx="8427">
                  <c:v>821.5</c:v>
                </c:pt>
                <c:pt idx="8428">
                  <c:v>825.24</c:v>
                </c:pt>
                <c:pt idx="8429">
                  <c:v>867.41</c:v>
                </c:pt>
                <c:pt idx="8430">
                  <c:v>863.45</c:v>
                </c:pt>
                <c:pt idx="8431">
                  <c:v>896.69</c:v>
                </c:pt>
                <c:pt idx="8432">
                  <c:v>960.73</c:v>
                </c:pt>
                <c:pt idx="8433">
                  <c:v>1027.96</c:v>
                </c:pt>
                <c:pt idx="8434">
                  <c:v>1073.8900000000001</c:v>
                </c:pt>
                <c:pt idx="8435">
                  <c:v>1095.83</c:v>
                </c:pt>
                <c:pt idx="8436">
                  <c:v>1114.8900000000001</c:v>
                </c:pt>
                <c:pt idx="8437">
                  <c:v>1099.82</c:v>
                </c:pt>
                <c:pt idx="8438">
                  <c:v>1083.67</c:v>
                </c:pt>
                <c:pt idx="8439">
                  <c:v>1074</c:v>
                </c:pt>
                <c:pt idx="8440">
                  <c:v>1101.8800000000001</c:v>
                </c:pt>
                <c:pt idx="8441">
                  <c:v>1221.57</c:v>
                </c:pt>
                <c:pt idx="8442">
                  <c:v>1211.3900000000001</c:v>
                </c:pt>
                <c:pt idx="8443">
                  <c:v>1183.57</c:v>
                </c:pt>
                <c:pt idx="8444">
                  <c:v>1155.78</c:v>
                </c:pt>
                <c:pt idx="8445">
                  <c:v>1124.6199999999999</c:v>
                </c:pt>
                <c:pt idx="8446">
                  <c:v>1077.73</c:v>
                </c:pt>
                <c:pt idx="8447">
                  <c:v>1021.97</c:v>
                </c:pt>
                <c:pt idx="8448">
                  <c:v>960.84</c:v>
                </c:pt>
                <c:pt idx="8449">
                  <c:v>909.29</c:v>
                </c:pt>
                <c:pt idx="8450">
                  <c:v>869</c:v>
                </c:pt>
                <c:pt idx="8451">
                  <c:v>849.32</c:v>
                </c:pt>
                <c:pt idx="8452">
                  <c:v>858.43</c:v>
                </c:pt>
                <c:pt idx="8453">
                  <c:v>906.03</c:v>
                </c:pt>
                <c:pt idx="8454">
                  <c:v>919.56</c:v>
                </c:pt>
                <c:pt idx="8455">
                  <c:v>986.33</c:v>
                </c:pt>
                <c:pt idx="8456">
                  <c:v>1055.54</c:v>
                </c:pt>
                <c:pt idx="8457">
                  <c:v>1134.08</c:v>
                </c:pt>
                <c:pt idx="8458">
                  <c:v>1174.04</c:v>
                </c:pt>
                <c:pt idx="8459">
                  <c:v>1191.42</c:v>
                </c:pt>
                <c:pt idx="8460">
                  <c:v>1225.3</c:v>
                </c:pt>
                <c:pt idx="8461">
                  <c:v>1200.29</c:v>
                </c:pt>
                <c:pt idx="8462">
                  <c:v>1191.3399999999999</c:v>
                </c:pt>
                <c:pt idx="8463">
                  <c:v>1158.77</c:v>
                </c:pt>
                <c:pt idx="8464">
                  <c:v>1200.17</c:v>
                </c:pt>
                <c:pt idx="8465">
                  <c:v>1332.62</c:v>
                </c:pt>
                <c:pt idx="8466">
                  <c:v>1310.51</c:v>
                </c:pt>
                <c:pt idx="8467">
                  <c:v>1294.3699999999999</c:v>
                </c:pt>
                <c:pt idx="8468">
                  <c:v>1244.5999999999999</c:v>
                </c:pt>
                <c:pt idx="8469">
                  <c:v>1226.8599999999999</c:v>
                </c:pt>
                <c:pt idx="8470">
                  <c:v>1177.49</c:v>
                </c:pt>
                <c:pt idx="8471">
                  <c:v>1116.1500000000001</c:v>
                </c:pt>
                <c:pt idx="8472">
                  <c:v>1036.27</c:v>
                </c:pt>
                <c:pt idx="8473">
                  <c:v>938.19</c:v>
                </c:pt>
                <c:pt idx="8474">
                  <c:v>966.16</c:v>
                </c:pt>
                <c:pt idx="8475">
                  <c:v>955.42</c:v>
                </c:pt>
                <c:pt idx="8476">
                  <c:v>956.97</c:v>
                </c:pt>
                <c:pt idx="8477">
                  <c:v>1021.7</c:v>
                </c:pt>
                <c:pt idx="8478">
                  <c:v>1006.73</c:v>
                </c:pt>
                <c:pt idx="8479">
                  <c:v>1059.4100000000001</c:v>
                </c:pt>
                <c:pt idx="8480">
                  <c:v>1121.68</c:v>
                </c:pt>
                <c:pt idx="8481">
                  <c:v>1192.81</c:v>
                </c:pt>
                <c:pt idx="8482">
                  <c:v>1230.44</c:v>
                </c:pt>
                <c:pt idx="8483">
                  <c:v>1236.8399999999999</c:v>
                </c:pt>
                <c:pt idx="8484">
                  <c:v>1264.3599999999999</c:v>
                </c:pt>
                <c:pt idx="8485">
                  <c:v>1260.49</c:v>
                </c:pt>
                <c:pt idx="8486">
                  <c:v>1254.33</c:v>
                </c:pt>
                <c:pt idx="8487">
                  <c:v>1223.73</c:v>
                </c:pt>
                <c:pt idx="8488">
                  <c:v>1273.6500000000001</c:v>
                </c:pt>
                <c:pt idx="8489">
                  <c:v>1404.81</c:v>
                </c:pt>
                <c:pt idx="8490">
                  <c:v>1396.16</c:v>
                </c:pt>
                <c:pt idx="8491">
                  <c:v>1357.5</c:v>
                </c:pt>
                <c:pt idx="8492">
                  <c:v>1321.11</c:v>
                </c:pt>
                <c:pt idx="8493">
                  <c:v>1299.8900000000001</c:v>
                </c:pt>
                <c:pt idx="8494">
                  <c:v>1234.51</c:v>
                </c:pt>
                <c:pt idx="8495">
                  <c:v>1152.8800000000001</c:v>
                </c:pt>
                <c:pt idx="8496">
                  <c:v>1057.6300000000001</c:v>
                </c:pt>
                <c:pt idx="8497">
                  <c:v>1021.69</c:v>
                </c:pt>
                <c:pt idx="8498">
                  <c:v>982.27</c:v>
                </c:pt>
                <c:pt idx="8499">
                  <c:v>978.43</c:v>
                </c:pt>
                <c:pt idx="8500">
                  <c:v>977.84</c:v>
                </c:pt>
                <c:pt idx="8501">
                  <c:v>1106.1500000000001</c:v>
                </c:pt>
                <c:pt idx="8502">
                  <c:v>1190.57</c:v>
                </c:pt>
                <c:pt idx="8503">
                  <c:v>1141.31</c:v>
                </c:pt>
                <c:pt idx="8504">
                  <c:v>1203.72</c:v>
                </c:pt>
                <c:pt idx="8505">
                  <c:v>1240.3599999999999</c:v>
                </c:pt>
                <c:pt idx="8506">
                  <c:v>1266.1300000000001</c:v>
                </c:pt>
                <c:pt idx="8507">
                  <c:v>1311.12</c:v>
                </c:pt>
                <c:pt idx="8508">
                  <c:v>1311.22</c:v>
                </c:pt>
                <c:pt idx="8509">
                  <c:v>1283.5899999999999</c:v>
                </c:pt>
                <c:pt idx="8510">
                  <c:v>1304.01</c:v>
                </c:pt>
                <c:pt idx="8511">
                  <c:v>1299.8699999999999</c:v>
                </c:pt>
                <c:pt idx="8512">
                  <c:v>1337.84</c:v>
                </c:pt>
                <c:pt idx="8513">
                  <c:v>1429.12</c:v>
                </c:pt>
                <c:pt idx="8514">
                  <c:v>1439.87</c:v>
                </c:pt>
                <c:pt idx="8515">
                  <c:v>1417.52</c:v>
                </c:pt>
                <c:pt idx="8516">
                  <c:v>1373.98</c:v>
                </c:pt>
                <c:pt idx="8517">
                  <c:v>1338.23</c:v>
                </c:pt>
                <c:pt idx="8518">
                  <c:v>1292.47</c:v>
                </c:pt>
                <c:pt idx="8519">
                  <c:v>1202.05</c:v>
                </c:pt>
                <c:pt idx="8520">
                  <c:v>1102.25</c:v>
                </c:pt>
                <c:pt idx="8521">
                  <c:v>1057.1500000000001</c:v>
                </c:pt>
                <c:pt idx="8522">
                  <c:v>1038.44</c:v>
                </c:pt>
                <c:pt idx="8523">
                  <c:v>1019.81</c:v>
                </c:pt>
                <c:pt idx="8524">
                  <c:v>1027.56</c:v>
                </c:pt>
                <c:pt idx="8525">
                  <c:v>1143.6400000000001</c:v>
                </c:pt>
                <c:pt idx="8526">
                  <c:v>1201.49</c:v>
                </c:pt>
                <c:pt idx="8527">
                  <c:v>1146.53</c:v>
                </c:pt>
                <c:pt idx="8528">
                  <c:v>1156.71</c:v>
                </c:pt>
                <c:pt idx="8529">
                  <c:v>1184.1300000000001</c:v>
                </c:pt>
                <c:pt idx="8530">
                  <c:v>1201.28</c:v>
                </c:pt>
                <c:pt idx="8531">
                  <c:v>1234.43</c:v>
                </c:pt>
                <c:pt idx="8532">
                  <c:v>1300.6099999999999</c:v>
                </c:pt>
                <c:pt idx="8533">
                  <c:v>1288.6400000000001</c:v>
                </c:pt>
                <c:pt idx="8534">
                  <c:v>1294.8900000000001</c:v>
                </c:pt>
                <c:pt idx="8535">
                  <c:v>1286.33</c:v>
                </c:pt>
                <c:pt idx="8536">
                  <c:v>1335.51</c:v>
                </c:pt>
                <c:pt idx="8537">
                  <c:v>1462.49</c:v>
                </c:pt>
                <c:pt idx="8538">
                  <c:v>1437.46</c:v>
                </c:pt>
                <c:pt idx="8539">
                  <c:v>1397.93</c:v>
                </c:pt>
                <c:pt idx="8540">
                  <c:v>1371.46</c:v>
                </c:pt>
                <c:pt idx="8541">
                  <c:v>1334.8</c:v>
                </c:pt>
                <c:pt idx="8542">
                  <c:v>1285.18</c:v>
                </c:pt>
                <c:pt idx="8543">
                  <c:v>1202.94</c:v>
                </c:pt>
                <c:pt idx="8544">
                  <c:v>1095.08</c:v>
                </c:pt>
                <c:pt idx="8545">
                  <c:v>1064.2</c:v>
                </c:pt>
                <c:pt idx="8546">
                  <c:v>1026.18</c:v>
                </c:pt>
                <c:pt idx="8547">
                  <c:v>1006.81</c:v>
                </c:pt>
                <c:pt idx="8548">
                  <c:v>1010.04</c:v>
                </c:pt>
                <c:pt idx="8549">
                  <c:v>1140.81</c:v>
                </c:pt>
                <c:pt idx="8550">
                  <c:v>1208.79</c:v>
                </c:pt>
                <c:pt idx="8551">
                  <c:v>1221.6099999999999</c:v>
                </c:pt>
                <c:pt idx="8552">
                  <c:v>1239</c:v>
                </c:pt>
                <c:pt idx="8553">
                  <c:v>1247.1600000000001</c:v>
                </c:pt>
                <c:pt idx="8554">
                  <c:v>1267.49</c:v>
                </c:pt>
                <c:pt idx="8555">
                  <c:v>1299.83</c:v>
                </c:pt>
                <c:pt idx="8556">
                  <c:v>1321.39</c:v>
                </c:pt>
                <c:pt idx="8557">
                  <c:v>1285.1099999999999</c:v>
                </c:pt>
                <c:pt idx="8558">
                  <c:v>1296.44</c:v>
                </c:pt>
                <c:pt idx="8559">
                  <c:v>1303.81</c:v>
                </c:pt>
                <c:pt idx="8560">
                  <c:v>1332.25</c:v>
                </c:pt>
                <c:pt idx="8561">
                  <c:v>1445.88</c:v>
                </c:pt>
                <c:pt idx="8562">
                  <c:v>1444.82</c:v>
                </c:pt>
                <c:pt idx="8563">
                  <c:v>1391.27</c:v>
                </c:pt>
                <c:pt idx="8564">
                  <c:v>1368.98</c:v>
                </c:pt>
                <c:pt idx="8565">
                  <c:v>1316.97</c:v>
                </c:pt>
                <c:pt idx="8566">
                  <c:v>1286.78</c:v>
                </c:pt>
                <c:pt idx="8567">
                  <c:v>1191.0899999999999</c:v>
                </c:pt>
                <c:pt idx="8568">
                  <c:v>1129.7</c:v>
                </c:pt>
                <c:pt idx="8569">
                  <c:v>1076.75</c:v>
                </c:pt>
                <c:pt idx="8570">
                  <c:v>1014.56</c:v>
                </c:pt>
                <c:pt idx="8571">
                  <c:v>978.35</c:v>
                </c:pt>
                <c:pt idx="8572">
                  <c:v>996.52</c:v>
                </c:pt>
                <c:pt idx="8573">
                  <c:v>1030.8499999999999</c:v>
                </c:pt>
                <c:pt idx="8574">
                  <c:v>995.55</c:v>
                </c:pt>
                <c:pt idx="8575">
                  <c:v>1039.05</c:v>
                </c:pt>
                <c:pt idx="8576">
                  <c:v>1108.76</c:v>
                </c:pt>
                <c:pt idx="8577">
                  <c:v>1174.08</c:v>
                </c:pt>
                <c:pt idx="8578">
                  <c:v>1235.24</c:v>
                </c:pt>
                <c:pt idx="8579">
                  <c:v>1287.96</c:v>
                </c:pt>
                <c:pt idx="8580">
                  <c:v>1226.46</c:v>
                </c:pt>
                <c:pt idx="8581">
                  <c:v>1222.1099999999999</c:v>
                </c:pt>
                <c:pt idx="8582">
                  <c:v>1200.2</c:v>
                </c:pt>
                <c:pt idx="8583">
                  <c:v>1194.6300000000001</c:v>
                </c:pt>
                <c:pt idx="8584">
                  <c:v>1197.06</c:v>
                </c:pt>
                <c:pt idx="8585">
                  <c:v>1316.17</c:v>
                </c:pt>
                <c:pt idx="8586">
                  <c:v>1298.94</c:v>
                </c:pt>
                <c:pt idx="8587">
                  <c:v>1265.3399999999999</c:v>
                </c:pt>
                <c:pt idx="8588">
                  <c:v>1265.29</c:v>
                </c:pt>
                <c:pt idx="8589">
                  <c:v>1238.82</c:v>
                </c:pt>
                <c:pt idx="8590">
                  <c:v>1207.6199999999999</c:v>
                </c:pt>
                <c:pt idx="8591">
                  <c:v>1140.02</c:v>
                </c:pt>
                <c:pt idx="8592">
                  <c:v>1102.3399999999999</c:v>
                </c:pt>
                <c:pt idx="8593">
                  <c:v>1039.44</c:v>
                </c:pt>
                <c:pt idx="8594">
                  <c:v>1010.81</c:v>
                </c:pt>
                <c:pt idx="8595">
                  <c:v>984.9</c:v>
                </c:pt>
                <c:pt idx="8596">
                  <c:v>964.36</c:v>
                </c:pt>
                <c:pt idx="8597">
                  <c:v>1022.35</c:v>
                </c:pt>
                <c:pt idx="8598">
                  <c:v>1048.1199999999999</c:v>
                </c:pt>
                <c:pt idx="8599">
                  <c:v>1094.19</c:v>
                </c:pt>
                <c:pt idx="8600">
                  <c:v>1132.7</c:v>
                </c:pt>
                <c:pt idx="8601">
                  <c:v>1207.76</c:v>
                </c:pt>
                <c:pt idx="8602">
                  <c:v>1267.05</c:v>
                </c:pt>
                <c:pt idx="8603">
                  <c:v>1282.74</c:v>
                </c:pt>
                <c:pt idx="8604">
                  <c:v>1278.3800000000001</c:v>
                </c:pt>
                <c:pt idx="8605">
                  <c:v>1284.1099999999999</c:v>
                </c:pt>
                <c:pt idx="8606">
                  <c:v>1266.3599999999999</c:v>
                </c:pt>
                <c:pt idx="8607">
                  <c:v>1280.68</c:v>
                </c:pt>
                <c:pt idx="8608">
                  <c:v>1288.3</c:v>
                </c:pt>
                <c:pt idx="8609">
                  <c:v>1427.36</c:v>
                </c:pt>
                <c:pt idx="8610">
                  <c:v>1429.66</c:v>
                </c:pt>
                <c:pt idx="8611">
                  <c:v>1369</c:v>
                </c:pt>
                <c:pt idx="8612">
                  <c:v>1354.45</c:v>
                </c:pt>
                <c:pt idx="8613">
                  <c:v>1332.44</c:v>
                </c:pt>
                <c:pt idx="8614">
                  <c:v>1263.1500000000001</c:v>
                </c:pt>
                <c:pt idx="8615">
                  <c:v>1175.71</c:v>
                </c:pt>
                <c:pt idx="8616">
                  <c:v>1108.75</c:v>
                </c:pt>
                <c:pt idx="8617">
                  <c:v>1067.57</c:v>
                </c:pt>
                <c:pt idx="8618">
                  <c:v>1014.67</c:v>
                </c:pt>
                <c:pt idx="8619">
                  <c:v>985.45</c:v>
                </c:pt>
                <c:pt idx="8620">
                  <c:v>1015.34</c:v>
                </c:pt>
                <c:pt idx="8621">
                  <c:v>1106.26</c:v>
                </c:pt>
                <c:pt idx="8622">
                  <c:v>1129.23</c:v>
                </c:pt>
                <c:pt idx="8623">
                  <c:v>1103.8499999999999</c:v>
                </c:pt>
                <c:pt idx="8624">
                  <c:v>1133.52</c:v>
                </c:pt>
                <c:pt idx="8625">
                  <c:v>1170.79</c:v>
                </c:pt>
                <c:pt idx="8626">
                  <c:v>1205.25</c:v>
                </c:pt>
                <c:pt idx="8627">
                  <c:v>1234.28</c:v>
                </c:pt>
                <c:pt idx="8628">
                  <c:v>1256.21</c:v>
                </c:pt>
                <c:pt idx="8629">
                  <c:v>1244.4100000000001</c:v>
                </c:pt>
                <c:pt idx="8630">
                  <c:v>1245.76</c:v>
                </c:pt>
                <c:pt idx="8631">
                  <c:v>1265.43</c:v>
                </c:pt>
                <c:pt idx="8632">
                  <c:v>1305.6199999999999</c:v>
                </c:pt>
                <c:pt idx="8633">
                  <c:v>1441.78</c:v>
                </c:pt>
                <c:pt idx="8634">
                  <c:v>1432.46</c:v>
                </c:pt>
                <c:pt idx="8635">
                  <c:v>1408.99</c:v>
                </c:pt>
                <c:pt idx="8636">
                  <c:v>1378.53</c:v>
                </c:pt>
                <c:pt idx="8637">
                  <c:v>1363</c:v>
                </c:pt>
                <c:pt idx="8638">
                  <c:v>1295.31</c:v>
                </c:pt>
                <c:pt idx="8639">
                  <c:v>1205.82</c:v>
                </c:pt>
                <c:pt idx="8640">
                  <c:v>1128.51</c:v>
                </c:pt>
                <c:pt idx="8641">
                  <c:v>1077.3499999999999</c:v>
                </c:pt>
                <c:pt idx="8642">
                  <c:v>1038.75</c:v>
                </c:pt>
                <c:pt idx="8643">
                  <c:v>1034.51</c:v>
                </c:pt>
                <c:pt idx="8644">
                  <c:v>1047.69</c:v>
                </c:pt>
                <c:pt idx="8645">
                  <c:v>1110.67</c:v>
                </c:pt>
                <c:pt idx="8646">
                  <c:v>1185.48</c:v>
                </c:pt>
                <c:pt idx="8647">
                  <c:v>1201.05</c:v>
                </c:pt>
                <c:pt idx="8648">
                  <c:v>1229.67</c:v>
                </c:pt>
                <c:pt idx="8649">
                  <c:v>1269.07</c:v>
                </c:pt>
                <c:pt idx="8650">
                  <c:v>1326.35</c:v>
                </c:pt>
                <c:pt idx="8651">
                  <c:v>1353.12</c:v>
                </c:pt>
                <c:pt idx="8652">
                  <c:v>1349.19</c:v>
                </c:pt>
                <c:pt idx="8653">
                  <c:v>1345.98</c:v>
                </c:pt>
                <c:pt idx="8654">
                  <c:v>1355.9</c:v>
                </c:pt>
                <c:pt idx="8655">
                  <c:v>1336.49</c:v>
                </c:pt>
                <c:pt idx="8656">
                  <c:v>1356.42</c:v>
                </c:pt>
                <c:pt idx="8657">
                  <c:v>1454.9</c:v>
                </c:pt>
                <c:pt idx="8658">
                  <c:v>1459.95</c:v>
                </c:pt>
                <c:pt idx="8659">
                  <c:v>1418.49</c:v>
                </c:pt>
                <c:pt idx="8660">
                  <c:v>1406.38</c:v>
                </c:pt>
                <c:pt idx="8661">
                  <c:v>1356.18</c:v>
                </c:pt>
                <c:pt idx="8662">
                  <c:v>1312.93</c:v>
                </c:pt>
                <c:pt idx="8663">
                  <c:v>1250.71</c:v>
                </c:pt>
                <c:pt idx="8664">
                  <c:v>1172.01</c:v>
                </c:pt>
                <c:pt idx="8665">
                  <c:v>1101.53</c:v>
                </c:pt>
                <c:pt idx="8666">
                  <c:v>1078.71</c:v>
                </c:pt>
                <c:pt idx="8667">
                  <c:v>1066.53</c:v>
                </c:pt>
                <c:pt idx="8668">
                  <c:v>1081.7</c:v>
                </c:pt>
                <c:pt idx="8669">
                  <c:v>1153.96</c:v>
                </c:pt>
                <c:pt idx="8670">
                  <c:v>1230.97</c:v>
                </c:pt>
                <c:pt idx="8671">
                  <c:v>1228.32</c:v>
                </c:pt>
                <c:pt idx="8672">
                  <c:v>1262.23</c:v>
                </c:pt>
                <c:pt idx="8673">
                  <c:v>1245.6400000000001</c:v>
                </c:pt>
                <c:pt idx="8674">
                  <c:v>1301.06</c:v>
                </c:pt>
                <c:pt idx="8675">
                  <c:v>1393.96</c:v>
                </c:pt>
                <c:pt idx="8676">
                  <c:v>1416.34</c:v>
                </c:pt>
                <c:pt idx="8677">
                  <c:v>1392.66</c:v>
                </c:pt>
                <c:pt idx="8678">
                  <c:v>1396.44</c:v>
                </c:pt>
                <c:pt idx="8679">
                  <c:v>1383.53</c:v>
                </c:pt>
                <c:pt idx="8680">
                  <c:v>1380.33</c:v>
                </c:pt>
                <c:pt idx="8681">
                  <c:v>1498.26</c:v>
                </c:pt>
                <c:pt idx="8682">
                  <c:v>1493.72</c:v>
                </c:pt>
                <c:pt idx="8683">
                  <c:v>1456.44</c:v>
                </c:pt>
                <c:pt idx="8684">
                  <c:v>1418.82</c:v>
                </c:pt>
                <c:pt idx="8685">
                  <c:v>1405.68</c:v>
                </c:pt>
                <c:pt idx="8686">
                  <c:v>1357.45</c:v>
                </c:pt>
                <c:pt idx="8687">
                  <c:v>1271.32</c:v>
                </c:pt>
                <c:pt idx="8688">
                  <c:v>1183.48</c:v>
                </c:pt>
                <c:pt idx="8689">
                  <c:v>1137.49</c:v>
                </c:pt>
                <c:pt idx="8690">
                  <c:v>1098.8699999999999</c:v>
                </c:pt>
                <c:pt idx="8691">
                  <c:v>1081.56</c:v>
                </c:pt>
                <c:pt idx="8692">
                  <c:v>1095.6500000000001</c:v>
                </c:pt>
                <c:pt idx="8693">
                  <c:v>1157.53</c:v>
                </c:pt>
                <c:pt idx="8694">
                  <c:v>1205.31</c:v>
                </c:pt>
                <c:pt idx="8695">
                  <c:v>1228.8900000000001</c:v>
                </c:pt>
                <c:pt idx="8696">
                  <c:v>1277.6099999999999</c:v>
                </c:pt>
                <c:pt idx="8697">
                  <c:v>1306.8900000000001</c:v>
                </c:pt>
                <c:pt idx="8698">
                  <c:v>1352.89</c:v>
                </c:pt>
                <c:pt idx="8699">
                  <c:v>1381.31</c:v>
                </c:pt>
                <c:pt idx="8700">
                  <c:v>1400.63</c:v>
                </c:pt>
                <c:pt idx="8701">
                  <c:v>1374.07</c:v>
                </c:pt>
                <c:pt idx="8702">
                  <c:v>1364.11</c:v>
                </c:pt>
                <c:pt idx="8703">
                  <c:v>1357.97</c:v>
                </c:pt>
                <c:pt idx="8704">
                  <c:v>1352.37</c:v>
                </c:pt>
                <c:pt idx="8705">
                  <c:v>1484.87</c:v>
                </c:pt>
                <c:pt idx="8706">
                  <c:v>1462.11</c:v>
                </c:pt>
                <c:pt idx="8707">
                  <c:v>1451.31</c:v>
                </c:pt>
                <c:pt idx="8708">
                  <c:v>1417.14</c:v>
                </c:pt>
                <c:pt idx="8709">
                  <c:v>1353.6</c:v>
                </c:pt>
                <c:pt idx="8710">
                  <c:v>1343.62</c:v>
                </c:pt>
                <c:pt idx="8711">
                  <c:v>1284.67</c:v>
                </c:pt>
                <c:pt idx="8712">
                  <c:v>1231.8699999999999</c:v>
                </c:pt>
                <c:pt idx="8713">
                  <c:v>1144.9000000000001</c:v>
                </c:pt>
                <c:pt idx="8714">
                  <c:v>1131.1099999999999</c:v>
                </c:pt>
                <c:pt idx="8715">
                  <c:v>1101.54</c:v>
                </c:pt>
                <c:pt idx="8716">
                  <c:v>1094.72</c:v>
                </c:pt>
                <c:pt idx="8717">
                  <c:v>1166.58</c:v>
                </c:pt>
                <c:pt idx="8718">
                  <c:v>1205.68</c:v>
                </c:pt>
                <c:pt idx="8719">
                  <c:v>1244.69</c:v>
                </c:pt>
                <c:pt idx="8720">
                  <c:v>1270.01</c:v>
                </c:pt>
                <c:pt idx="8721">
                  <c:v>1342.6</c:v>
                </c:pt>
                <c:pt idx="8722">
                  <c:v>1360.12</c:v>
                </c:pt>
                <c:pt idx="8723">
                  <c:v>1365.59</c:v>
                </c:pt>
                <c:pt idx="8724">
                  <c:v>1369.37</c:v>
                </c:pt>
                <c:pt idx="8725">
                  <c:v>1374.88</c:v>
                </c:pt>
                <c:pt idx="8726">
                  <c:v>1301.3599999999999</c:v>
                </c:pt>
                <c:pt idx="8727">
                  <c:v>1267.1400000000001</c:v>
                </c:pt>
                <c:pt idx="8728">
                  <c:v>1292.69</c:v>
                </c:pt>
                <c:pt idx="8729">
                  <c:v>1452.53</c:v>
                </c:pt>
                <c:pt idx="8730">
                  <c:v>1466.12</c:v>
                </c:pt>
                <c:pt idx="8731">
                  <c:v>1428.66</c:v>
                </c:pt>
                <c:pt idx="8732">
                  <c:v>1365.41</c:v>
                </c:pt>
                <c:pt idx="8733">
                  <c:v>1325.11</c:v>
                </c:pt>
                <c:pt idx="8734">
                  <c:v>1297.24</c:v>
                </c:pt>
                <c:pt idx="8735">
                  <c:v>1262.24</c:v>
                </c:pt>
                <c:pt idx="8736">
                  <c:v>1192.8800000000001</c:v>
                </c:pt>
                <c:pt idx="8737">
                  <c:v>1145.95</c:v>
                </c:pt>
                <c:pt idx="8738">
                  <c:v>1117.83</c:v>
                </c:pt>
                <c:pt idx="8739">
                  <c:v>1089.24</c:v>
                </c:pt>
                <c:pt idx="8740">
                  <c:v>1061.76</c:v>
                </c:pt>
                <c:pt idx="8741">
                  <c:v>1109.6500000000001</c:v>
                </c:pt>
                <c:pt idx="8742">
                  <c:v>1100.92</c:v>
                </c:pt>
                <c:pt idx="8743">
                  <c:v>1107.07</c:v>
                </c:pt>
                <c:pt idx="8744">
                  <c:v>1162.07</c:v>
                </c:pt>
                <c:pt idx="8745">
                  <c:v>1247.33</c:v>
                </c:pt>
                <c:pt idx="8746">
                  <c:v>1315.83</c:v>
                </c:pt>
                <c:pt idx="8747">
                  <c:v>1358.85</c:v>
                </c:pt>
                <c:pt idx="8748">
                  <c:v>1321.6</c:v>
                </c:pt>
                <c:pt idx="8749">
                  <c:v>1325.22</c:v>
                </c:pt>
                <c:pt idx="8750">
                  <c:v>1291.8900000000001</c:v>
                </c:pt>
                <c:pt idx="8751">
                  <c:v>1269.72</c:v>
                </c:pt>
                <c:pt idx="8752">
                  <c:v>1247.3900000000001</c:v>
                </c:pt>
                <c:pt idx="8753">
                  <c:v>1374.11</c:v>
                </c:pt>
                <c:pt idx="8754">
                  <c:v>1369.87</c:v>
                </c:pt>
                <c:pt idx="8755">
                  <c:v>1354.66</c:v>
                </c:pt>
                <c:pt idx="8756">
                  <c:v>1300.1300000000001</c:v>
                </c:pt>
                <c:pt idx="8757">
                  <c:v>1313.86</c:v>
                </c:pt>
                <c:pt idx="8758">
                  <c:v>1292.31</c:v>
                </c:pt>
                <c:pt idx="8759">
                  <c:v>1241.8900000000001</c:v>
                </c:pt>
                <c:pt idx="8760">
                  <c:v>1196</c:v>
                </c:pt>
                <c:pt idx="8761">
                  <c:v>1117.79</c:v>
                </c:pt>
                <c:pt idx="8762">
                  <c:v>1100.8599999999999</c:v>
                </c:pt>
                <c:pt idx="8763">
                  <c:v>1066.42</c:v>
                </c:pt>
                <c:pt idx="8764">
                  <c:v>1076.08</c:v>
                </c:pt>
                <c:pt idx="8765">
                  <c:v>1098.44</c:v>
                </c:pt>
                <c:pt idx="8766">
                  <c:v>1085.8399999999999</c:v>
                </c:pt>
                <c:pt idx="8767">
                  <c:v>1140.72</c:v>
                </c:pt>
                <c:pt idx="8768">
                  <c:v>1194.47</c:v>
                </c:pt>
                <c:pt idx="8769">
                  <c:v>1195.1600000000001</c:v>
                </c:pt>
                <c:pt idx="8770">
                  <c:v>1258.5</c:v>
                </c:pt>
                <c:pt idx="8771">
                  <c:v>1346.93</c:v>
                </c:pt>
                <c:pt idx="8772">
                  <c:v>1354.87</c:v>
                </c:pt>
                <c:pt idx="8773">
                  <c:v>1372.3</c:v>
                </c:pt>
                <c:pt idx="8774">
                  <c:v>1351.43</c:v>
                </c:pt>
                <c:pt idx="8775">
                  <c:v>1349.88</c:v>
                </c:pt>
                <c:pt idx="8776">
                  <c:v>1325.05</c:v>
                </c:pt>
                <c:pt idx="8777">
                  <c:v>1454.05</c:v>
                </c:pt>
                <c:pt idx="8778">
                  <c:v>1425.39</c:v>
                </c:pt>
                <c:pt idx="8779">
                  <c:v>1402.64</c:v>
                </c:pt>
                <c:pt idx="8780">
                  <c:v>1353.04</c:v>
                </c:pt>
                <c:pt idx="8781">
                  <c:v>1281.45</c:v>
                </c:pt>
                <c:pt idx="8782">
                  <c:v>1239.6199999999999</c:v>
                </c:pt>
                <c:pt idx="8783">
                  <c:v>120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D1-8B47-8822-F6815D977127}"/>
            </c:ext>
          </c:extLst>
        </c:ser>
        <c:ser>
          <c:idx val="9"/>
          <c:order val="9"/>
          <c:tx>
            <c:strRef>
              <c:f>'KSA Demand'!$A$37</c:f>
              <c:strCache>
                <c:ptCount val="1"/>
                <c:pt idx="0">
                  <c:v>KUW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7:$LYW$37</c:f>
              <c:numCache>
                <c:formatCode>General</c:formatCode>
                <c:ptCount val="8784"/>
                <c:pt idx="0">
                  <c:v>5030.74</c:v>
                </c:pt>
                <c:pt idx="1">
                  <c:v>4803.88</c:v>
                </c:pt>
                <c:pt idx="2">
                  <c:v>4662.54</c:v>
                </c:pt>
                <c:pt idx="3">
                  <c:v>4527.91</c:v>
                </c:pt>
                <c:pt idx="4">
                  <c:v>4511.2</c:v>
                </c:pt>
                <c:pt idx="5">
                  <c:v>4578.34</c:v>
                </c:pt>
                <c:pt idx="6">
                  <c:v>4594.8900000000003</c:v>
                </c:pt>
                <c:pt idx="7">
                  <c:v>4631.58</c:v>
                </c:pt>
                <c:pt idx="8">
                  <c:v>4748.45</c:v>
                </c:pt>
                <c:pt idx="9">
                  <c:v>4949.08</c:v>
                </c:pt>
                <c:pt idx="10">
                  <c:v>5136.8100000000004</c:v>
                </c:pt>
                <c:pt idx="11">
                  <c:v>5293.53</c:v>
                </c:pt>
                <c:pt idx="12">
                  <c:v>5288.63</c:v>
                </c:pt>
                <c:pt idx="13">
                  <c:v>5198.5200000000004</c:v>
                </c:pt>
                <c:pt idx="14">
                  <c:v>5134.97</c:v>
                </c:pt>
                <c:pt idx="15">
                  <c:v>5107.0200000000004</c:v>
                </c:pt>
                <c:pt idx="16">
                  <c:v>5150.24</c:v>
                </c:pt>
                <c:pt idx="17">
                  <c:v>5503.55</c:v>
                </c:pt>
                <c:pt idx="18">
                  <c:v>5484.8</c:v>
                </c:pt>
                <c:pt idx="19">
                  <c:v>5416.45</c:v>
                </c:pt>
                <c:pt idx="20">
                  <c:v>5340.94</c:v>
                </c:pt>
                <c:pt idx="21">
                  <c:v>5315.82</c:v>
                </c:pt>
                <c:pt idx="22">
                  <c:v>5206.33</c:v>
                </c:pt>
                <c:pt idx="23">
                  <c:v>5039.22</c:v>
                </c:pt>
                <c:pt idx="24">
                  <c:v>4850.93</c:v>
                </c:pt>
                <c:pt idx="25">
                  <c:v>4673.7700000000004</c:v>
                </c:pt>
                <c:pt idx="26">
                  <c:v>4488.1000000000004</c:v>
                </c:pt>
                <c:pt idx="27">
                  <c:v>4434.5600000000004</c:v>
                </c:pt>
                <c:pt idx="28">
                  <c:v>4435.67</c:v>
                </c:pt>
                <c:pt idx="29">
                  <c:v>4503.42</c:v>
                </c:pt>
                <c:pt idx="30">
                  <c:v>4548.16</c:v>
                </c:pt>
                <c:pt idx="31">
                  <c:v>4559.1899999999996</c:v>
                </c:pt>
                <c:pt idx="32">
                  <c:v>4775.32</c:v>
                </c:pt>
                <c:pt idx="33">
                  <c:v>4997.41</c:v>
                </c:pt>
                <c:pt idx="34">
                  <c:v>5144.9399999999996</c:v>
                </c:pt>
                <c:pt idx="35">
                  <c:v>5245.87</c:v>
                </c:pt>
                <c:pt idx="36">
                  <c:v>5291.88</c:v>
                </c:pt>
                <c:pt idx="37">
                  <c:v>5271.57</c:v>
                </c:pt>
                <c:pt idx="38">
                  <c:v>5249.96</c:v>
                </c:pt>
                <c:pt idx="39">
                  <c:v>5256.71</c:v>
                </c:pt>
                <c:pt idx="40">
                  <c:v>5346.71</c:v>
                </c:pt>
                <c:pt idx="41">
                  <c:v>5749.19</c:v>
                </c:pt>
                <c:pt idx="42">
                  <c:v>5773.07</c:v>
                </c:pt>
                <c:pt idx="43">
                  <c:v>5718.08</c:v>
                </c:pt>
                <c:pt idx="44">
                  <c:v>5677.16</c:v>
                </c:pt>
                <c:pt idx="45">
                  <c:v>5603.38</c:v>
                </c:pt>
                <c:pt idx="46">
                  <c:v>5429.85</c:v>
                </c:pt>
                <c:pt idx="47">
                  <c:v>5247.46</c:v>
                </c:pt>
                <c:pt idx="48">
                  <c:v>5010.26</c:v>
                </c:pt>
                <c:pt idx="49">
                  <c:v>4819.1400000000003</c:v>
                </c:pt>
                <c:pt idx="50">
                  <c:v>4648.28</c:v>
                </c:pt>
                <c:pt idx="51">
                  <c:v>4556.34</c:v>
                </c:pt>
                <c:pt idx="52">
                  <c:v>4559.87</c:v>
                </c:pt>
                <c:pt idx="53">
                  <c:v>4669.84</c:v>
                </c:pt>
                <c:pt idx="54">
                  <c:v>4707.38</c:v>
                </c:pt>
                <c:pt idx="55">
                  <c:v>4727.6499999999996</c:v>
                </c:pt>
                <c:pt idx="56">
                  <c:v>4960.4799999999996</c:v>
                </c:pt>
                <c:pt idx="57">
                  <c:v>5190.8599999999997</c:v>
                </c:pt>
                <c:pt idx="58">
                  <c:v>5318.37</c:v>
                </c:pt>
                <c:pt idx="59">
                  <c:v>5414.43</c:v>
                </c:pt>
                <c:pt idx="60">
                  <c:v>5493.55</c:v>
                </c:pt>
                <c:pt idx="61">
                  <c:v>5460.94</c:v>
                </c:pt>
                <c:pt idx="62">
                  <c:v>5448.94</c:v>
                </c:pt>
                <c:pt idx="63">
                  <c:v>5472.82</c:v>
                </c:pt>
                <c:pt idx="64">
                  <c:v>5560.06</c:v>
                </c:pt>
                <c:pt idx="65">
                  <c:v>5961.44</c:v>
                </c:pt>
                <c:pt idx="66">
                  <c:v>5979.43</c:v>
                </c:pt>
                <c:pt idx="67">
                  <c:v>5935.43</c:v>
                </c:pt>
                <c:pt idx="68">
                  <c:v>5876.22</c:v>
                </c:pt>
                <c:pt idx="69">
                  <c:v>5783.3</c:v>
                </c:pt>
                <c:pt idx="70">
                  <c:v>5575.04</c:v>
                </c:pt>
                <c:pt idx="71">
                  <c:v>5361.42</c:v>
                </c:pt>
                <c:pt idx="72">
                  <c:v>5065.01</c:v>
                </c:pt>
                <c:pt idx="73">
                  <c:v>4834.3900000000003</c:v>
                </c:pt>
                <c:pt idx="74">
                  <c:v>4670.21</c:v>
                </c:pt>
                <c:pt idx="75">
                  <c:v>4571</c:v>
                </c:pt>
                <c:pt idx="76">
                  <c:v>4622.42</c:v>
                </c:pt>
                <c:pt idx="77">
                  <c:v>4810.43</c:v>
                </c:pt>
                <c:pt idx="78">
                  <c:v>5027.13</c:v>
                </c:pt>
                <c:pt idx="79">
                  <c:v>5092.7700000000004</c:v>
                </c:pt>
                <c:pt idx="80">
                  <c:v>5249.05</c:v>
                </c:pt>
                <c:pt idx="81">
                  <c:v>5404.93</c:v>
                </c:pt>
                <c:pt idx="82">
                  <c:v>5459.42</c:v>
                </c:pt>
                <c:pt idx="83">
                  <c:v>5556.96</c:v>
                </c:pt>
                <c:pt idx="84">
                  <c:v>5568.88</c:v>
                </c:pt>
                <c:pt idx="85">
                  <c:v>5530.04</c:v>
                </c:pt>
                <c:pt idx="86">
                  <c:v>5541.31</c:v>
                </c:pt>
                <c:pt idx="87">
                  <c:v>5575.06</c:v>
                </c:pt>
                <c:pt idx="88">
                  <c:v>5641.49</c:v>
                </c:pt>
                <c:pt idx="89">
                  <c:v>6058.45</c:v>
                </c:pt>
                <c:pt idx="90">
                  <c:v>6077.27</c:v>
                </c:pt>
                <c:pt idx="91">
                  <c:v>6011.1</c:v>
                </c:pt>
                <c:pt idx="92">
                  <c:v>5915.67</c:v>
                </c:pt>
                <c:pt idx="93">
                  <c:v>5801.75</c:v>
                </c:pt>
                <c:pt idx="94">
                  <c:v>5637.46</c:v>
                </c:pt>
                <c:pt idx="95">
                  <c:v>5384.18</c:v>
                </c:pt>
                <c:pt idx="96">
                  <c:v>5069.6400000000003</c:v>
                </c:pt>
                <c:pt idx="97">
                  <c:v>4834.91</c:v>
                </c:pt>
                <c:pt idx="98">
                  <c:v>4659.53</c:v>
                </c:pt>
                <c:pt idx="99">
                  <c:v>4580.6499999999996</c:v>
                </c:pt>
                <c:pt idx="100">
                  <c:v>4605.51</c:v>
                </c:pt>
                <c:pt idx="101">
                  <c:v>4807.82</c:v>
                </c:pt>
                <c:pt idx="102">
                  <c:v>5028.8</c:v>
                </c:pt>
                <c:pt idx="103">
                  <c:v>5053.97</c:v>
                </c:pt>
                <c:pt idx="104">
                  <c:v>5197.63</c:v>
                </c:pt>
                <c:pt idx="105">
                  <c:v>5356.9</c:v>
                </c:pt>
                <c:pt idx="106">
                  <c:v>5432.47</c:v>
                </c:pt>
                <c:pt idx="107">
                  <c:v>5491.66</c:v>
                </c:pt>
                <c:pt idx="108">
                  <c:v>5538.74</c:v>
                </c:pt>
                <c:pt idx="109">
                  <c:v>5471.4</c:v>
                </c:pt>
                <c:pt idx="110">
                  <c:v>5490.17</c:v>
                </c:pt>
                <c:pt idx="111">
                  <c:v>5512.19</c:v>
                </c:pt>
                <c:pt idx="112">
                  <c:v>5611.46</c:v>
                </c:pt>
                <c:pt idx="113">
                  <c:v>6024.79</c:v>
                </c:pt>
                <c:pt idx="114">
                  <c:v>6051.69</c:v>
                </c:pt>
                <c:pt idx="115">
                  <c:v>5956.26</c:v>
                </c:pt>
                <c:pt idx="116">
                  <c:v>5867.33</c:v>
                </c:pt>
                <c:pt idx="117">
                  <c:v>5763.76</c:v>
                </c:pt>
                <c:pt idx="118">
                  <c:v>5567.18</c:v>
                </c:pt>
                <c:pt idx="119">
                  <c:v>5317.96</c:v>
                </c:pt>
                <c:pt idx="120">
                  <c:v>5050.7700000000004</c:v>
                </c:pt>
                <c:pt idx="121">
                  <c:v>4813.7700000000004</c:v>
                </c:pt>
                <c:pt idx="122">
                  <c:v>4637.6400000000003</c:v>
                </c:pt>
                <c:pt idx="123">
                  <c:v>4544.18</c:v>
                </c:pt>
                <c:pt idx="124">
                  <c:v>4585.8</c:v>
                </c:pt>
                <c:pt idx="125">
                  <c:v>4760.8900000000003</c:v>
                </c:pt>
                <c:pt idx="126">
                  <c:v>4956.41</c:v>
                </c:pt>
                <c:pt idx="127">
                  <c:v>4955.3</c:v>
                </c:pt>
                <c:pt idx="128">
                  <c:v>5056.54</c:v>
                </c:pt>
                <c:pt idx="129">
                  <c:v>5213.37</c:v>
                </c:pt>
                <c:pt idx="130">
                  <c:v>5299.93</c:v>
                </c:pt>
                <c:pt idx="131">
                  <c:v>5367.86</c:v>
                </c:pt>
                <c:pt idx="132">
                  <c:v>5398.14</c:v>
                </c:pt>
                <c:pt idx="133">
                  <c:v>5356.71</c:v>
                </c:pt>
                <c:pt idx="134">
                  <c:v>5348.68</c:v>
                </c:pt>
                <c:pt idx="135">
                  <c:v>5364.58</c:v>
                </c:pt>
                <c:pt idx="136">
                  <c:v>5437.97</c:v>
                </c:pt>
                <c:pt idx="137">
                  <c:v>5911.97</c:v>
                </c:pt>
                <c:pt idx="138">
                  <c:v>5919.53</c:v>
                </c:pt>
                <c:pt idx="139">
                  <c:v>5874.74</c:v>
                </c:pt>
                <c:pt idx="140">
                  <c:v>5780.86</c:v>
                </c:pt>
                <c:pt idx="141">
                  <c:v>5681.73</c:v>
                </c:pt>
                <c:pt idx="142">
                  <c:v>5497.58</c:v>
                </c:pt>
                <c:pt idx="143">
                  <c:v>5259.68</c:v>
                </c:pt>
                <c:pt idx="144">
                  <c:v>4984.41</c:v>
                </c:pt>
                <c:pt idx="145">
                  <c:v>4758.49</c:v>
                </c:pt>
                <c:pt idx="146">
                  <c:v>4599.2700000000004</c:v>
                </c:pt>
                <c:pt idx="147">
                  <c:v>4516.54</c:v>
                </c:pt>
                <c:pt idx="148">
                  <c:v>4550.54</c:v>
                </c:pt>
                <c:pt idx="149">
                  <c:v>4725.63</c:v>
                </c:pt>
                <c:pt idx="150">
                  <c:v>4906.47</c:v>
                </c:pt>
                <c:pt idx="151">
                  <c:v>4975.88</c:v>
                </c:pt>
                <c:pt idx="152">
                  <c:v>5124.1099999999997</c:v>
                </c:pt>
                <c:pt idx="153">
                  <c:v>5273.61</c:v>
                </c:pt>
                <c:pt idx="154">
                  <c:v>5370.54</c:v>
                </c:pt>
                <c:pt idx="155">
                  <c:v>5402.32</c:v>
                </c:pt>
                <c:pt idx="156">
                  <c:v>5444.76</c:v>
                </c:pt>
                <c:pt idx="157">
                  <c:v>5394.72</c:v>
                </c:pt>
                <c:pt idx="158">
                  <c:v>5365.91</c:v>
                </c:pt>
                <c:pt idx="159">
                  <c:v>5385.24</c:v>
                </c:pt>
                <c:pt idx="160">
                  <c:v>5456.14</c:v>
                </c:pt>
                <c:pt idx="161">
                  <c:v>5795.03</c:v>
                </c:pt>
                <c:pt idx="162">
                  <c:v>5800.3</c:v>
                </c:pt>
                <c:pt idx="163">
                  <c:v>5715.75</c:v>
                </c:pt>
                <c:pt idx="164">
                  <c:v>5609.15</c:v>
                </c:pt>
                <c:pt idx="165">
                  <c:v>5514.36</c:v>
                </c:pt>
                <c:pt idx="166">
                  <c:v>5375.63</c:v>
                </c:pt>
                <c:pt idx="167">
                  <c:v>5182.47</c:v>
                </c:pt>
                <c:pt idx="168">
                  <c:v>4974.1099999999997</c:v>
                </c:pt>
                <c:pt idx="169">
                  <c:v>4777.37</c:v>
                </c:pt>
                <c:pt idx="170">
                  <c:v>4604.3</c:v>
                </c:pt>
                <c:pt idx="171">
                  <c:v>4499.0200000000004</c:v>
                </c:pt>
                <c:pt idx="172">
                  <c:v>4472.3</c:v>
                </c:pt>
                <c:pt idx="173">
                  <c:v>4533.6099999999997</c:v>
                </c:pt>
                <c:pt idx="174">
                  <c:v>4534.7700000000004</c:v>
                </c:pt>
                <c:pt idx="175">
                  <c:v>4525.9799999999996</c:v>
                </c:pt>
                <c:pt idx="176">
                  <c:v>4711.22</c:v>
                </c:pt>
                <c:pt idx="177">
                  <c:v>4926.18</c:v>
                </c:pt>
                <c:pt idx="178">
                  <c:v>5088.88</c:v>
                </c:pt>
                <c:pt idx="179">
                  <c:v>5232.05</c:v>
                </c:pt>
                <c:pt idx="180">
                  <c:v>5207.22</c:v>
                </c:pt>
                <c:pt idx="181">
                  <c:v>5111.0200000000004</c:v>
                </c:pt>
                <c:pt idx="182">
                  <c:v>5053.04</c:v>
                </c:pt>
                <c:pt idx="183">
                  <c:v>5063.54</c:v>
                </c:pt>
                <c:pt idx="184">
                  <c:v>5163.54</c:v>
                </c:pt>
                <c:pt idx="185">
                  <c:v>5472.98</c:v>
                </c:pt>
                <c:pt idx="186">
                  <c:v>5483.72</c:v>
                </c:pt>
                <c:pt idx="187">
                  <c:v>5421.38</c:v>
                </c:pt>
                <c:pt idx="188">
                  <c:v>5352.09</c:v>
                </c:pt>
                <c:pt idx="189">
                  <c:v>5290.37</c:v>
                </c:pt>
                <c:pt idx="190">
                  <c:v>5157.7299999999996</c:v>
                </c:pt>
                <c:pt idx="191">
                  <c:v>4999.87</c:v>
                </c:pt>
                <c:pt idx="192">
                  <c:v>4822.76</c:v>
                </c:pt>
                <c:pt idx="193">
                  <c:v>4637.1099999999997</c:v>
                </c:pt>
                <c:pt idx="194">
                  <c:v>4494.01</c:v>
                </c:pt>
                <c:pt idx="195">
                  <c:v>4405.99</c:v>
                </c:pt>
                <c:pt idx="196">
                  <c:v>4395.1000000000004</c:v>
                </c:pt>
                <c:pt idx="197">
                  <c:v>4477.3100000000004</c:v>
                </c:pt>
                <c:pt idx="198">
                  <c:v>4546.68</c:v>
                </c:pt>
                <c:pt idx="199">
                  <c:v>4565.1099999999997</c:v>
                </c:pt>
                <c:pt idx="200">
                  <c:v>4769.51</c:v>
                </c:pt>
                <c:pt idx="201">
                  <c:v>4917.99</c:v>
                </c:pt>
                <c:pt idx="202">
                  <c:v>5047.83</c:v>
                </c:pt>
                <c:pt idx="203">
                  <c:v>5146.62</c:v>
                </c:pt>
                <c:pt idx="204">
                  <c:v>5289.23</c:v>
                </c:pt>
                <c:pt idx="205">
                  <c:v>5243.88</c:v>
                </c:pt>
                <c:pt idx="206">
                  <c:v>5205.1099999999997</c:v>
                </c:pt>
                <c:pt idx="207">
                  <c:v>5220.88</c:v>
                </c:pt>
                <c:pt idx="208">
                  <c:v>5309.08</c:v>
                </c:pt>
                <c:pt idx="209">
                  <c:v>5695.85</c:v>
                </c:pt>
                <c:pt idx="210">
                  <c:v>5712.57</c:v>
                </c:pt>
                <c:pt idx="211">
                  <c:v>5619.59</c:v>
                </c:pt>
                <c:pt idx="212">
                  <c:v>5533.71</c:v>
                </c:pt>
                <c:pt idx="213">
                  <c:v>5435.93</c:v>
                </c:pt>
                <c:pt idx="214">
                  <c:v>5226.01</c:v>
                </c:pt>
                <c:pt idx="215">
                  <c:v>5034.8100000000004</c:v>
                </c:pt>
                <c:pt idx="216">
                  <c:v>4795.3599999999997</c:v>
                </c:pt>
                <c:pt idx="217">
                  <c:v>4579.6099999999997</c:v>
                </c:pt>
                <c:pt idx="218">
                  <c:v>4432.05</c:v>
                </c:pt>
                <c:pt idx="219">
                  <c:v>4299.08</c:v>
                </c:pt>
                <c:pt idx="220">
                  <c:v>4386.3999999999996</c:v>
                </c:pt>
                <c:pt idx="221">
                  <c:v>4549.3599999999997</c:v>
                </c:pt>
                <c:pt idx="222">
                  <c:v>4729.83</c:v>
                </c:pt>
                <c:pt idx="223">
                  <c:v>4777.72</c:v>
                </c:pt>
                <c:pt idx="224">
                  <c:v>4929.6000000000004</c:v>
                </c:pt>
                <c:pt idx="225">
                  <c:v>5116.28</c:v>
                </c:pt>
                <c:pt idx="226">
                  <c:v>5212.67</c:v>
                </c:pt>
                <c:pt idx="227">
                  <c:v>5275.36</c:v>
                </c:pt>
                <c:pt idx="228">
                  <c:v>5330.52</c:v>
                </c:pt>
                <c:pt idx="229">
                  <c:v>5281.09</c:v>
                </c:pt>
                <c:pt idx="230">
                  <c:v>5220.66</c:v>
                </c:pt>
                <c:pt idx="231">
                  <c:v>5268.68</c:v>
                </c:pt>
                <c:pt idx="232">
                  <c:v>5328.08</c:v>
                </c:pt>
                <c:pt idx="233">
                  <c:v>5708.54</c:v>
                </c:pt>
                <c:pt idx="234">
                  <c:v>5752.43</c:v>
                </c:pt>
                <c:pt idx="235">
                  <c:v>5678.66</c:v>
                </c:pt>
                <c:pt idx="236">
                  <c:v>5587.15</c:v>
                </c:pt>
                <c:pt idx="237">
                  <c:v>5505.72</c:v>
                </c:pt>
                <c:pt idx="238">
                  <c:v>5245.74</c:v>
                </c:pt>
                <c:pt idx="239">
                  <c:v>5073.3900000000003</c:v>
                </c:pt>
                <c:pt idx="240">
                  <c:v>4848.54</c:v>
                </c:pt>
                <c:pt idx="241">
                  <c:v>4650.38</c:v>
                </c:pt>
                <c:pt idx="242">
                  <c:v>4486.3</c:v>
                </c:pt>
                <c:pt idx="243">
                  <c:v>4407.24</c:v>
                </c:pt>
                <c:pt idx="244">
                  <c:v>4438.8</c:v>
                </c:pt>
                <c:pt idx="245">
                  <c:v>4599.24</c:v>
                </c:pt>
                <c:pt idx="246">
                  <c:v>4772.8100000000004</c:v>
                </c:pt>
                <c:pt idx="247">
                  <c:v>4828.1499999999996</c:v>
                </c:pt>
                <c:pt idx="248">
                  <c:v>4991.5200000000004</c:v>
                </c:pt>
                <c:pt idx="249">
                  <c:v>5147.82</c:v>
                </c:pt>
                <c:pt idx="250">
                  <c:v>5248.83</c:v>
                </c:pt>
                <c:pt idx="251">
                  <c:v>5296.33</c:v>
                </c:pt>
                <c:pt idx="252">
                  <c:v>5350.86</c:v>
                </c:pt>
                <c:pt idx="253">
                  <c:v>5303.6</c:v>
                </c:pt>
                <c:pt idx="254">
                  <c:v>5289.23</c:v>
                </c:pt>
                <c:pt idx="255">
                  <c:v>5329.99</c:v>
                </c:pt>
                <c:pt idx="256">
                  <c:v>5370.83</c:v>
                </c:pt>
                <c:pt idx="257">
                  <c:v>5745.69</c:v>
                </c:pt>
                <c:pt idx="258">
                  <c:v>5789.75</c:v>
                </c:pt>
                <c:pt idx="259">
                  <c:v>5724.69</c:v>
                </c:pt>
                <c:pt idx="260">
                  <c:v>5649.32</c:v>
                </c:pt>
                <c:pt idx="261">
                  <c:v>5555.12</c:v>
                </c:pt>
                <c:pt idx="262">
                  <c:v>5368.05</c:v>
                </c:pt>
                <c:pt idx="263">
                  <c:v>5132.5600000000004</c:v>
                </c:pt>
                <c:pt idx="264">
                  <c:v>4883.99</c:v>
                </c:pt>
                <c:pt idx="265">
                  <c:v>4683.72</c:v>
                </c:pt>
                <c:pt idx="266">
                  <c:v>4524.7</c:v>
                </c:pt>
                <c:pt idx="267">
                  <c:v>4452.05</c:v>
                </c:pt>
                <c:pt idx="268">
                  <c:v>4480.83</c:v>
                </c:pt>
                <c:pt idx="269">
                  <c:v>4660.96</c:v>
                </c:pt>
                <c:pt idx="270">
                  <c:v>4838.49</c:v>
                </c:pt>
                <c:pt idx="271">
                  <c:v>4873.93</c:v>
                </c:pt>
                <c:pt idx="272">
                  <c:v>5021.68</c:v>
                </c:pt>
                <c:pt idx="273">
                  <c:v>5164.6000000000004</c:v>
                </c:pt>
                <c:pt idx="274">
                  <c:v>5270.65</c:v>
                </c:pt>
                <c:pt idx="275">
                  <c:v>5314.75</c:v>
                </c:pt>
                <c:pt idx="276">
                  <c:v>5377.33</c:v>
                </c:pt>
                <c:pt idx="277">
                  <c:v>5326.08</c:v>
                </c:pt>
                <c:pt idx="278">
                  <c:v>5336.85</c:v>
                </c:pt>
                <c:pt idx="279">
                  <c:v>5399.14</c:v>
                </c:pt>
                <c:pt idx="280">
                  <c:v>5518.54</c:v>
                </c:pt>
                <c:pt idx="281">
                  <c:v>5819.41</c:v>
                </c:pt>
                <c:pt idx="282">
                  <c:v>5837.33</c:v>
                </c:pt>
                <c:pt idx="283">
                  <c:v>5766.62</c:v>
                </c:pt>
                <c:pt idx="284">
                  <c:v>5684.95</c:v>
                </c:pt>
                <c:pt idx="285">
                  <c:v>5581.8</c:v>
                </c:pt>
                <c:pt idx="286">
                  <c:v>5378.96</c:v>
                </c:pt>
                <c:pt idx="287">
                  <c:v>5183.88</c:v>
                </c:pt>
                <c:pt idx="288">
                  <c:v>4938.97</c:v>
                </c:pt>
                <c:pt idx="289">
                  <c:v>4710.49</c:v>
                </c:pt>
                <c:pt idx="290">
                  <c:v>4576.4399999999996</c:v>
                </c:pt>
                <c:pt idx="291">
                  <c:v>4487.8599999999997</c:v>
                </c:pt>
                <c:pt idx="292">
                  <c:v>4520.88</c:v>
                </c:pt>
                <c:pt idx="293">
                  <c:v>4690.2299999999996</c:v>
                </c:pt>
                <c:pt idx="294">
                  <c:v>4855.3100000000004</c:v>
                </c:pt>
                <c:pt idx="295">
                  <c:v>4896.49</c:v>
                </c:pt>
                <c:pt idx="296">
                  <c:v>5002.8100000000004</c:v>
                </c:pt>
                <c:pt idx="297">
                  <c:v>5130.2299999999996</c:v>
                </c:pt>
                <c:pt idx="298">
                  <c:v>5234.8999999999996</c:v>
                </c:pt>
                <c:pt idx="299">
                  <c:v>5280.21</c:v>
                </c:pt>
                <c:pt idx="300">
                  <c:v>5323.67</c:v>
                </c:pt>
                <c:pt idx="301">
                  <c:v>5272.68</c:v>
                </c:pt>
                <c:pt idx="302">
                  <c:v>5257.72</c:v>
                </c:pt>
                <c:pt idx="303">
                  <c:v>5284.83</c:v>
                </c:pt>
                <c:pt idx="304">
                  <c:v>5375.5</c:v>
                </c:pt>
                <c:pt idx="305">
                  <c:v>5742.33</c:v>
                </c:pt>
                <c:pt idx="306">
                  <c:v>5831.59</c:v>
                </c:pt>
                <c:pt idx="307">
                  <c:v>5752.31</c:v>
                </c:pt>
                <c:pt idx="308">
                  <c:v>5654.74</c:v>
                </c:pt>
                <c:pt idx="309">
                  <c:v>5571.98</c:v>
                </c:pt>
                <c:pt idx="310">
                  <c:v>5364.66</c:v>
                </c:pt>
                <c:pt idx="311">
                  <c:v>5132.43</c:v>
                </c:pt>
                <c:pt idx="312">
                  <c:v>4861.6099999999997</c:v>
                </c:pt>
                <c:pt idx="313">
                  <c:v>4689.3999999999996</c:v>
                </c:pt>
                <c:pt idx="314">
                  <c:v>4536.1899999999996</c:v>
                </c:pt>
                <c:pt idx="315">
                  <c:v>4457.24</c:v>
                </c:pt>
                <c:pt idx="316">
                  <c:v>4498.71</c:v>
                </c:pt>
                <c:pt idx="317">
                  <c:v>4656.18</c:v>
                </c:pt>
                <c:pt idx="318">
                  <c:v>4822.17</c:v>
                </c:pt>
                <c:pt idx="319">
                  <c:v>4841.96</c:v>
                </c:pt>
                <c:pt idx="320">
                  <c:v>5011.1899999999996</c:v>
                </c:pt>
                <c:pt idx="321">
                  <c:v>5171.8999999999996</c:v>
                </c:pt>
                <c:pt idx="322">
                  <c:v>5253.57</c:v>
                </c:pt>
                <c:pt idx="323">
                  <c:v>5301.63</c:v>
                </c:pt>
                <c:pt idx="324">
                  <c:v>5321.5</c:v>
                </c:pt>
                <c:pt idx="325">
                  <c:v>5273.04</c:v>
                </c:pt>
                <c:pt idx="326">
                  <c:v>5247.16</c:v>
                </c:pt>
                <c:pt idx="327">
                  <c:v>5258.13</c:v>
                </c:pt>
                <c:pt idx="328">
                  <c:v>5302.6</c:v>
                </c:pt>
                <c:pt idx="329">
                  <c:v>5652.8</c:v>
                </c:pt>
                <c:pt idx="330">
                  <c:v>5713.62</c:v>
                </c:pt>
                <c:pt idx="331">
                  <c:v>5624.13</c:v>
                </c:pt>
                <c:pt idx="332">
                  <c:v>5520.07</c:v>
                </c:pt>
                <c:pt idx="333">
                  <c:v>5430.43</c:v>
                </c:pt>
                <c:pt idx="334">
                  <c:v>5296.61</c:v>
                </c:pt>
                <c:pt idx="335">
                  <c:v>5105.26</c:v>
                </c:pt>
                <c:pt idx="336">
                  <c:v>4884.57</c:v>
                </c:pt>
                <c:pt idx="337">
                  <c:v>4690.45</c:v>
                </c:pt>
                <c:pt idx="338">
                  <c:v>4542.3999999999996</c:v>
                </c:pt>
                <c:pt idx="339">
                  <c:v>4440.99</c:v>
                </c:pt>
                <c:pt idx="340">
                  <c:v>4412.55</c:v>
                </c:pt>
                <c:pt idx="341">
                  <c:v>4494.5</c:v>
                </c:pt>
                <c:pt idx="342">
                  <c:v>4513.9399999999996</c:v>
                </c:pt>
                <c:pt idx="343">
                  <c:v>4473.83</c:v>
                </c:pt>
                <c:pt idx="344">
                  <c:v>4669.37</c:v>
                </c:pt>
                <c:pt idx="345">
                  <c:v>4858.47</c:v>
                </c:pt>
                <c:pt idx="346">
                  <c:v>5009.8599999999997</c:v>
                </c:pt>
                <c:pt idx="347">
                  <c:v>5154.34</c:v>
                </c:pt>
                <c:pt idx="348">
                  <c:v>5124.62</c:v>
                </c:pt>
                <c:pt idx="349">
                  <c:v>5012.0200000000004</c:v>
                </c:pt>
                <c:pt idx="350">
                  <c:v>4963.68</c:v>
                </c:pt>
                <c:pt idx="351">
                  <c:v>4954.13</c:v>
                </c:pt>
                <c:pt idx="352">
                  <c:v>4976.5600000000004</c:v>
                </c:pt>
                <c:pt idx="353">
                  <c:v>5306.12</c:v>
                </c:pt>
                <c:pt idx="354">
                  <c:v>5385.74</c:v>
                </c:pt>
                <c:pt idx="355">
                  <c:v>5361.18</c:v>
                </c:pt>
                <c:pt idx="356">
                  <c:v>5317.89</c:v>
                </c:pt>
                <c:pt idx="357">
                  <c:v>5262.88</c:v>
                </c:pt>
                <c:pt idx="358">
                  <c:v>5133.78</c:v>
                </c:pt>
                <c:pt idx="359">
                  <c:v>4953.1400000000003</c:v>
                </c:pt>
                <c:pt idx="360">
                  <c:v>4752.49</c:v>
                </c:pt>
                <c:pt idx="361">
                  <c:v>4592.2700000000004</c:v>
                </c:pt>
                <c:pt idx="362">
                  <c:v>4440.41</c:v>
                </c:pt>
                <c:pt idx="363">
                  <c:v>4339.49</c:v>
                </c:pt>
                <c:pt idx="364">
                  <c:v>4370.8599999999997</c:v>
                </c:pt>
                <c:pt idx="365">
                  <c:v>4475.29</c:v>
                </c:pt>
                <c:pt idx="366">
                  <c:v>4538.28</c:v>
                </c:pt>
                <c:pt idx="367">
                  <c:v>4541.0200000000004</c:v>
                </c:pt>
                <c:pt idx="368">
                  <c:v>4764.3100000000004</c:v>
                </c:pt>
                <c:pt idx="369">
                  <c:v>4969.58</c:v>
                </c:pt>
                <c:pt idx="370">
                  <c:v>5135.2700000000004</c:v>
                </c:pt>
                <c:pt idx="371">
                  <c:v>5206.04</c:v>
                </c:pt>
                <c:pt idx="372">
                  <c:v>5231.92</c:v>
                </c:pt>
                <c:pt idx="373">
                  <c:v>5195.09</c:v>
                </c:pt>
                <c:pt idx="374">
                  <c:v>5159.2700000000004</c:v>
                </c:pt>
                <c:pt idx="375">
                  <c:v>5178.01</c:v>
                </c:pt>
                <c:pt idx="376">
                  <c:v>5230.12</c:v>
                </c:pt>
                <c:pt idx="377">
                  <c:v>5601.35</c:v>
                </c:pt>
                <c:pt idx="378">
                  <c:v>5655.37</c:v>
                </c:pt>
                <c:pt idx="379">
                  <c:v>5593.91</c:v>
                </c:pt>
                <c:pt idx="380">
                  <c:v>5525.37</c:v>
                </c:pt>
                <c:pt idx="381">
                  <c:v>5442.97</c:v>
                </c:pt>
                <c:pt idx="382">
                  <c:v>5264.06</c:v>
                </c:pt>
                <c:pt idx="383">
                  <c:v>5044.8100000000004</c:v>
                </c:pt>
                <c:pt idx="384">
                  <c:v>4770.42</c:v>
                </c:pt>
                <c:pt idx="385">
                  <c:v>4612.1899999999996</c:v>
                </c:pt>
                <c:pt idx="386">
                  <c:v>4469.95</c:v>
                </c:pt>
                <c:pt idx="387">
                  <c:v>4406.53</c:v>
                </c:pt>
                <c:pt idx="388">
                  <c:v>4439.57</c:v>
                </c:pt>
                <c:pt idx="389">
                  <c:v>4590.49</c:v>
                </c:pt>
                <c:pt idx="390">
                  <c:v>4775.7700000000004</c:v>
                </c:pt>
                <c:pt idx="391">
                  <c:v>4806.3</c:v>
                </c:pt>
                <c:pt idx="392">
                  <c:v>4955.12</c:v>
                </c:pt>
                <c:pt idx="393">
                  <c:v>5107.6499999999996</c:v>
                </c:pt>
                <c:pt idx="394">
                  <c:v>5221.17</c:v>
                </c:pt>
                <c:pt idx="395">
                  <c:v>5272.05</c:v>
                </c:pt>
                <c:pt idx="396">
                  <c:v>5318</c:v>
                </c:pt>
                <c:pt idx="397">
                  <c:v>5233.75</c:v>
                </c:pt>
                <c:pt idx="398">
                  <c:v>5225.4399999999996</c:v>
                </c:pt>
                <c:pt idx="399">
                  <c:v>5268.34</c:v>
                </c:pt>
                <c:pt idx="400">
                  <c:v>5308.2</c:v>
                </c:pt>
                <c:pt idx="401">
                  <c:v>5644.76</c:v>
                </c:pt>
                <c:pt idx="402">
                  <c:v>5723.99</c:v>
                </c:pt>
                <c:pt idx="403">
                  <c:v>5654.39</c:v>
                </c:pt>
                <c:pt idx="404">
                  <c:v>5580.32</c:v>
                </c:pt>
                <c:pt idx="405">
                  <c:v>5463.47</c:v>
                </c:pt>
                <c:pt idx="406">
                  <c:v>5291.23</c:v>
                </c:pt>
                <c:pt idx="407">
                  <c:v>5061.68</c:v>
                </c:pt>
                <c:pt idx="408">
                  <c:v>4821.96</c:v>
                </c:pt>
                <c:pt idx="409">
                  <c:v>4599.32</c:v>
                </c:pt>
                <c:pt idx="410">
                  <c:v>4471.34</c:v>
                </c:pt>
                <c:pt idx="411">
                  <c:v>4404.38</c:v>
                </c:pt>
                <c:pt idx="412">
                  <c:v>4442.1499999999996</c:v>
                </c:pt>
                <c:pt idx="413">
                  <c:v>4616.42</c:v>
                </c:pt>
                <c:pt idx="414">
                  <c:v>4773.71</c:v>
                </c:pt>
                <c:pt idx="415">
                  <c:v>4800.2</c:v>
                </c:pt>
                <c:pt idx="416">
                  <c:v>4944.42</c:v>
                </c:pt>
                <c:pt idx="417">
                  <c:v>5124.7700000000004</c:v>
                </c:pt>
                <c:pt idx="418">
                  <c:v>5218.76</c:v>
                </c:pt>
                <c:pt idx="419">
                  <c:v>5267.3</c:v>
                </c:pt>
                <c:pt idx="420">
                  <c:v>5287.64</c:v>
                </c:pt>
                <c:pt idx="421">
                  <c:v>5242.8599999999997</c:v>
                </c:pt>
                <c:pt idx="422">
                  <c:v>5226.42</c:v>
                </c:pt>
                <c:pt idx="423">
                  <c:v>5253.54</c:v>
                </c:pt>
                <c:pt idx="424">
                  <c:v>5308.04</c:v>
                </c:pt>
                <c:pt idx="425">
                  <c:v>5636.71</c:v>
                </c:pt>
                <c:pt idx="426">
                  <c:v>5726.13</c:v>
                </c:pt>
                <c:pt idx="427">
                  <c:v>5651.63</c:v>
                </c:pt>
                <c:pt idx="428">
                  <c:v>5586.1</c:v>
                </c:pt>
                <c:pt idx="429">
                  <c:v>5479.85</c:v>
                </c:pt>
                <c:pt idx="430">
                  <c:v>5260.14</c:v>
                </c:pt>
                <c:pt idx="431">
                  <c:v>5063.42</c:v>
                </c:pt>
                <c:pt idx="432">
                  <c:v>4837.57</c:v>
                </c:pt>
                <c:pt idx="433">
                  <c:v>4637.0200000000004</c:v>
                </c:pt>
                <c:pt idx="434">
                  <c:v>4456</c:v>
                </c:pt>
                <c:pt idx="435">
                  <c:v>4406.84</c:v>
                </c:pt>
                <c:pt idx="436">
                  <c:v>4423.96</c:v>
                </c:pt>
                <c:pt idx="437">
                  <c:v>4598.2299999999996</c:v>
                </c:pt>
                <c:pt idx="438">
                  <c:v>4771.1400000000003</c:v>
                </c:pt>
                <c:pt idx="439">
                  <c:v>4804.79</c:v>
                </c:pt>
                <c:pt idx="440">
                  <c:v>4941.83</c:v>
                </c:pt>
                <c:pt idx="441">
                  <c:v>5101.8100000000004</c:v>
                </c:pt>
                <c:pt idx="442">
                  <c:v>5205.0200000000004</c:v>
                </c:pt>
                <c:pt idx="443">
                  <c:v>5270.13</c:v>
                </c:pt>
                <c:pt idx="444">
                  <c:v>5328.43</c:v>
                </c:pt>
                <c:pt idx="445">
                  <c:v>5280.43</c:v>
                </c:pt>
                <c:pt idx="446">
                  <c:v>5262.8</c:v>
                </c:pt>
                <c:pt idx="447">
                  <c:v>5280.95</c:v>
                </c:pt>
                <c:pt idx="448">
                  <c:v>5342.01</c:v>
                </c:pt>
                <c:pt idx="449">
                  <c:v>5671.57</c:v>
                </c:pt>
                <c:pt idx="450">
                  <c:v>5727.71</c:v>
                </c:pt>
                <c:pt idx="451">
                  <c:v>5625.7</c:v>
                </c:pt>
                <c:pt idx="452">
                  <c:v>5540.01</c:v>
                </c:pt>
                <c:pt idx="453">
                  <c:v>5434.27</c:v>
                </c:pt>
                <c:pt idx="454">
                  <c:v>5263.71</c:v>
                </c:pt>
                <c:pt idx="455">
                  <c:v>5032.46</c:v>
                </c:pt>
                <c:pt idx="456">
                  <c:v>4804.62</c:v>
                </c:pt>
                <c:pt idx="457">
                  <c:v>4612.46</c:v>
                </c:pt>
                <c:pt idx="458">
                  <c:v>4498.78</c:v>
                </c:pt>
                <c:pt idx="459">
                  <c:v>4441.21</c:v>
                </c:pt>
                <c:pt idx="460">
                  <c:v>4475.5600000000004</c:v>
                </c:pt>
                <c:pt idx="461">
                  <c:v>4636.49</c:v>
                </c:pt>
                <c:pt idx="462">
                  <c:v>4721.6899999999996</c:v>
                </c:pt>
                <c:pt idx="463">
                  <c:v>4753.25</c:v>
                </c:pt>
                <c:pt idx="464">
                  <c:v>4913.5200000000004</c:v>
                </c:pt>
                <c:pt idx="465">
                  <c:v>5071.74</c:v>
                </c:pt>
                <c:pt idx="466">
                  <c:v>5155.8100000000004</c:v>
                </c:pt>
                <c:pt idx="467">
                  <c:v>5216.83</c:v>
                </c:pt>
                <c:pt idx="468">
                  <c:v>5259.7</c:v>
                </c:pt>
                <c:pt idx="469">
                  <c:v>5213.3900000000003</c:v>
                </c:pt>
                <c:pt idx="470">
                  <c:v>5197.09</c:v>
                </c:pt>
                <c:pt idx="471">
                  <c:v>5233.3599999999997</c:v>
                </c:pt>
                <c:pt idx="472">
                  <c:v>5263.66</c:v>
                </c:pt>
                <c:pt idx="473">
                  <c:v>5617.61</c:v>
                </c:pt>
                <c:pt idx="474">
                  <c:v>5724.06</c:v>
                </c:pt>
                <c:pt idx="475">
                  <c:v>5650.05</c:v>
                </c:pt>
                <c:pt idx="476">
                  <c:v>5578.15</c:v>
                </c:pt>
                <c:pt idx="477">
                  <c:v>5475.62</c:v>
                </c:pt>
                <c:pt idx="478">
                  <c:v>5290.11</c:v>
                </c:pt>
                <c:pt idx="479">
                  <c:v>5056.07</c:v>
                </c:pt>
                <c:pt idx="480">
                  <c:v>4804.74</c:v>
                </c:pt>
                <c:pt idx="481">
                  <c:v>4627.25</c:v>
                </c:pt>
                <c:pt idx="482">
                  <c:v>4484.78</c:v>
                </c:pt>
                <c:pt idx="483">
                  <c:v>4405.0600000000004</c:v>
                </c:pt>
                <c:pt idx="484">
                  <c:v>4446.71</c:v>
                </c:pt>
                <c:pt idx="485">
                  <c:v>4611.03</c:v>
                </c:pt>
                <c:pt idx="486">
                  <c:v>4778.29</c:v>
                </c:pt>
                <c:pt idx="487">
                  <c:v>4814.9799999999996</c:v>
                </c:pt>
                <c:pt idx="488">
                  <c:v>4979.3500000000004</c:v>
                </c:pt>
                <c:pt idx="489">
                  <c:v>5126.58</c:v>
                </c:pt>
                <c:pt idx="490">
                  <c:v>5220.07</c:v>
                </c:pt>
                <c:pt idx="491">
                  <c:v>5286.72</c:v>
                </c:pt>
                <c:pt idx="492">
                  <c:v>5312.82</c:v>
                </c:pt>
                <c:pt idx="493">
                  <c:v>5279.23</c:v>
                </c:pt>
                <c:pt idx="494">
                  <c:v>5251.61</c:v>
                </c:pt>
                <c:pt idx="495">
                  <c:v>5270.28</c:v>
                </c:pt>
                <c:pt idx="496">
                  <c:v>5315.32</c:v>
                </c:pt>
                <c:pt idx="497">
                  <c:v>5650.97</c:v>
                </c:pt>
                <c:pt idx="498">
                  <c:v>5705.41</c:v>
                </c:pt>
                <c:pt idx="499">
                  <c:v>5614.7</c:v>
                </c:pt>
                <c:pt idx="500">
                  <c:v>5498.95</c:v>
                </c:pt>
                <c:pt idx="501">
                  <c:v>5404.56</c:v>
                </c:pt>
                <c:pt idx="502">
                  <c:v>5252.15</c:v>
                </c:pt>
                <c:pt idx="503">
                  <c:v>5065.63</c:v>
                </c:pt>
                <c:pt idx="504">
                  <c:v>4860.97</c:v>
                </c:pt>
                <c:pt idx="505">
                  <c:v>4673.0600000000004</c:v>
                </c:pt>
                <c:pt idx="506">
                  <c:v>4527.38</c:v>
                </c:pt>
                <c:pt idx="507">
                  <c:v>4439.8599999999997</c:v>
                </c:pt>
                <c:pt idx="508">
                  <c:v>4430.79</c:v>
                </c:pt>
                <c:pt idx="509">
                  <c:v>4490.8599999999997</c:v>
                </c:pt>
                <c:pt idx="510">
                  <c:v>4482.59</c:v>
                </c:pt>
                <c:pt idx="511">
                  <c:v>4450.37</c:v>
                </c:pt>
                <c:pt idx="512">
                  <c:v>4626.82</c:v>
                </c:pt>
                <c:pt idx="513">
                  <c:v>4847.3500000000004</c:v>
                </c:pt>
                <c:pt idx="514">
                  <c:v>4995.29</c:v>
                </c:pt>
                <c:pt idx="515">
                  <c:v>5157.78</c:v>
                </c:pt>
                <c:pt idx="516">
                  <c:v>5136.58</c:v>
                </c:pt>
                <c:pt idx="517">
                  <c:v>5053.63</c:v>
                </c:pt>
                <c:pt idx="518">
                  <c:v>4986.26</c:v>
                </c:pt>
                <c:pt idx="519">
                  <c:v>4978.63</c:v>
                </c:pt>
                <c:pt idx="520">
                  <c:v>4975.88</c:v>
                </c:pt>
                <c:pt idx="521">
                  <c:v>5294.77</c:v>
                </c:pt>
                <c:pt idx="522">
                  <c:v>5386.23</c:v>
                </c:pt>
                <c:pt idx="523">
                  <c:v>5350.57</c:v>
                </c:pt>
                <c:pt idx="524">
                  <c:v>5288.06</c:v>
                </c:pt>
                <c:pt idx="525">
                  <c:v>5233.1000000000004</c:v>
                </c:pt>
                <c:pt idx="526">
                  <c:v>5090.5200000000004</c:v>
                </c:pt>
                <c:pt idx="527">
                  <c:v>4930.8999999999996</c:v>
                </c:pt>
                <c:pt idx="528">
                  <c:v>4751.97</c:v>
                </c:pt>
                <c:pt idx="529">
                  <c:v>4589.67</c:v>
                </c:pt>
                <c:pt idx="530">
                  <c:v>4443.91</c:v>
                </c:pt>
                <c:pt idx="531">
                  <c:v>4365.12</c:v>
                </c:pt>
                <c:pt idx="532">
                  <c:v>4377.28</c:v>
                </c:pt>
                <c:pt idx="533">
                  <c:v>4472.6000000000004</c:v>
                </c:pt>
                <c:pt idx="534">
                  <c:v>4532.1400000000003</c:v>
                </c:pt>
                <c:pt idx="535">
                  <c:v>4562.57</c:v>
                </c:pt>
                <c:pt idx="536">
                  <c:v>4763.04</c:v>
                </c:pt>
                <c:pt idx="537">
                  <c:v>4984.5</c:v>
                </c:pt>
                <c:pt idx="538">
                  <c:v>5145.24</c:v>
                </c:pt>
                <c:pt idx="539">
                  <c:v>5223.32</c:v>
                </c:pt>
                <c:pt idx="540">
                  <c:v>5310.72</c:v>
                </c:pt>
                <c:pt idx="541">
                  <c:v>5294.59</c:v>
                </c:pt>
                <c:pt idx="542">
                  <c:v>5284.98</c:v>
                </c:pt>
                <c:pt idx="543">
                  <c:v>5330.78</c:v>
                </c:pt>
                <c:pt idx="544">
                  <c:v>5430.37</c:v>
                </c:pt>
                <c:pt idx="545">
                  <c:v>5742.41</c:v>
                </c:pt>
                <c:pt idx="546">
                  <c:v>5772.56</c:v>
                </c:pt>
                <c:pt idx="547">
                  <c:v>5726.17</c:v>
                </c:pt>
                <c:pt idx="548">
                  <c:v>5670.56</c:v>
                </c:pt>
                <c:pt idx="549">
                  <c:v>5582.42</c:v>
                </c:pt>
                <c:pt idx="550">
                  <c:v>5371.26</c:v>
                </c:pt>
                <c:pt idx="551">
                  <c:v>5110.5200000000004</c:v>
                </c:pt>
                <c:pt idx="552">
                  <c:v>4823.1400000000003</c:v>
                </c:pt>
                <c:pt idx="553">
                  <c:v>4616.1000000000004</c:v>
                </c:pt>
                <c:pt idx="554">
                  <c:v>4473.84</c:v>
                </c:pt>
                <c:pt idx="555">
                  <c:v>4405.3999999999996</c:v>
                </c:pt>
                <c:pt idx="556">
                  <c:v>4449.01</c:v>
                </c:pt>
                <c:pt idx="557">
                  <c:v>4667.1400000000003</c:v>
                </c:pt>
                <c:pt idx="558">
                  <c:v>5019.32</c:v>
                </c:pt>
                <c:pt idx="559">
                  <c:v>5015.8500000000004</c:v>
                </c:pt>
                <c:pt idx="560">
                  <c:v>5115.29</c:v>
                </c:pt>
                <c:pt idx="561">
                  <c:v>5171.0600000000004</c:v>
                </c:pt>
                <c:pt idx="562">
                  <c:v>5302.62</c:v>
                </c:pt>
                <c:pt idx="563">
                  <c:v>5359.98</c:v>
                </c:pt>
                <c:pt idx="564">
                  <c:v>5441.48</c:v>
                </c:pt>
                <c:pt idx="565">
                  <c:v>5331.37</c:v>
                </c:pt>
                <c:pt idx="566">
                  <c:v>5331.1</c:v>
                </c:pt>
                <c:pt idx="567">
                  <c:v>5361.64</c:v>
                </c:pt>
                <c:pt idx="568">
                  <c:v>5415.59</c:v>
                </c:pt>
                <c:pt idx="569">
                  <c:v>5738.22</c:v>
                </c:pt>
                <c:pt idx="570">
                  <c:v>5787.91</c:v>
                </c:pt>
                <c:pt idx="571">
                  <c:v>5728.18</c:v>
                </c:pt>
                <c:pt idx="572">
                  <c:v>5628.68</c:v>
                </c:pt>
                <c:pt idx="573">
                  <c:v>5522.97</c:v>
                </c:pt>
                <c:pt idx="574">
                  <c:v>5281.09</c:v>
                </c:pt>
                <c:pt idx="575">
                  <c:v>5013.7700000000004</c:v>
                </c:pt>
                <c:pt idx="576">
                  <c:v>4752.18</c:v>
                </c:pt>
                <c:pt idx="577">
                  <c:v>4572.28</c:v>
                </c:pt>
                <c:pt idx="578">
                  <c:v>4435.93</c:v>
                </c:pt>
                <c:pt idx="579">
                  <c:v>4384</c:v>
                </c:pt>
                <c:pt idx="580">
                  <c:v>4423.54</c:v>
                </c:pt>
                <c:pt idx="581">
                  <c:v>4635.62</c:v>
                </c:pt>
                <c:pt idx="582">
                  <c:v>4991.6099999999997</c:v>
                </c:pt>
                <c:pt idx="583">
                  <c:v>4954.1899999999996</c:v>
                </c:pt>
                <c:pt idx="584">
                  <c:v>5047.2299999999996</c:v>
                </c:pt>
                <c:pt idx="585">
                  <c:v>5175.71</c:v>
                </c:pt>
                <c:pt idx="586">
                  <c:v>5259.97</c:v>
                </c:pt>
                <c:pt idx="587">
                  <c:v>5330.9</c:v>
                </c:pt>
                <c:pt idx="588">
                  <c:v>5362.05</c:v>
                </c:pt>
                <c:pt idx="589">
                  <c:v>5266.71</c:v>
                </c:pt>
                <c:pt idx="590">
                  <c:v>5274.36</c:v>
                </c:pt>
                <c:pt idx="591">
                  <c:v>5316.26</c:v>
                </c:pt>
                <c:pt idx="592">
                  <c:v>5325.97</c:v>
                </c:pt>
                <c:pt idx="593">
                  <c:v>5658.55</c:v>
                </c:pt>
                <c:pt idx="594">
                  <c:v>5795.37</c:v>
                </c:pt>
                <c:pt idx="595">
                  <c:v>5743.75</c:v>
                </c:pt>
                <c:pt idx="596">
                  <c:v>5645.4</c:v>
                </c:pt>
                <c:pt idx="597">
                  <c:v>5521.31</c:v>
                </c:pt>
                <c:pt idx="598">
                  <c:v>5299.31</c:v>
                </c:pt>
                <c:pt idx="599">
                  <c:v>5029.05</c:v>
                </c:pt>
                <c:pt idx="600">
                  <c:v>4770.32</c:v>
                </c:pt>
                <c:pt idx="601">
                  <c:v>4583.12</c:v>
                </c:pt>
                <c:pt idx="602">
                  <c:v>4464.3500000000004</c:v>
                </c:pt>
                <c:pt idx="603">
                  <c:v>4411.8</c:v>
                </c:pt>
                <c:pt idx="604">
                  <c:v>4450.6000000000004</c:v>
                </c:pt>
                <c:pt idx="605">
                  <c:v>4656.08</c:v>
                </c:pt>
                <c:pt idx="606">
                  <c:v>5010.6400000000003</c:v>
                </c:pt>
                <c:pt idx="607">
                  <c:v>5030.03</c:v>
                </c:pt>
                <c:pt idx="608">
                  <c:v>5123.76</c:v>
                </c:pt>
                <c:pt idx="609">
                  <c:v>5247.62</c:v>
                </c:pt>
                <c:pt idx="610">
                  <c:v>5321.59</c:v>
                </c:pt>
                <c:pt idx="611">
                  <c:v>5344.67</c:v>
                </c:pt>
                <c:pt idx="612">
                  <c:v>5354.63</c:v>
                </c:pt>
                <c:pt idx="613">
                  <c:v>5256.12</c:v>
                </c:pt>
                <c:pt idx="614">
                  <c:v>5260.56</c:v>
                </c:pt>
                <c:pt idx="615">
                  <c:v>5303.27</c:v>
                </c:pt>
                <c:pt idx="616">
                  <c:v>5384.15</c:v>
                </c:pt>
                <c:pt idx="617">
                  <c:v>5737.84</c:v>
                </c:pt>
                <c:pt idx="618">
                  <c:v>5803.94</c:v>
                </c:pt>
                <c:pt idx="619">
                  <c:v>5761.69</c:v>
                </c:pt>
                <c:pt idx="620">
                  <c:v>5654.92</c:v>
                </c:pt>
                <c:pt idx="621">
                  <c:v>5536.41</c:v>
                </c:pt>
                <c:pt idx="622">
                  <c:v>5297.36</c:v>
                </c:pt>
                <c:pt idx="623">
                  <c:v>5026.57</c:v>
                </c:pt>
                <c:pt idx="624">
                  <c:v>4773.1099999999997</c:v>
                </c:pt>
                <c:pt idx="625">
                  <c:v>4562.4799999999996</c:v>
                </c:pt>
                <c:pt idx="626">
                  <c:v>4422.1099999999997</c:v>
                </c:pt>
                <c:pt idx="627">
                  <c:v>4372.9399999999996</c:v>
                </c:pt>
                <c:pt idx="628">
                  <c:v>4432.05</c:v>
                </c:pt>
                <c:pt idx="629">
                  <c:v>4645.01</c:v>
                </c:pt>
                <c:pt idx="630">
                  <c:v>5023.24</c:v>
                </c:pt>
                <c:pt idx="631">
                  <c:v>5053.04</c:v>
                </c:pt>
                <c:pt idx="632">
                  <c:v>5131.6899999999996</c:v>
                </c:pt>
                <c:pt idx="633">
                  <c:v>5252.47</c:v>
                </c:pt>
                <c:pt idx="634">
                  <c:v>5305.2</c:v>
                </c:pt>
                <c:pt idx="635">
                  <c:v>5308.09</c:v>
                </c:pt>
                <c:pt idx="636">
                  <c:v>5410</c:v>
                </c:pt>
                <c:pt idx="637">
                  <c:v>5344.82</c:v>
                </c:pt>
                <c:pt idx="638">
                  <c:v>5393.2</c:v>
                </c:pt>
                <c:pt idx="639">
                  <c:v>5410.76</c:v>
                </c:pt>
                <c:pt idx="640">
                  <c:v>5456.55</c:v>
                </c:pt>
                <c:pt idx="641">
                  <c:v>5805.72</c:v>
                </c:pt>
                <c:pt idx="642">
                  <c:v>5884.99</c:v>
                </c:pt>
                <c:pt idx="643">
                  <c:v>5838.46</c:v>
                </c:pt>
                <c:pt idx="644">
                  <c:v>5760.53</c:v>
                </c:pt>
                <c:pt idx="645">
                  <c:v>5665.83</c:v>
                </c:pt>
                <c:pt idx="646">
                  <c:v>5447.42</c:v>
                </c:pt>
                <c:pt idx="647">
                  <c:v>5160.33</c:v>
                </c:pt>
                <c:pt idx="648">
                  <c:v>4873.16</c:v>
                </c:pt>
                <c:pt idx="649">
                  <c:v>4661.76</c:v>
                </c:pt>
                <c:pt idx="650">
                  <c:v>4517.54</c:v>
                </c:pt>
                <c:pt idx="651">
                  <c:v>4460.43</c:v>
                </c:pt>
                <c:pt idx="652">
                  <c:v>4506.33</c:v>
                </c:pt>
                <c:pt idx="653">
                  <c:v>4739.0200000000004</c:v>
                </c:pt>
                <c:pt idx="654">
                  <c:v>5101.78</c:v>
                </c:pt>
                <c:pt idx="655">
                  <c:v>5140.37</c:v>
                </c:pt>
                <c:pt idx="656">
                  <c:v>5222.96</c:v>
                </c:pt>
                <c:pt idx="657">
                  <c:v>5300.83</c:v>
                </c:pt>
                <c:pt idx="658">
                  <c:v>5421.96</c:v>
                </c:pt>
                <c:pt idx="659">
                  <c:v>5509.01</c:v>
                </c:pt>
                <c:pt idx="660">
                  <c:v>5591.82</c:v>
                </c:pt>
                <c:pt idx="661">
                  <c:v>5553.71</c:v>
                </c:pt>
                <c:pt idx="662">
                  <c:v>5633.38</c:v>
                </c:pt>
                <c:pt idx="663">
                  <c:v>5709.94</c:v>
                </c:pt>
                <c:pt idx="664">
                  <c:v>5775.36</c:v>
                </c:pt>
                <c:pt idx="665">
                  <c:v>6073.44</c:v>
                </c:pt>
                <c:pt idx="666">
                  <c:v>6157.71</c:v>
                </c:pt>
                <c:pt idx="667">
                  <c:v>6065.07</c:v>
                </c:pt>
                <c:pt idx="668">
                  <c:v>5964.76</c:v>
                </c:pt>
                <c:pt idx="669">
                  <c:v>5864.13</c:v>
                </c:pt>
                <c:pt idx="670">
                  <c:v>5690.88</c:v>
                </c:pt>
                <c:pt idx="671">
                  <c:v>5454.94</c:v>
                </c:pt>
                <c:pt idx="672">
                  <c:v>5228.26</c:v>
                </c:pt>
                <c:pt idx="673">
                  <c:v>4970.38</c:v>
                </c:pt>
                <c:pt idx="674">
                  <c:v>4782.79</c:v>
                </c:pt>
                <c:pt idx="675">
                  <c:v>4665.24</c:v>
                </c:pt>
                <c:pt idx="676">
                  <c:v>4644.72</c:v>
                </c:pt>
                <c:pt idx="677">
                  <c:v>4725.34</c:v>
                </c:pt>
                <c:pt idx="678">
                  <c:v>4736.04</c:v>
                </c:pt>
                <c:pt idx="679">
                  <c:v>4744.07</c:v>
                </c:pt>
                <c:pt idx="680">
                  <c:v>4961.1099999999997</c:v>
                </c:pt>
                <c:pt idx="681">
                  <c:v>5216.8599999999997</c:v>
                </c:pt>
                <c:pt idx="682">
                  <c:v>5430.7</c:v>
                </c:pt>
                <c:pt idx="683">
                  <c:v>5650.27</c:v>
                </c:pt>
                <c:pt idx="684">
                  <c:v>5681.83</c:v>
                </c:pt>
                <c:pt idx="685">
                  <c:v>5607.78</c:v>
                </c:pt>
                <c:pt idx="686">
                  <c:v>5518.67</c:v>
                </c:pt>
                <c:pt idx="687">
                  <c:v>5465.52</c:v>
                </c:pt>
                <c:pt idx="688">
                  <c:v>5453.08</c:v>
                </c:pt>
                <c:pt idx="689">
                  <c:v>5771.13</c:v>
                </c:pt>
                <c:pt idx="690">
                  <c:v>5930.48</c:v>
                </c:pt>
                <c:pt idx="691">
                  <c:v>5905.96</c:v>
                </c:pt>
                <c:pt idx="692">
                  <c:v>5843.93</c:v>
                </c:pt>
                <c:pt idx="693">
                  <c:v>5795.92</c:v>
                </c:pt>
                <c:pt idx="694">
                  <c:v>5667.22</c:v>
                </c:pt>
                <c:pt idx="695">
                  <c:v>5463.23</c:v>
                </c:pt>
                <c:pt idx="696">
                  <c:v>5235.57</c:v>
                </c:pt>
                <c:pt idx="697">
                  <c:v>5003.72</c:v>
                </c:pt>
                <c:pt idx="698">
                  <c:v>4794.32</c:v>
                </c:pt>
                <c:pt idx="699">
                  <c:v>4682.96</c:v>
                </c:pt>
                <c:pt idx="700">
                  <c:v>4677.96</c:v>
                </c:pt>
                <c:pt idx="701">
                  <c:v>4792.84</c:v>
                </c:pt>
                <c:pt idx="702">
                  <c:v>4847.26</c:v>
                </c:pt>
                <c:pt idx="703">
                  <c:v>4881.8999999999996</c:v>
                </c:pt>
                <c:pt idx="704">
                  <c:v>5142.93</c:v>
                </c:pt>
                <c:pt idx="705">
                  <c:v>5418.91</c:v>
                </c:pt>
                <c:pt idx="706">
                  <c:v>5576.42</c:v>
                </c:pt>
                <c:pt idx="707">
                  <c:v>5610.84</c:v>
                </c:pt>
                <c:pt idx="708">
                  <c:v>5694.91</c:v>
                </c:pt>
                <c:pt idx="709">
                  <c:v>5713.56</c:v>
                </c:pt>
                <c:pt idx="710">
                  <c:v>5710.22</c:v>
                </c:pt>
                <c:pt idx="711">
                  <c:v>5729.21</c:v>
                </c:pt>
                <c:pt idx="712">
                  <c:v>5752.36</c:v>
                </c:pt>
                <c:pt idx="713">
                  <c:v>6063.73</c:v>
                </c:pt>
                <c:pt idx="714">
                  <c:v>6245.47</c:v>
                </c:pt>
                <c:pt idx="715">
                  <c:v>6216.3</c:v>
                </c:pt>
                <c:pt idx="716">
                  <c:v>6160.78</c:v>
                </c:pt>
                <c:pt idx="717">
                  <c:v>6068.32</c:v>
                </c:pt>
                <c:pt idx="718">
                  <c:v>5821.38</c:v>
                </c:pt>
                <c:pt idx="719">
                  <c:v>5521.96</c:v>
                </c:pt>
                <c:pt idx="720">
                  <c:v>5173.57</c:v>
                </c:pt>
                <c:pt idx="721">
                  <c:v>4892.09</c:v>
                </c:pt>
                <c:pt idx="722">
                  <c:v>4717.3</c:v>
                </c:pt>
                <c:pt idx="723">
                  <c:v>4635.4399999999996</c:v>
                </c:pt>
                <c:pt idx="724">
                  <c:v>4679.93</c:v>
                </c:pt>
                <c:pt idx="725">
                  <c:v>4925.68</c:v>
                </c:pt>
                <c:pt idx="726">
                  <c:v>5349.49</c:v>
                </c:pt>
                <c:pt idx="727">
                  <c:v>5372.54</c:v>
                </c:pt>
                <c:pt idx="728">
                  <c:v>5419.59</c:v>
                </c:pt>
                <c:pt idx="729">
                  <c:v>5528.66</c:v>
                </c:pt>
                <c:pt idx="730">
                  <c:v>5583.35</c:v>
                </c:pt>
                <c:pt idx="731">
                  <c:v>5629.42</c:v>
                </c:pt>
                <c:pt idx="732">
                  <c:v>5683.55</c:v>
                </c:pt>
                <c:pt idx="733">
                  <c:v>5614.73</c:v>
                </c:pt>
                <c:pt idx="734">
                  <c:v>5632.77</c:v>
                </c:pt>
                <c:pt idx="735">
                  <c:v>5685.02</c:v>
                </c:pt>
                <c:pt idx="736">
                  <c:v>5699.61</c:v>
                </c:pt>
                <c:pt idx="737">
                  <c:v>5992.52</c:v>
                </c:pt>
                <c:pt idx="738">
                  <c:v>6184</c:v>
                </c:pt>
                <c:pt idx="739">
                  <c:v>6137.99</c:v>
                </c:pt>
                <c:pt idx="740">
                  <c:v>6055.22</c:v>
                </c:pt>
                <c:pt idx="741">
                  <c:v>5987.83</c:v>
                </c:pt>
                <c:pt idx="742">
                  <c:v>5739.64</c:v>
                </c:pt>
                <c:pt idx="743">
                  <c:v>5430.17</c:v>
                </c:pt>
                <c:pt idx="744">
                  <c:v>5075.99</c:v>
                </c:pt>
                <c:pt idx="745">
                  <c:v>4814.92</c:v>
                </c:pt>
                <c:pt idx="746">
                  <c:v>4648.33</c:v>
                </c:pt>
                <c:pt idx="747">
                  <c:v>4569.09</c:v>
                </c:pt>
                <c:pt idx="748">
                  <c:v>4608.54</c:v>
                </c:pt>
                <c:pt idx="749">
                  <c:v>4864.08</c:v>
                </c:pt>
                <c:pt idx="750">
                  <c:v>5309.11</c:v>
                </c:pt>
                <c:pt idx="751">
                  <c:v>5328.07</c:v>
                </c:pt>
                <c:pt idx="752">
                  <c:v>5396.34</c:v>
                </c:pt>
                <c:pt idx="753">
                  <c:v>5510.54</c:v>
                </c:pt>
                <c:pt idx="754">
                  <c:v>5566.59</c:v>
                </c:pt>
                <c:pt idx="755">
                  <c:v>5592.05</c:v>
                </c:pt>
                <c:pt idx="756">
                  <c:v>5628.55</c:v>
                </c:pt>
                <c:pt idx="757">
                  <c:v>5556.93</c:v>
                </c:pt>
                <c:pt idx="758">
                  <c:v>5591.77</c:v>
                </c:pt>
                <c:pt idx="759">
                  <c:v>5656.22</c:v>
                </c:pt>
                <c:pt idx="760">
                  <c:v>5752.31</c:v>
                </c:pt>
                <c:pt idx="761">
                  <c:v>5959.46</c:v>
                </c:pt>
                <c:pt idx="762">
                  <c:v>6133.95</c:v>
                </c:pt>
                <c:pt idx="763">
                  <c:v>6083.11</c:v>
                </c:pt>
                <c:pt idx="764">
                  <c:v>5999.55</c:v>
                </c:pt>
                <c:pt idx="765">
                  <c:v>5886.42</c:v>
                </c:pt>
                <c:pt idx="766">
                  <c:v>5666.35</c:v>
                </c:pt>
                <c:pt idx="767">
                  <c:v>5350.2</c:v>
                </c:pt>
                <c:pt idx="768">
                  <c:v>5028.67</c:v>
                </c:pt>
                <c:pt idx="769">
                  <c:v>4785.4799999999996</c:v>
                </c:pt>
                <c:pt idx="770">
                  <c:v>4616.09</c:v>
                </c:pt>
                <c:pt idx="771">
                  <c:v>4560.5200000000004</c:v>
                </c:pt>
                <c:pt idx="772">
                  <c:v>4611.0600000000004</c:v>
                </c:pt>
                <c:pt idx="773">
                  <c:v>4854.1899999999996</c:v>
                </c:pt>
                <c:pt idx="774">
                  <c:v>5273.02</c:v>
                </c:pt>
                <c:pt idx="775">
                  <c:v>5290.81</c:v>
                </c:pt>
                <c:pt idx="776">
                  <c:v>5356.67</c:v>
                </c:pt>
                <c:pt idx="777">
                  <c:v>5466.64</c:v>
                </c:pt>
                <c:pt idx="778">
                  <c:v>5492.04</c:v>
                </c:pt>
                <c:pt idx="779">
                  <c:v>5545.3</c:v>
                </c:pt>
                <c:pt idx="780">
                  <c:v>5584.31</c:v>
                </c:pt>
                <c:pt idx="781">
                  <c:v>5496.28</c:v>
                </c:pt>
                <c:pt idx="782">
                  <c:v>5525.47</c:v>
                </c:pt>
                <c:pt idx="783">
                  <c:v>5583.01</c:v>
                </c:pt>
                <c:pt idx="784">
                  <c:v>5595.8</c:v>
                </c:pt>
                <c:pt idx="785">
                  <c:v>5916.47</c:v>
                </c:pt>
                <c:pt idx="786">
                  <c:v>6084.56</c:v>
                </c:pt>
                <c:pt idx="787">
                  <c:v>6045.18</c:v>
                </c:pt>
                <c:pt idx="788">
                  <c:v>5960.08</c:v>
                </c:pt>
                <c:pt idx="789">
                  <c:v>5817.87</c:v>
                </c:pt>
                <c:pt idx="790">
                  <c:v>5593.84</c:v>
                </c:pt>
                <c:pt idx="791">
                  <c:v>5259.55</c:v>
                </c:pt>
                <c:pt idx="792">
                  <c:v>4937.83</c:v>
                </c:pt>
                <c:pt idx="793">
                  <c:v>4697.07</c:v>
                </c:pt>
                <c:pt idx="794">
                  <c:v>4562.1099999999997</c:v>
                </c:pt>
                <c:pt idx="795">
                  <c:v>4497.33</c:v>
                </c:pt>
                <c:pt idx="796">
                  <c:v>4563.49</c:v>
                </c:pt>
                <c:pt idx="797">
                  <c:v>4799.1899999999996</c:v>
                </c:pt>
                <c:pt idx="798">
                  <c:v>5162.07</c:v>
                </c:pt>
                <c:pt idx="799">
                  <c:v>5145.5600000000004</c:v>
                </c:pt>
                <c:pt idx="800">
                  <c:v>5201.34</c:v>
                </c:pt>
                <c:pt idx="801">
                  <c:v>5314.5</c:v>
                </c:pt>
                <c:pt idx="802">
                  <c:v>5353.12</c:v>
                </c:pt>
                <c:pt idx="803">
                  <c:v>5394.19</c:v>
                </c:pt>
                <c:pt idx="804">
                  <c:v>5443.44</c:v>
                </c:pt>
                <c:pt idx="805">
                  <c:v>5358.67</c:v>
                </c:pt>
                <c:pt idx="806">
                  <c:v>5385.58</c:v>
                </c:pt>
                <c:pt idx="807">
                  <c:v>5478.06</c:v>
                </c:pt>
                <c:pt idx="808">
                  <c:v>5513.04</c:v>
                </c:pt>
                <c:pt idx="809">
                  <c:v>5826.28</c:v>
                </c:pt>
                <c:pt idx="810">
                  <c:v>6003.77</c:v>
                </c:pt>
                <c:pt idx="811">
                  <c:v>5938.18</c:v>
                </c:pt>
                <c:pt idx="812">
                  <c:v>5838.35</c:v>
                </c:pt>
                <c:pt idx="813">
                  <c:v>5730.17</c:v>
                </c:pt>
                <c:pt idx="814">
                  <c:v>5517.63</c:v>
                </c:pt>
                <c:pt idx="815">
                  <c:v>5228.09</c:v>
                </c:pt>
                <c:pt idx="816">
                  <c:v>4931.58</c:v>
                </c:pt>
                <c:pt idx="817">
                  <c:v>4697.3599999999997</c:v>
                </c:pt>
                <c:pt idx="818">
                  <c:v>4551.07</c:v>
                </c:pt>
                <c:pt idx="819">
                  <c:v>4493.42</c:v>
                </c:pt>
                <c:pt idx="820">
                  <c:v>4541.53</c:v>
                </c:pt>
                <c:pt idx="821">
                  <c:v>4779.05</c:v>
                </c:pt>
                <c:pt idx="822">
                  <c:v>5165.34</c:v>
                </c:pt>
                <c:pt idx="823">
                  <c:v>5178.82</c:v>
                </c:pt>
                <c:pt idx="824">
                  <c:v>5253.1</c:v>
                </c:pt>
                <c:pt idx="825">
                  <c:v>5359.75</c:v>
                </c:pt>
                <c:pt idx="826">
                  <c:v>5428.44</c:v>
                </c:pt>
                <c:pt idx="827">
                  <c:v>5477.93</c:v>
                </c:pt>
                <c:pt idx="828">
                  <c:v>5487.97</c:v>
                </c:pt>
                <c:pt idx="829">
                  <c:v>5369.74</c:v>
                </c:pt>
                <c:pt idx="830">
                  <c:v>5414.13</c:v>
                </c:pt>
                <c:pt idx="831">
                  <c:v>5439.87</c:v>
                </c:pt>
                <c:pt idx="832">
                  <c:v>5444.35</c:v>
                </c:pt>
                <c:pt idx="833">
                  <c:v>5701.4</c:v>
                </c:pt>
                <c:pt idx="834">
                  <c:v>5863.42</c:v>
                </c:pt>
                <c:pt idx="835">
                  <c:v>5755.27</c:v>
                </c:pt>
                <c:pt idx="836">
                  <c:v>5630.48</c:v>
                </c:pt>
                <c:pt idx="837">
                  <c:v>5548.1</c:v>
                </c:pt>
                <c:pt idx="838">
                  <c:v>5387.42</c:v>
                </c:pt>
                <c:pt idx="839">
                  <c:v>5172.24</c:v>
                </c:pt>
                <c:pt idx="840">
                  <c:v>4952.49</c:v>
                </c:pt>
                <c:pt idx="841">
                  <c:v>4716.59</c:v>
                </c:pt>
                <c:pt idx="842">
                  <c:v>4572.16</c:v>
                </c:pt>
                <c:pt idx="843">
                  <c:v>4473.47</c:v>
                </c:pt>
                <c:pt idx="844">
                  <c:v>4479.3599999999997</c:v>
                </c:pt>
                <c:pt idx="845">
                  <c:v>4553.28</c:v>
                </c:pt>
                <c:pt idx="846">
                  <c:v>4544.6499999999996</c:v>
                </c:pt>
                <c:pt idx="847">
                  <c:v>4527.8100000000004</c:v>
                </c:pt>
                <c:pt idx="848">
                  <c:v>4758.12</c:v>
                </c:pt>
                <c:pt idx="849">
                  <c:v>4986.12</c:v>
                </c:pt>
                <c:pt idx="850">
                  <c:v>5147.59</c:v>
                </c:pt>
                <c:pt idx="851">
                  <c:v>5290.8</c:v>
                </c:pt>
                <c:pt idx="852">
                  <c:v>5270.06</c:v>
                </c:pt>
                <c:pt idx="853">
                  <c:v>5150.78</c:v>
                </c:pt>
                <c:pt idx="854">
                  <c:v>5061.6899999999996</c:v>
                </c:pt>
                <c:pt idx="855">
                  <c:v>5060.84</c:v>
                </c:pt>
                <c:pt idx="856">
                  <c:v>5059.29</c:v>
                </c:pt>
                <c:pt idx="857">
                  <c:v>5304.42</c:v>
                </c:pt>
                <c:pt idx="858">
                  <c:v>5485.65</c:v>
                </c:pt>
                <c:pt idx="859">
                  <c:v>5440.55</c:v>
                </c:pt>
                <c:pt idx="860">
                  <c:v>5400.95</c:v>
                </c:pt>
                <c:pt idx="861">
                  <c:v>5338.14</c:v>
                </c:pt>
                <c:pt idx="862">
                  <c:v>5218.9799999999996</c:v>
                </c:pt>
                <c:pt idx="863">
                  <c:v>5036.05</c:v>
                </c:pt>
                <c:pt idx="864">
                  <c:v>4821.3</c:v>
                </c:pt>
                <c:pt idx="865">
                  <c:v>4575.83</c:v>
                </c:pt>
                <c:pt idx="866">
                  <c:v>4434.8500000000004</c:v>
                </c:pt>
                <c:pt idx="867">
                  <c:v>4407.45</c:v>
                </c:pt>
                <c:pt idx="868">
                  <c:v>4426.6099999999997</c:v>
                </c:pt>
                <c:pt idx="869">
                  <c:v>4509.58</c:v>
                </c:pt>
                <c:pt idx="870">
                  <c:v>4516.41</c:v>
                </c:pt>
                <c:pt idx="871">
                  <c:v>4632.0200000000004</c:v>
                </c:pt>
                <c:pt idx="872">
                  <c:v>4887.1899999999996</c:v>
                </c:pt>
                <c:pt idx="873">
                  <c:v>5137.67</c:v>
                </c:pt>
                <c:pt idx="874">
                  <c:v>5276.99</c:v>
                </c:pt>
                <c:pt idx="875">
                  <c:v>5363.96</c:v>
                </c:pt>
                <c:pt idx="876">
                  <c:v>5406.15</c:v>
                </c:pt>
                <c:pt idx="877">
                  <c:v>5341.31</c:v>
                </c:pt>
                <c:pt idx="878">
                  <c:v>5313.81</c:v>
                </c:pt>
                <c:pt idx="879">
                  <c:v>5343.94</c:v>
                </c:pt>
                <c:pt idx="880">
                  <c:v>5389.29</c:v>
                </c:pt>
                <c:pt idx="881">
                  <c:v>5679.07</c:v>
                </c:pt>
                <c:pt idx="882">
                  <c:v>5868.41</c:v>
                </c:pt>
                <c:pt idx="883">
                  <c:v>5813.34</c:v>
                </c:pt>
                <c:pt idx="884">
                  <c:v>5741.21</c:v>
                </c:pt>
                <c:pt idx="885">
                  <c:v>5643.78</c:v>
                </c:pt>
                <c:pt idx="886">
                  <c:v>5424.26</c:v>
                </c:pt>
                <c:pt idx="887">
                  <c:v>5129.67</c:v>
                </c:pt>
                <c:pt idx="888">
                  <c:v>4825.5200000000004</c:v>
                </c:pt>
                <c:pt idx="889">
                  <c:v>4602.66</c:v>
                </c:pt>
                <c:pt idx="890">
                  <c:v>4454.1099999999997</c:v>
                </c:pt>
                <c:pt idx="891">
                  <c:v>4400.1400000000003</c:v>
                </c:pt>
                <c:pt idx="892">
                  <c:v>4440.96</c:v>
                </c:pt>
                <c:pt idx="893">
                  <c:v>4666.04</c:v>
                </c:pt>
                <c:pt idx="894">
                  <c:v>5019.26</c:v>
                </c:pt>
                <c:pt idx="895">
                  <c:v>5021.58</c:v>
                </c:pt>
                <c:pt idx="896">
                  <c:v>5074.5</c:v>
                </c:pt>
                <c:pt idx="897">
                  <c:v>5170.8</c:v>
                </c:pt>
                <c:pt idx="898">
                  <c:v>5189.72</c:v>
                </c:pt>
                <c:pt idx="899">
                  <c:v>5306.31</c:v>
                </c:pt>
                <c:pt idx="900">
                  <c:v>5347.68</c:v>
                </c:pt>
                <c:pt idx="901">
                  <c:v>5262.4</c:v>
                </c:pt>
                <c:pt idx="902">
                  <c:v>5267.29</c:v>
                </c:pt>
                <c:pt idx="903">
                  <c:v>5301.43</c:v>
                </c:pt>
                <c:pt idx="904">
                  <c:v>5320.94</c:v>
                </c:pt>
                <c:pt idx="905">
                  <c:v>5602.61</c:v>
                </c:pt>
                <c:pt idx="906">
                  <c:v>5791.36</c:v>
                </c:pt>
                <c:pt idx="907">
                  <c:v>5751.25</c:v>
                </c:pt>
                <c:pt idx="908">
                  <c:v>5643.59</c:v>
                </c:pt>
                <c:pt idx="909">
                  <c:v>5508.46</c:v>
                </c:pt>
                <c:pt idx="910">
                  <c:v>5299.04</c:v>
                </c:pt>
                <c:pt idx="911">
                  <c:v>5000.4799999999996</c:v>
                </c:pt>
                <c:pt idx="912">
                  <c:v>4694.66</c:v>
                </c:pt>
                <c:pt idx="913">
                  <c:v>4503.87</c:v>
                </c:pt>
                <c:pt idx="914">
                  <c:v>4374.05</c:v>
                </c:pt>
                <c:pt idx="915">
                  <c:v>4326.58</c:v>
                </c:pt>
                <c:pt idx="916">
                  <c:v>4387.47</c:v>
                </c:pt>
                <c:pt idx="917">
                  <c:v>4608.32</c:v>
                </c:pt>
                <c:pt idx="918">
                  <c:v>4954.75</c:v>
                </c:pt>
                <c:pt idx="919">
                  <c:v>4945.95</c:v>
                </c:pt>
                <c:pt idx="920">
                  <c:v>5018.76</c:v>
                </c:pt>
                <c:pt idx="921">
                  <c:v>5166.16</c:v>
                </c:pt>
                <c:pt idx="922">
                  <c:v>5232.7299999999996</c:v>
                </c:pt>
                <c:pt idx="923">
                  <c:v>5292.95</c:v>
                </c:pt>
                <c:pt idx="924">
                  <c:v>5297.96</c:v>
                </c:pt>
                <c:pt idx="925">
                  <c:v>5209.17</c:v>
                </c:pt>
                <c:pt idx="926">
                  <c:v>5217.8900000000003</c:v>
                </c:pt>
                <c:pt idx="927">
                  <c:v>5267.01</c:v>
                </c:pt>
                <c:pt idx="928">
                  <c:v>5288.37</c:v>
                </c:pt>
                <c:pt idx="929">
                  <c:v>5521.91</c:v>
                </c:pt>
                <c:pt idx="930">
                  <c:v>5735.6</c:v>
                </c:pt>
                <c:pt idx="931">
                  <c:v>5700.5</c:v>
                </c:pt>
                <c:pt idx="932">
                  <c:v>5589.63</c:v>
                </c:pt>
                <c:pt idx="933">
                  <c:v>5479.31</c:v>
                </c:pt>
                <c:pt idx="934">
                  <c:v>5236.8999999999996</c:v>
                </c:pt>
                <c:pt idx="935">
                  <c:v>4965.1899999999996</c:v>
                </c:pt>
                <c:pt idx="936">
                  <c:v>4670.13</c:v>
                </c:pt>
                <c:pt idx="937">
                  <c:v>4469.78</c:v>
                </c:pt>
                <c:pt idx="938">
                  <c:v>4356.5200000000004</c:v>
                </c:pt>
                <c:pt idx="939">
                  <c:v>4312.1000000000004</c:v>
                </c:pt>
                <c:pt idx="940">
                  <c:v>4368.76</c:v>
                </c:pt>
                <c:pt idx="941">
                  <c:v>4579.46</c:v>
                </c:pt>
                <c:pt idx="942">
                  <c:v>4936.96</c:v>
                </c:pt>
                <c:pt idx="943">
                  <c:v>4965.54</c:v>
                </c:pt>
                <c:pt idx="944">
                  <c:v>5063.92</c:v>
                </c:pt>
                <c:pt idx="945">
                  <c:v>5182.7299999999996</c:v>
                </c:pt>
                <c:pt idx="946">
                  <c:v>5236.1099999999997</c:v>
                </c:pt>
                <c:pt idx="947">
                  <c:v>5278.9</c:v>
                </c:pt>
                <c:pt idx="948">
                  <c:v>5292.95</c:v>
                </c:pt>
                <c:pt idx="949">
                  <c:v>5283.15</c:v>
                </c:pt>
                <c:pt idx="950">
                  <c:v>5283.15</c:v>
                </c:pt>
                <c:pt idx="951">
                  <c:v>5299.03</c:v>
                </c:pt>
                <c:pt idx="952">
                  <c:v>5288.71</c:v>
                </c:pt>
                <c:pt idx="953">
                  <c:v>5516.02</c:v>
                </c:pt>
                <c:pt idx="954">
                  <c:v>5783.43</c:v>
                </c:pt>
                <c:pt idx="955">
                  <c:v>5730.56</c:v>
                </c:pt>
                <c:pt idx="956">
                  <c:v>5616.82</c:v>
                </c:pt>
                <c:pt idx="957">
                  <c:v>5513.71</c:v>
                </c:pt>
                <c:pt idx="958">
                  <c:v>5275.54</c:v>
                </c:pt>
                <c:pt idx="959">
                  <c:v>4992.84</c:v>
                </c:pt>
                <c:pt idx="960">
                  <c:v>4703.32</c:v>
                </c:pt>
                <c:pt idx="961">
                  <c:v>4494.88</c:v>
                </c:pt>
                <c:pt idx="962">
                  <c:v>4372.49</c:v>
                </c:pt>
                <c:pt idx="963">
                  <c:v>4315.49</c:v>
                </c:pt>
                <c:pt idx="964">
                  <c:v>4381.8100000000004</c:v>
                </c:pt>
                <c:pt idx="965">
                  <c:v>4621.76</c:v>
                </c:pt>
                <c:pt idx="966">
                  <c:v>4970.5600000000004</c:v>
                </c:pt>
                <c:pt idx="967">
                  <c:v>4994.78</c:v>
                </c:pt>
                <c:pt idx="968">
                  <c:v>5053.45</c:v>
                </c:pt>
                <c:pt idx="969">
                  <c:v>5188.3599999999997</c:v>
                </c:pt>
                <c:pt idx="970">
                  <c:v>5261.04</c:v>
                </c:pt>
                <c:pt idx="971">
                  <c:v>5298.24</c:v>
                </c:pt>
                <c:pt idx="972">
                  <c:v>5320.71</c:v>
                </c:pt>
                <c:pt idx="973">
                  <c:v>5179.7700000000004</c:v>
                </c:pt>
                <c:pt idx="974">
                  <c:v>5129.09</c:v>
                </c:pt>
                <c:pt idx="975">
                  <c:v>5129.09</c:v>
                </c:pt>
                <c:pt idx="976">
                  <c:v>5129.09</c:v>
                </c:pt>
                <c:pt idx="977">
                  <c:v>5129.09</c:v>
                </c:pt>
                <c:pt idx="978">
                  <c:v>5129.09</c:v>
                </c:pt>
                <c:pt idx="979">
                  <c:v>5129.09</c:v>
                </c:pt>
                <c:pt idx="980">
                  <c:v>5129.09</c:v>
                </c:pt>
                <c:pt idx="981">
                  <c:v>5129.09</c:v>
                </c:pt>
                <c:pt idx="982">
                  <c:v>5129.09</c:v>
                </c:pt>
                <c:pt idx="983">
                  <c:v>5129.09</c:v>
                </c:pt>
                <c:pt idx="984">
                  <c:v>5129.09</c:v>
                </c:pt>
                <c:pt idx="985">
                  <c:v>5129.09</c:v>
                </c:pt>
                <c:pt idx="986">
                  <c:v>5129.09</c:v>
                </c:pt>
                <c:pt idx="987">
                  <c:v>5129.09</c:v>
                </c:pt>
                <c:pt idx="988">
                  <c:v>5129.09</c:v>
                </c:pt>
                <c:pt idx="989">
                  <c:v>5129.09</c:v>
                </c:pt>
                <c:pt idx="990">
                  <c:v>5129.09</c:v>
                </c:pt>
                <c:pt idx="991">
                  <c:v>5129.09</c:v>
                </c:pt>
                <c:pt idx="992">
                  <c:v>5105.04</c:v>
                </c:pt>
                <c:pt idx="993">
                  <c:v>5217.8100000000004</c:v>
                </c:pt>
                <c:pt idx="994">
                  <c:v>5238.68</c:v>
                </c:pt>
                <c:pt idx="995">
                  <c:v>5239.21</c:v>
                </c:pt>
                <c:pt idx="996">
                  <c:v>5246.09</c:v>
                </c:pt>
                <c:pt idx="997">
                  <c:v>5162.3599999999997</c:v>
                </c:pt>
                <c:pt idx="998">
                  <c:v>5219.13</c:v>
                </c:pt>
                <c:pt idx="999">
                  <c:v>5266.67</c:v>
                </c:pt>
                <c:pt idx="1000">
                  <c:v>5287.67</c:v>
                </c:pt>
                <c:pt idx="1001">
                  <c:v>5498.45</c:v>
                </c:pt>
                <c:pt idx="1002">
                  <c:v>5721.69</c:v>
                </c:pt>
                <c:pt idx="1003">
                  <c:v>5654.94</c:v>
                </c:pt>
                <c:pt idx="1004">
                  <c:v>5552.24</c:v>
                </c:pt>
                <c:pt idx="1005">
                  <c:v>5443.48</c:v>
                </c:pt>
                <c:pt idx="1006">
                  <c:v>5293.99</c:v>
                </c:pt>
                <c:pt idx="1007">
                  <c:v>5071.6099999999997</c:v>
                </c:pt>
                <c:pt idx="1008">
                  <c:v>4856</c:v>
                </c:pt>
                <c:pt idx="1009">
                  <c:v>4646.0600000000004</c:v>
                </c:pt>
                <c:pt idx="1010">
                  <c:v>4468.88</c:v>
                </c:pt>
                <c:pt idx="1011">
                  <c:v>4396.46</c:v>
                </c:pt>
                <c:pt idx="1012">
                  <c:v>4394.96</c:v>
                </c:pt>
                <c:pt idx="1013">
                  <c:v>4477.92</c:v>
                </c:pt>
                <c:pt idx="1014">
                  <c:v>4446.93</c:v>
                </c:pt>
                <c:pt idx="1015">
                  <c:v>4469.01</c:v>
                </c:pt>
                <c:pt idx="1016">
                  <c:v>4682.6099999999997</c:v>
                </c:pt>
                <c:pt idx="1017">
                  <c:v>4931.1899999999996</c:v>
                </c:pt>
                <c:pt idx="1018">
                  <c:v>5123.53</c:v>
                </c:pt>
                <c:pt idx="1019">
                  <c:v>5268.12</c:v>
                </c:pt>
                <c:pt idx="1020">
                  <c:v>5255.15</c:v>
                </c:pt>
                <c:pt idx="1021">
                  <c:v>5131.3999999999996</c:v>
                </c:pt>
                <c:pt idx="1022">
                  <c:v>5034.34</c:v>
                </c:pt>
                <c:pt idx="1023">
                  <c:v>5015.84</c:v>
                </c:pt>
                <c:pt idx="1024">
                  <c:v>5020.21</c:v>
                </c:pt>
                <c:pt idx="1025">
                  <c:v>5198.6099999999997</c:v>
                </c:pt>
                <c:pt idx="1026">
                  <c:v>5410.13</c:v>
                </c:pt>
                <c:pt idx="1027">
                  <c:v>5383.21</c:v>
                </c:pt>
                <c:pt idx="1028">
                  <c:v>5316.68</c:v>
                </c:pt>
                <c:pt idx="1029">
                  <c:v>5267.52</c:v>
                </c:pt>
                <c:pt idx="1030">
                  <c:v>5140.45</c:v>
                </c:pt>
                <c:pt idx="1031">
                  <c:v>4947.67</c:v>
                </c:pt>
                <c:pt idx="1032">
                  <c:v>4747.41</c:v>
                </c:pt>
                <c:pt idx="1033">
                  <c:v>4562.1499999999996</c:v>
                </c:pt>
                <c:pt idx="1034">
                  <c:v>4425.32</c:v>
                </c:pt>
                <c:pt idx="1035">
                  <c:v>4347.6099999999997</c:v>
                </c:pt>
                <c:pt idx="1036">
                  <c:v>4372.76</c:v>
                </c:pt>
                <c:pt idx="1037">
                  <c:v>4492.28</c:v>
                </c:pt>
                <c:pt idx="1038">
                  <c:v>4501</c:v>
                </c:pt>
                <c:pt idx="1039">
                  <c:v>4560.45</c:v>
                </c:pt>
                <c:pt idx="1040">
                  <c:v>4791.6400000000003</c:v>
                </c:pt>
                <c:pt idx="1041">
                  <c:v>5066.91</c:v>
                </c:pt>
                <c:pt idx="1042">
                  <c:v>5209.41</c:v>
                </c:pt>
                <c:pt idx="1043">
                  <c:v>5264.88</c:v>
                </c:pt>
                <c:pt idx="1044">
                  <c:v>5320.79</c:v>
                </c:pt>
                <c:pt idx="1045">
                  <c:v>5290.32</c:v>
                </c:pt>
                <c:pt idx="1046">
                  <c:v>5261.25</c:v>
                </c:pt>
                <c:pt idx="1047">
                  <c:v>5268.99</c:v>
                </c:pt>
                <c:pt idx="1048">
                  <c:v>5296.49</c:v>
                </c:pt>
                <c:pt idx="1049">
                  <c:v>5508.68</c:v>
                </c:pt>
                <c:pt idx="1050">
                  <c:v>5744.17</c:v>
                </c:pt>
                <c:pt idx="1051">
                  <c:v>5699.5</c:v>
                </c:pt>
                <c:pt idx="1052">
                  <c:v>5601.95</c:v>
                </c:pt>
                <c:pt idx="1053">
                  <c:v>5509.48</c:v>
                </c:pt>
                <c:pt idx="1054">
                  <c:v>5308.99</c:v>
                </c:pt>
                <c:pt idx="1055">
                  <c:v>5030.1400000000003</c:v>
                </c:pt>
                <c:pt idx="1056">
                  <c:v>4730.1899999999996</c:v>
                </c:pt>
                <c:pt idx="1057">
                  <c:v>4524.95</c:v>
                </c:pt>
                <c:pt idx="1058">
                  <c:v>4389.21</c:v>
                </c:pt>
                <c:pt idx="1059">
                  <c:v>4345.97</c:v>
                </c:pt>
                <c:pt idx="1060">
                  <c:v>4397.8100000000004</c:v>
                </c:pt>
                <c:pt idx="1061">
                  <c:v>4609.2</c:v>
                </c:pt>
                <c:pt idx="1062">
                  <c:v>4967.57</c:v>
                </c:pt>
                <c:pt idx="1063">
                  <c:v>4995.05</c:v>
                </c:pt>
                <c:pt idx="1064">
                  <c:v>5078.4399999999996</c:v>
                </c:pt>
                <c:pt idx="1065">
                  <c:v>5206.75</c:v>
                </c:pt>
                <c:pt idx="1066">
                  <c:v>5259.79</c:v>
                </c:pt>
                <c:pt idx="1067">
                  <c:v>5303.27</c:v>
                </c:pt>
                <c:pt idx="1068">
                  <c:v>5349.5</c:v>
                </c:pt>
                <c:pt idx="1069">
                  <c:v>5271.24</c:v>
                </c:pt>
                <c:pt idx="1070">
                  <c:v>5288.86</c:v>
                </c:pt>
                <c:pt idx="1071">
                  <c:v>5313.05</c:v>
                </c:pt>
                <c:pt idx="1072">
                  <c:v>5323.04</c:v>
                </c:pt>
                <c:pt idx="1073">
                  <c:v>5529.16</c:v>
                </c:pt>
                <c:pt idx="1074">
                  <c:v>5753.13</c:v>
                </c:pt>
                <c:pt idx="1075">
                  <c:v>5704.85</c:v>
                </c:pt>
                <c:pt idx="1076">
                  <c:v>5605.05</c:v>
                </c:pt>
                <c:pt idx="1077">
                  <c:v>5480.22</c:v>
                </c:pt>
                <c:pt idx="1078">
                  <c:v>5262.93</c:v>
                </c:pt>
                <c:pt idx="1079">
                  <c:v>4971.53</c:v>
                </c:pt>
                <c:pt idx="1080">
                  <c:v>4681.8599999999997</c:v>
                </c:pt>
                <c:pt idx="1081">
                  <c:v>4496.07</c:v>
                </c:pt>
                <c:pt idx="1082">
                  <c:v>4380.9399999999996</c:v>
                </c:pt>
                <c:pt idx="1083">
                  <c:v>4325.43</c:v>
                </c:pt>
                <c:pt idx="1084">
                  <c:v>4362.41</c:v>
                </c:pt>
                <c:pt idx="1085">
                  <c:v>4602.57</c:v>
                </c:pt>
                <c:pt idx="1086">
                  <c:v>4908.57</c:v>
                </c:pt>
                <c:pt idx="1087">
                  <c:v>4950.63</c:v>
                </c:pt>
                <c:pt idx="1088">
                  <c:v>5003.34</c:v>
                </c:pt>
                <c:pt idx="1089">
                  <c:v>5150.3</c:v>
                </c:pt>
                <c:pt idx="1090">
                  <c:v>5281.09</c:v>
                </c:pt>
                <c:pt idx="1091">
                  <c:v>5282.35</c:v>
                </c:pt>
                <c:pt idx="1092">
                  <c:v>5341.69</c:v>
                </c:pt>
                <c:pt idx="1093">
                  <c:v>5289.49</c:v>
                </c:pt>
                <c:pt idx="1094">
                  <c:v>5313.97</c:v>
                </c:pt>
                <c:pt idx="1095">
                  <c:v>5341.78</c:v>
                </c:pt>
                <c:pt idx="1096">
                  <c:v>5341.75</c:v>
                </c:pt>
                <c:pt idx="1097">
                  <c:v>5537.01</c:v>
                </c:pt>
                <c:pt idx="1098">
                  <c:v>5760.66</c:v>
                </c:pt>
                <c:pt idx="1099">
                  <c:v>5707.48</c:v>
                </c:pt>
                <c:pt idx="1100">
                  <c:v>5604.38</c:v>
                </c:pt>
                <c:pt idx="1101">
                  <c:v>5473.09</c:v>
                </c:pt>
                <c:pt idx="1102">
                  <c:v>5240.3</c:v>
                </c:pt>
                <c:pt idx="1103">
                  <c:v>4985.91</c:v>
                </c:pt>
                <c:pt idx="1104">
                  <c:v>4713.33</c:v>
                </c:pt>
                <c:pt idx="1105">
                  <c:v>4532.57</c:v>
                </c:pt>
                <c:pt idx="1106">
                  <c:v>4413.6099999999997</c:v>
                </c:pt>
                <c:pt idx="1107">
                  <c:v>4353.5200000000004</c:v>
                </c:pt>
                <c:pt idx="1108">
                  <c:v>4394.1400000000003</c:v>
                </c:pt>
                <c:pt idx="1109">
                  <c:v>4613.37</c:v>
                </c:pt>
                <c:pt idx="1110">
                  <c:v>4908.22</c:v>
                </c:pt>
                <c:pt idx="1111">
                  <c:v>4949.8500000000004</c:v>
                </c:pt>
                <c:pt idx="1112">
                  <c:v>5051.75</c:v>
                </c:pt>
                <c:pt idx="1113">
                  <c:v>5214.13</c:v>
                </c:pt>
                <c:pt idx="1114">
                  <c:v>5293.71</c:v>
                </c:pt>
                <c:pt idx="1115">
                  <c:v>5297.8</c:v>
                </c:pt>
                <c:pt idx="1116">
                  <c:v>5384.01</c:v>
                </c:pt>
                <c:pt idx="1117">
                  <c:v>5324.42</c:v>
                </c:pt>
                <c:pt idx="1118">
                  <c:v>5325.88</c:v>
                </c:pt>
                <c:pt idx="1119">
                  <c:v>5357.09</c:v>
                </c:pt>
                <c:pt idx="1120">
                  <c:v>5347.55</c:v>
                </c:pt>
                <c:pt idx="1121">
                  <c:v>5523.91</c:v>
                </c:pt>
                <c:pt idx="1122">
                  <c:v>5734.43</c:v>
                </c:pt>
                <c:pt idx="1123">
                  <c:v>5686.14</c:v>
                </c:pt>
                <c:pt idx="1124">
                  <c:v>5598.52</c:v>
                </c:pt>
                <c:pt idx="1125">
                  <c:v>5479.03</c:v>
                </c:pt>
                <c:pt idx="1126">
                  <c:v>5253.78</c:v>
                </c:pt>
                <c:pt idx="1127">
                  <c:v>4978.91</c:v>
                </c:pt>
                <c:pt idx="1128">
                  <c:v>4717.33</c:v>
                </c:pt>
                <c:pt idx="1129">
                  <c:v>4544.71</c:v>
                </c:pt>
                <c:pt idx="1130">
                  <c:v>4407.6899999999996</c:v>
                </c:pt>
                <c:pt idx="1131">
                  <c:v>4345.6400000000003</c:v>
                </c:pt>
                <c:pt idx="1132">
                  <c:v>4412.5</c:v>
                </c:pt>
                <c:pt idx="1133">
                  <c:v>4611.53</c:v>
                </c:pt>
                <c:pt idx="1134">
                  <c:v>4898.21</c:v>
                </c:pt>
                <c:pt idx="1135">
                  <c:v>4871.7700000000004</c:v>
                </c:pt>
                <c:pt idx="1136">
                  <c:v>4979.1899999999996</c:v>
                </c:pt>
                <c:pt idx="1137">
                  <c:v>5127.8</c:v>
                </c:pt>
                <c:pt idx="1138">
                  <c:v>5222.79</c:v>
                </c:pt>
                <c:pt idx="1139">
                  <c:v>5282.05</c:v>
                </c:pt>
                <c:pt idx="1140">
                  <c:v>5316.74</c:v>
                </c:pt>
                <c:pt idx="1141">
                  <c:v>5269.47</c:v>
                </c:pt>
                <c:pt idx="1142">
                  <c:v>5307.77</c:v>
                </c:pt>
                <c:pt idx="1143">
                  <c:v>5348.13</c:v>
                </c:pt>
                <c:pt idx="1144">
                  <c:v>5350.42</c:v>
                </c:pt>
                <c:pt idx="1145">
                  <c:v>5457.04</c:v>
                </c:pt>
                <c:pt idx="1146">
                  <c:v>5709.59</c:v>
                </c:pt>
                <c:pt idx="1147">
                  <c:v>5636.5</c:v>
                </c:pt>
                <c:pt idx="1148">
                  <c:v>5602.37</c:v>
                </c:pt>
                <c:pt idx="1149">
                  <c:v>5477.14</c:v>
                </c:pt>
                <c:pt idx="1150">
                  <c:v>5274.62</c:v>
                </c:pt>
                <c:pt idx="1151">
                  <c:v>5020.41</c:v>
                </c:pt>
                <c:pt idx="1152">
                  <c:v>4771.82</c:v>
                </c:pt>
                <c:pt idx="1153">
                  <c:v>4574.57</c:v>
                </c:pt>
                <c:pt idx="1154">
                  <c:v>4457.92</c:v>
                </c:pt>
                <c:pt idx="1155">
                  <c:v>4383.71</c:v>
                </c:pt>
                <c:pt idx="1156">
                  <c:v>4383.97</c:v>
                </c:pt>
                <c:pt idx="1157">
                  <c:v>4612.3</c:v>
                </c:pt>
                <c:pt idx="1158">
                  <c:v>4859.16</c:v>
                </c:pt>
                <c:pt idx="1159">
                  <c:v>4946.18</c:v>
                </c:pt>
                <c:pt idx="1160">
                  <c:v>5094.1000000000004</c:v>
                </c:pt>
                <c:pt idx="1161">
                  <c:v>5272.02</c:v>
                </c:pt>
                <c:pt idx="1162">
                  <c:v>5348.93</c:v>
                </c:pt>
                <c:pt idx="1163">
                  <c:v>5440.63</c:v>
                </c:pt>
                <c:pt idx="1164">
                  <c:v>5490.56</c:v>
                </c:pt>
                <c:pt idx="1165">
                  <c:v>5444.38</c:v>
                </c:pt>
                <c:pt idx="1166">
                  <c:v>5462.57</c:v>
                </c:pt>
                <c:pt idx="1167">
                  <c:v>5466.02</c:v>
                </c:pt>
                <c:pt idx="1168">
                  <c:v>5460.41</c:v>
                </c:pt>
                <c:pt idx="1169">
                  <c:v>5598.75</c:v>
                </c:pt>
                <c:pt idx="1170">
                  <c:v>5788.81</c:v>
                </c:pt>
                <c:pt idx="1171">
                  <c:v>5706</c:v>
                </c:pt>
                <c:pt idx="1172">
                  <c:v>5553.84</c:v>
                </c:pt>
                <c:pt idx="1173">
                  <c:v>5433.33</c:v>
                </c:pt>
                <c:pt idx="1174">
                  <c:v>5276.13</c:v>
                </c:pt>
                <c:pt idx="1175">
                  <c:v>5075.76</c:v>
                </c:pt>
                <c:pt idx="1176">
                  <c:v>4861.41</c:v>
                </c:pt>
                <c:pt idx="1177">
                  <c:v>4696.37</c:v>
                </c:pt>
                <c:pt idx="1178">
                  <c:v>4535.97</c:v>
                </c:pt>
                <c:pt idx="1179">
                  <c:v>4454.78</c:v>
                </c:pt>
                <c:pt idx="1180">
                  <c:v>4447.6499999999996</c:v>
                </c:pt>
                <c:pt idx="1181">
                  <c:v>4502.26</c:v>
                </c:pt>
                <c:pt idx="1182">
                  <c:v>4435.66</c:v>
                </c:pt>
                <c:pt idx="1183">
                  <c:v>4474.55</c:v>
                </c:pt>
                <c:pt idx="1184">
                  <c:v>4703.91</c:v>
                </c:pt>
                <c:pt idx="1185">
                  <c:v>4941.72</c:v>
                </c:pt>
                <c:pt idx="1186">
                  <c:v>5149.87</c:v>
                </c:pt>
                <c:pt idx="1187">
                  <c:v>5304.36</c:v>
                </c:pt>
                <c:pt idx="1188">
                  <c:v>5301.05</c:v>
                </c:pt>
                <c:pt idx="1189">
                  <c:v>5222.8100000000004</c:v>
                </c:pt>
                <c:pt idx="1190">
                  <c:v>5145.3500000000004</c:v>
                </c:pt>
                <c:pt idx="1191">
                  <c:v>5136.62</c:v>
                </c:pt>
                <c:pt idx="1192">
                  <c:v>5132.55</c:v>
                </c:pt>
                <c:pt idx="1193">
                  <c:v>5257.52</c:v>
                </c:pt>
                <c:pt idx="1194">
                  <c:v>5490.82</c:v>
                </c:pt>
                <c:pt idx="1195">
                  <c:v>5451.73</c:v>
                </c:pt>
                <c:pt idx="1196">
                  <c:v>5379.47</c:v>
                </c:pt>
                <c:pt idx="1197">
                  <c:v>5301.6</c:v>
                </c:pt>
                <c:pt idx="1198">
                  <c:v>5167.5200000000004</c:v>
                </c:pt>
                <c:pt idx="1199">
                  <c:v>4997.05</c:v>
                </c:pt>
                <c:pt idx="1200">
                  <c:v>4813.24</c:v>
                </c:pt>
                <c:pt idx="1201">
                  <c:v>4658.58</c:v>
                </c:pt>
                <c:pt idx="1202">
                  <c:v>4517.59</c:v>
                </c:pt>
                <c:pt idx="1203">
                  <c:v>4453.3500000000004</c:v>
                </c:pt>
                <c:pt idx="1204">
                  <c:v>4470.71</c:v>
                </c:pt>
                <c:pt idx="1205">
                  <c:v>4553.28</c:v>
                </c:pt>
                <c:pt idx="1206">
                  <c:v>4533.07</c:v>
                </c:pt>
                <c:pt idx="1207">
                  <c:v>4633.7</c:v>
                </c:pt>
                <c:pt idx="1208">
                  <c:v>4905.92</c:v>
                </c:pt>
                <c:pt idx="1209">
                  <c:v>5174.1899999999996</c:v>
                </c:pt>
                <c:pt idx="1210">
                  <c:v>5357.96</c:v>
                </c:pt>
                <c:pt idx="1211">
                  <c:v>5470.61</c:v>
                </c:pt>
                <c:pt idx="1212">
                  <c:v>5586.21</c:v>
                </c:pt>
                <c:pt idx="1213">
                  <c:v>5543.51</c:v>
                </c:pt>
                <c:pt idx="1214">
                  <c:v>5510.44</c:v>
                </c:pt>
                <c:pt idx="1215">
                  <c:v>5517</c:v>
                </c:pt>
                <c:pt idx="1216">
                  <c:v>5512.18</c:v>
                </c:pt>
                <c:pt idx="1217">
                  <c:v>5681.02</c:v>
                </c:pt>
                <c:pt idx="1218">
                  <c:v>5864.7</c:v>
                </c:pt>
                <c:pt idx="1219">
                  <c:v>5809.26</c:v>
                </c:pt>
                <c:pt idx="1220">
                  <c:v>5733.4</c:v>
                </c:pt>
                <c:pt idx="1221">
                  <c:v>5640.7</c:v>
                </c:pt>
                <c:pt idx="1222">
                  <c:v>5421.33</c:v>
                </c:pt>
                <c:pt idx="1223">
                  <c:v>5172.29</c:v>
                </c:pt>
                <c:pt idx="1224">
                  <c:v>4928.66</c:v>
                </c:pt>
                <c:pt idx="1225">
                  <c:v>4719.38</c:v>
                </c:pt>
                <c:pt idx="1226">
                  <c:v>4582.43</c:v>
                </c:pt>
                <c:pt idx="1227">
                  <c:v>4529.6000000000004</c:v>
                </c:pt>
                <c:pt idx="1228">
                  <c:v>4555.6099999999997</c:v>
                </c:pt>
                <c:pt idx="1229">
                  <c:v>4736.2299999999996</c:v>
                </c:pt>
                <c:pt idx="1230">
                  <c:v>4969.37</c:v>
                </c:pt>
                <c:pt idx="1231">
                  <c:v>5027.96</c:v>
                </c:pt>
                <c:pt idx="1232">
                  <c:v>5178.1400000000003</c:v>
                </c:pt>
                <c:pt idx="1233">
                  <c:v>5365.2</c:v>
                </c:pt>
                <c:pt idx="1234">
                  <c:v>5451.05</c:v>
                </c:pt>
                <c:pt idx="1235">
                  <c:v>5582.44</c:v>
                </c:pt>
                <c:pt idx="1236">
                  <c:v>5658.71</c:v>
                </c:pt>
                <c:pt idx="1237">
                  <c:v>5618.34</c:v>
                </c:pt>
                <c:pt idx="1238">
                  <c:v>5640.76</c:v>
                </c:pt>
                <c:pt idx="1239">
                  <c:v>5640.76</c:v>
                </c:pt>
                <c:pt idx="1240">
                  <c:v>5605.12</c:v>
                </c:pt>
                <c:pt idx="1241">
                  <c:v>5716.52</c:v>
                </c:pt>
                <c:pt idx="1242">
                  <c:v>5930</c:v>
                </c:pt>
                <c:pt idx="1243">
                  <c:v>5868.86</c:v>
                </c:pt>
                <c:pt idx="1244">
                  <c:v>5771</c:v>
                </c:pt>
                <c:pt idx="1245">
                  <c:v>5674.62</c:v>
                </c:pt>
                <c:pt idx="1246">
                  <c:v>5476.88</c:v>
                </c:pt>
                <c:pt idx="1247">
                  <c:v>5200.25</c:v>
                </c:pt>
                <c:pt idx="1248">
                  <c:v>4955.7700000000004</c:v>
                </c:pt>
                <c:pt idx="1249">
                  <c:v>4777.45</c:v>
                </c:pt>
                <c:pt idx="1250">
                  <c:v>4652.4799999999996</c:v>
                </c:pt>
                <c:pt idx="1251">
                  <c:v>4593.2299999999996</c:v>
                </c:pt>
                <c:pt idx="1252">
                  <c:v>4634.41</c:v>
                </c:pt>
                <c:pt idx="1253">
                  <c:v>4800.79</c:v>
                </c:pt>
                <c:pt idx="1254">
                  <c:v>5010.1400000000003</c:v>
                </c:pt>
                <c:pt idx="1255">
                  <c:v>5059.9399999999996</c:v>
                </c:pt>
                <c:pt idx="1256">
                  <c:v>5218.43</c:v>
                </c:pt>
                <c:pt idx="1257">
                  <c:v>5410.77</c:v>
                </c:pt>
                <c:pt idx="1258">
                  <c:v>5540.03</c:v>
                </c:pt>
                <c:pt idx="1259">
                  <c:v>5618.44</c:v>
                </c:pt>
                <c:pt idx="1260">
                  <c:v>5701.25</c:v>
                </c:pt>
                <c:pt idx="1261">
                  <c:v>5653.82</c:v>
                </c:pt>
                <c:pt idx="1262">
                  <c:v>5629.7</c:v>
                </c:pt>
                <c:pt idx="1263">
                  <c:v>5611.94</c:v>
                </c:pt>
                <c:pt idx="1264">
                  <c:v>5614.16</c:v>
                </c:pt>
                <c:pt idx="1265">
                  <c:v>5787.49</c:v>
                </c:pt>
                <c:pt idx="1266">
                  <c:v>5978.83</c:v>
                </c:pt>
                <c:pt idx="1267">
                  <c:v>5916.78</c:v>
                </c:pt>
                <c:pt idx="1268">
                  <c:v>5823.94</c:v>
                </c:pt>
                <c:pt idx="1269">
                  <c:v>5706.1</c:v>
                </c:pt>
                <c:pt idx="1270">
                  <c:v>5501.54</c:v>
                </c:pt>
                <c:pt idx="1271">
                  <c:v>5278.25</c:v>
                </c:pt>
                <c:pt idx="1272">
                  <c:v>5051.72</c:v>
                </c:pt>
                <c:pt idx="1273">
                  <c:v>4869.6899999999996</c:v>
                </c:pt>
                <c:pt idx="1274">
                  <c:v>4744.88</c:v>
                </c:pt>
                <c:pt idx="1275">
                  <c:v>4681.1499999999996</c:v>
                </c:pt>
                <c:pt idx="1276">
                  <c:v>4723.8999999999996</c:v>
                </c:pt>
                <c:pt idx="1277">
                  <c:v>4886.68</c:v>
                </c:pt>
                <c:pt idx="1278">
                  <c:v>5040.24</c:v>
                </c:pt>
                <c:pt idx="1279">
                  <c:v>5130.47</c:v>
                </c:pt>
                <c:pt idx="1280">
                  <c:v>5333.66</c:v>
                </c:pt>
                <c:pt idx="1281">
                  <c:v>5514.12</c:v>
                </c:pt>
                <c:pt idx="1282">
                  <c:v>5644.23</c:v>
                </c:pt>
                <c:pt idx="1283">
                  <c:v>5750.22</c:v>
                </c:pt>
                <c:pt idx="1284">
                  <c:v>5819.35</c:v>
                </c:pt>
                <c:pt idx="1285">
                  <c:v>5755.48</c:v>
                </c:pt>
                <c:pt idx="1286">
                  <c:v>5728.84</c:v>
                </c:pt>
                <c:pt idx="1287">
                  <c:v>5696.87</c:v>
                </c:pt>
                <c:pt idx="1288">
                  <c:v>5713.78</c:v>
                </c:pt>
                <c:pt idx="1289">
                  <c:v>5861.94</c:v>
                </c:pt>
                <c:pt idx="1290">
                  <c:v>6030.9</c:v>
                </c:pt>
                <c:pt idx="1291">
                  <c:v>5962.63</c:v>
                </c:pt>
                <c:pt idx="1292">
                  <c:v>5860.02</c:v>
                </c:pt>
                <c:pt idx="1293">
                  <c:v>5731.25</c:v>
                </c:pt>
                <c:pt idx="1294">
                  <c:v>5572.75</c:v>
                </c:pt>
                <c:pt idx="1295">
                  <c:v>5343.4</c:v>
                </c:pt>
                <c:pt idx="1296">
                  <c:v>5110.93</c:v>
                </c:pt>
                <c:pt idx="1297">
                  <c:v>4937.68</c:v>
                </c:pt>
                <c:pt idx="1298">
                  <c:v>4802</c:v>
                </c:pt>
                <c:pt idx="1299">
                  <c:v>4725.1499999999996</c:v>
                </c:pt>
                <c:pt idx="1300">
                  <c:v>4748.29</c:v>
                </c:pt>
                <c:pt idx="1301">
                  <c:v>4867.57</c:v>
                </c:pt>
                <c:pt idx="1302">
                  <c:v>4969.51</c:v>
                </c:pt>
                <c:pt idx="1303">
                  <c:v>4996.3599999999997</c:v>
                </c:pt>
                <c:pt idx="1304">
                  <c:v>5231.91</c:v>
                </c:pt>
                <c:pt idx="1305">
                  <c:v>5464.63</c:v>
                </c:pt>
                <c:pt idx="1306">
                  <c:v>5589.37</c:v>
                </c:pt>
                <c:pt idx="1307">
                  <c:v>5676.57</c:v>
                </c:pt>
                <c:pt idx="1308">
                  <c:v>5731.85</c:v>
                </c:pt>
                <c:pt idx="1309">
                  <c:v>5649.48</c:v>
                </c:pt>
                <c:pt idx="1310">
                  <c:v>5644.14</c:v>
                </c:pt>
                <c:pt idx="1311">
                  <c:v>5707.13</c:v>
                </c:pt>
                <c:pt idx="1312">
                  <c:v>5700.06</c:v>
                </c:pt>
                <c:pt idx="1313">
                  <c:v>5757.64</c:v>
                </c:pt>
                <c:pt idx="1314">
                  <c:v>5982.93</c:v>
                </c:pt>
                <c:pt idx="1315">
                  <c:v>5896.94</c:v>
                </c:pt>
                <c:pt idx="1316">
                  <c:v>5752.76</c:v>
                </c:pt>
                <c:pt idx="1317">
                  <c:v>5617.03</c:v>
                </c:pt>
                <c:pt idx="1318">
                  <c:v>5449.09</c:v>
                </c:pt>
                <c:pt idx="1319">
                  <c:v>5248.52</c:v>
                </c:pt>
                <c:pt idx="1320">
                  <c:v>5053.3999999999996</c:v>
                </c:pt>
                <c:pt idx="1321">
                  <c:v>4872.97</c:v>
                </c:pt>
                <c:pt idx="1322">
                  <c:v>4759.49</c:v>
                </c:pt>
                <c:pt idx="1323">
                  <c:v>4677.6000000000004</c:v>
                </c:pt>
                <c:pt idx="1324">
                  <c:v>4662.8100000000004</c:v>
                </c:pt>
                <c:pt idx="1325">
                  <c:v>4711.71</c:v>
                </c:pt>
                <c:pt idx="1326">
                  <c:v>4628.16</c:v>
                </c:pt>
                <c:pt idx="1327">
                  <c:v>4695.3599999999997</c:v>
                </c:pt>
                <c:pt idx="1328">
                  <c:v>4921.01</c:v>
                </c:pt>
                <c:pt idx="1329">
                  <c:v>5177.21</c:v>
                </c:pt>
                <c:pt idx="1330">
                  <c:v>5357.65</c:v>
                </c:pt>
                <c:pt idx="1331">
                  <c:v>5461.31</c:v>
                </c:pt>
                <c:pt idx="1332">
                  <c:v>5513.89</c:v>
                </c:pt>
                <c:pt idx="1333">
                  <c:v>5479.62</c:v>
                </c:pt>
                <c:pt idx="1334">
                  <c:v>5444.96</c:v>
                </c:pt>
                <c:pt idx="1335">
                  <c:v>5425.44</c:v>
                </c:pt>
                <c:pt idx="1336">
                  <c:v>5397.02</c:v>
                </c:pt>
                <c:pt idx="1337">
                  <c:v>5456.02</c:v>
                </c:pt>
                <c:pt idx="1338">
                  <c:v>5632.66</c:v>
                </c:pt>
                <c:pt idx="1339">
                  <c:v>5612.49</c:v>
                </c:pt>
                <c:pt idx="1340">
                  <c:v>5520.75</c:v>
                </c:pt>
                <c:pt idx="1341">
                  <c:v>5434.54</c:v>
                </c:pt>
                <c:pt idx="1342">
                  <c:v>5315.54</c:v>
                </c:pt>
                <c:pt idx="1343">
                  <c:v>5181.38</c:v>
                </c:pt>
                <c:pt idx="1344">
                  <c:v>5008.82</c:v>
                </c:pt>
                <c:pt idx="1345">
                  <c:v>4860.72</c:v>
                </c:pt>
                <c:pt idx="1346">
                  <c:v>4734.7299999999996</c:v>
                </c:pt>
                <c:pt idx="1347">
                  <c:v>4633.84</c:v>
                </c:pt>
                <c:pt idx="1348">
                  <c:v>4599.34</c:v>
                </c:pt>
                <c:pt idx="1349">
                  <c:v>4665.4799999999996</c:v>
                </c:pt>
                <c:pt idx="1350">
                  <c:v>4602.3</c:v>
                </c:pt>
                <c:pt idx="1351">
                  <c:v>4647.9799999999996</c:v>
                </c:pt>
                <c:pt idx="1352">
                  <c:v>4855.26</c:v>
                </c:pt>
                <c:pt idx="1353">
                  <c:v>5090.8999999999996</c:v>
                </c:pt>
                <c:pt idx="1354">
                  <c:v>5276.7</c:v>
                </c:pt>
                <c:pt idx="1355">
                  <c:v>5427.83</c:v>
                </c:pt>
                <c:pt idx="1356">
                  <c:v>5444.59</c:v>
                </c:pt>
                <c:pt idx="1357">
                  <c:v>5390.63</c:v>
                </c:pt>
                <c:pt idx="1358">
                  <c:v>5344.67</c:v>
                </c:pt>
                <c:pt idx="1359">
                  <c:v>5333.15</c:v>
                </c:pt>
                <c:pt idx="1360">
                  <c:v>5318.38</c:v>
                </c:pt>
                <c:pt idx="1361">
                  <c:v>5396.62</c:v>
                </c:pt>
                <c:pt idx="1362">
                  <c:v>5614.97</c:v>
                </c:pt>
                <c:pt idx="1363">
                  <c:v>5566.05</c:v>
                </c:pt>
                <c:pt idx="1364">
                  <c:v>5483.25</c:v>
                </c:pt>
                <c:pt idx="1365">
                  <c:v>5413.52</c:v>
                </c:pt>
                <c:pt idx="1366">
                  <c:v>5311.2</c:v>
                </c:pt>
                <c:pt idx="1367">
                  <c:v>5155.59</c:v>
                </c:pt>
                <c:pt idx="1368">
                  <c:v>5008.99</c:v>
                </c:pt>
                <c:pt idx="1369">
                  <c:v>4845.8</c:v>
                </c:pt>
                <c:pt idx="1370">
                  <c:v>4736.3</c:v>
                </c:pt>
                <c:pt idx="1371">
                  <c:v>4651.78</c:v>
                </c:pt>
                <c:pt idx="1372">
                  <c:v>4648.91</c:v>
                </c:pt>
                <c:pt idx="1373">
                  <c:v>4709.3100000000004</c:v>
                </c:pt>
                <c:pt idx="1374">
                  <c:v>4659.12</c:v>
                </c:pt>
                <c:pt idx="1375">
                  <c:v>4739.01</c:v>
                </c:pt>
                <c:pt idx="1376">
                  <c:v>5019.5600000000004</c:v>
                </c:pt>
                <c:pt idx="1377">
                  <c:v>5316.13</c:v>
                </c:pt>
                <c:pt idx="1378">
                  <c:v>5485.66</c:v>
                </c:pt>
                <c:pt idx="1379">
                  <c:v>5582.19</c:v>
                </c:pt>
                <c:pt idx="1380">
                  <c:v>5659.44</c:v>
                </c:pt>
                <c:pt idx="1381">
                  <c:v>5632.48</c:v>
                </c:pt>
                <c:pt idx="1382">
                  <c:v>5620.83</c:v>
                </c:pt>
                <c:pt idx="1383">
                  <c:v>5609.39</c:v>
                </c:pt>
                <c:pt idx="1384">
                  <c:v>5603.88</c:v>
                </c:pt>
                <c:pt idx="1385">
                  <c:v>5762.8</c:v>
                </c:pt>
                <c:pt idx="1386">
                  <c:v>5948.76</c:v>
                </c:pt>
                <c:pt idx="1387">
                  <c:v>5883.86</c:v>
                </c:pt>
                <c:pt idx="1388">
                  <c:v>5705.45</c:v>
                </c:pt>
                <c:pt idx="1389">
                  <c:v>5605.53</c:v>
                </c:pt>
                <c:pt idx="1390">
                  <c:v>5470.47</c:v>
                </c:pt>
                <c:pt idx="1391">
                  <c:v>5185.6400000000003</c:v>
                </c:pt>
                <c:pt idx="1392">
                  <c:v>4931.38</c:v>
                </c:pt>
                <c:pt idx="1393">
                  <c:v>4810.5</c:v>
                </c:pt>
                <c:pt idx="1394">
                  <c:v>4654.1099999999997</c:v>
                </c:pt>
                <c:pt idx="1395">
                  <c:v>4541.22</c:v>
                </c:pt>
                <c:pt idx="1396">
                  <c:v>4609.75</c:v>
                </c:pt>
                <c:pt idx="1397">
                  <c:v>4785.38</c:v>
                </c:pt>
                <c:pt idx="1398">
                  <c:v>4999.8100000000004</c:v>
                </c:pt>
                <c:pt idx="1399">
                  <c:v>5072.37</c:v>
                </c:pt>
                <c:pt idx="1400">
                  <c:v>5262.17</c:v>
                </c:pt>
                <c:pt idx="1401">
                  <c:v>5481.06</c:v>
                </c:pt>
                <c:pt idx="1402">
                  <c:v>5635.51</c:v>
                </c:pt>
                <c:pt idx="1403">
                  <c:v>5644.26</c:v>
                </c:pt>
                <c:pt idx="1404">
                  <c:v>5729.34</c:v>
                </c:pt>
                <c:pt idx="1405">
                  <c:v>5704.33</c:v>
                </c:pt>
                <c:pt idx="1406">
                  <c:v>5732.21</c:v>
                </c:pt>
                <c:pt idx="1407">
                  <c:v>5717.16</c:v>
                </c:pt>
                <c:pt idx="1408">
                  <c:v>5693.23</c:v>
                </c:pt>
                <c:pt idx="1409">
                  <c:v>5814.4</c:v>
                </c:pt>
                <c:pt idx="1410">
                  <c:v>6044.39</c:v>
                </c:pt>
                <c:pt idx="1411">
                  <c:v>5996.94</c:v>
                </c:pt>
                <c:pt idx="1412">
                  <c:v>5914.15</c:v>
                </c:pt>
                <c:pt idx="1413">
                  <c:v>5815.7</c:v>
                </c:pt>
                <c:pt idx="1414">
                  <c:v>5612.21</c:v>
                </c:pt>
                <c:pt idx="1415">
                  <c:v>5379.67</c:v>
                </c:pt>
                <c:pt idx="1416">
                  <c:v>5153.37</c:v>
                </c:pt>
                <c:pt idx="1417">
                  <c:v>4965.32</c:v>
                </c:pt>
                <c:pt idx="1418">
                  <c:v>4833.97</c:v>
                </c:pt>
                <c:pt idx="1419">
                  <c:v>4775.8900000000003</c:v>
                </c:pt>
                <c:pt idx="1420">
                  <c:v>4791.24</c:v>
                </c:pt>
                <c:pt idx="1421">
                  <c:v>4948.21</c:v>
                </c:pt>
                <c:pt idx="1422">
                  <c:v>5181.37</c:v>
                </c:pt>
                <c:pt idx="1423">
                  <c:v>5218.9399999999996</c:v>
                </c:pt>
                <c:pt idx="1424">
                  <c:v>5348.32</c:v>
                </c:pt>
                <c:pt idx="1425">
                  <c:v>5535.64</c:v>
                </c:pt>
                <c:pt idx="1426">
                  <c:v>5640.58</c:v>
                </c:pt>
                <c:pt idx="1427">
                  <c:v>5718.61</c:v>
                </c:pt>
                <c:pt idx="1428">
                  <c:v>5799.84</c:v>
                </c:pt>
                <c:pt idx="1429">
                  <c:v>5750.56</c:v>
                </c:pt>
                <c:pt idx="1430">
                  <c:v>5765.77</c:v>
                </c:pt>
                <c:pt idx="1431">
                  <c:v>5785.85</c:v>
                </c:pt>
                <c:pt idx="1432">
                  <c:v>5765.27</c:v>
                </c:pt>
                <c:pt idx="1433">
                  <c:v>5830.85</c:v>
                </c:pt>
                <c:pt idx="1434">
                  <c:v>6070.13</c:v>
                </c:pt>
                <c:pt idx="1435">
                  <c:v>6008.38</c:v>
                </c:pt>
                <c:pt idx="1436">
                  <c:v>5920.04</c:v>
                </c:pt>
                <c:pt idx="1437">
                  <c:v>5813.92</c:v>
                </c:pt>
                <c:pt idx="1438">
                  <c:v>5621.89</c:v>
                </c:pt>
                <c:pt idx="1439">
                  <c:v>5345.88</c:v>
                </c:pt>
                <c:pt idx="1440">
                  <c:v>5096.1899999999996</c:v>
                </c:pt>
                <c:pt idx="1441">
                  <c:v>4927.3</c:v>
                </c:pt>
                <c:pt idx="1442">
                  <c:v>4798.04</c:v>
                </c:pt>
                <c:pt idx="1443">
                  <c:v>4732.24</c:v>
                </c:pt>
                <c:pt idx="1444">
                  <c:v>4757.95</c:v>
                </c:pt>
                <c:pt idx="1445">
                  <c:v>4910.1000000000004</c:v>
                </c:pt>
                <c:pt idx="1446">
                  <c:v>5089.59</c:v>
                </c:pt>
                <c:pt idx="1447">
                  <c:v>5212.78</c:v>
                </c:pt>
                <c:pt idx="1448">
                  <c:v>5366.13</c:v>
                </c:pt>
                <c:pt idx="1449">
                  <c:v>5535.15</c:v>
                </c:pt>
                <c:pt idx="1450">
                  <c:v>5675.94</c:v>
                </c:pt>
                <c:pt idx="1451">
                  <c:v>5794.93</c:v>
                </c:pt>
                <c:pt idx="1452">
                  <c:v>5883.18</c:v>
                </c:pt>
                <c:pt idx="1453">
                  <c:v>5874.55</c:v>
                </c:pt>
                <c:pt idx="1454">
                  <c:v>5891.31</c:v>
                </c:pt>
                <c:pt idx="1455">
                  <c:v>5932.46</c:v>
                </c:pt>
                <c:pt idx="1456">
                  <c:v>5924.43</c:v>
                </c:pt>
                <c:pt idx="1457">
                  <c:v>5993.58</c:v>
                </c:pt>
                <c:pt idx="1458">
                  <c:v>6248.89</c:v>
                </c:pt>
                <c:pt idx="1459">
                  <c:v>6194.13</c:v>
                </c:pt>
                <c:pt idx="1460">
                  <c:v>6089.65</c:v>
                </c:pt>
                <c:pt idx="1461">
                  <c:v>5966.06</c:v>
                </c:pt>
                <c:pt idx="1462">
                  <c:v>5745.52</c:v>
                </c:pt>
                <c:pt idx="1463">
                  <c:v>5496.91</c:v>
                </c:pt>
                <c:pt idx="1464">
                  <c:v>5250.28</c:v>
                </c:pt>
                <c:pt idx="1465">
                  <c:v>5065.6099999999997</c:v>
                </c:pt>
                <c:pt idx="1466">
                  <c:v>4922.66</c:v>
                </c:pt>
                <c:pt idx="1467">
                  <c:v>4840.32</c:v>
                </c:pt>
                <c:pt idx="1468">
                  <c:v>4874.57</c:v>
                </c:pt>
                <c:pt idx="1469">
                  <c:v>5017.04</c:v>
                </c:pt>
                <c:pt idx="1470">
                  <c:v>5186.59</c:v>
                </c:pt>
                <c:pt idx="1471">
                  <c:v>5289.12</c:v>
                </c:pt>
                <c:pt idx="1472">
                  <c:v>5452.73</c:v>
                </c:pt>
                <c:pt idx="1473">
                  <c:v>5682.42</c:v>
                </c:pt>
                <c:pt idx="1474">
                  <c:v>5848.13</c:v>
                </c:pt>
                <c:pt idx="1475">
                  <c:v>5969.44</c:v>
                </c:pt>
                <c:pt idx="1476">
                  <c:v>6043.68</c:v>
                </c:pt>
                <c:pt idx="1477">
                  <c:v>6067.98</c:v>
                </c:pt>
                <c:pt idx="1478">
                  <c:v>6123.55</c:v>
                </c:pt>
                <c:pt idx="1479">
                  <c:v>6011.9</c:v>
                </c:pt>
                <c:pt idx="1480">
                  <c:v>6120.29</c:v>
                </c:pt>
                <c:pt idx="1481">
                  <c:v>6153.34</c:v>
                </c:pt>
                <c:pt idx="1482">
                  <c:v>6395.74</c:v>
                </c:pt>
                <c:pt idx="1483">
                  <c:v>6309.66</c:v>
                </c:pt>
                <c:pt idx="1484">
                  <c:v>6203.48</c:v>
                </c:pt>
                <c:pt idx="1485">
                  <c:v>6070.22</c:v>
                </c:pt>
                <c:pt idx="1486">
                  <c:v>5878.64</c:v>
                </c:pt>
                <c:pt idx="1487">
                  <c:v>5642.33</c:v>
                </c:pt>
                <c:pt idx="1488">
                  <c:v>5385.04</c:v>
                </c:pt>
                <c:pt idx="1489">
                  <c:v>5186.8999999999996</c:v>
                </c:pt>
                <c:pt idx="1490">
                  <c:v>5037.51</c:v>
                </c:pt>
                <c:pt idx="1491">
                  <c:v>4975.3599999999997</c:v>
                </c:pt>
                <c:pt idx="1492">
                  <c:v>4984.72</c:v>
                </c:pt>
                <c:pt idx="1493">
                  <c:v>5117.6899999999996</c:v>
                </c:pt>
                <c:pt idx="1494">
                  <c:v>5261.38</c:v>
                </c:pt>
                <c:pt idx="1495">
                  <c:v>5382.04</c:v>
                </c:pt>
                <c:pt idx="1496">
                  <c:v>5560.94</c:v>
                </c:pt>
                <c:pt idx="1497">
                  <c:v>5840.55</c:v>
                </c:pt>
                <c:pt idx="1498">
                  <c:v>5964.68</c:v>
                </c:pt>
                <c:pt idx="1499">
                  <c:v>6099.57</c:v>
                </c:pt>
                <c:pt idx="1500">
                  <c:v>6198.59</c:v>
                </c:pt>
                <c:pt idx="1501">
                  <c:v>6133.23</c:v>
                </c:pt>
                <c:pt idx="1502">
                  <c:v>6189.69</c:v>
                </c:pt>
                <c:pt idx="1503">
                  <c:v>6189.56</c:v>
                </c:pt>
                <c:pt idx="1504">
                  <c:v>6122.9</c:v>
                </c:pt>
                <c:pt idx="1505">
                  <c:v>6147.98</c:v>
                </c:pt>
                <c:pt idx="1506">
                  <c:v>6307.46</c:v>
                </c:pt>
                <c:pt idx="1507">
                  <c:v>6192.27</c:v>
                </c:pt>
                <c:pt idx="1508">
                  <c:v>6065.28</c:v>
                </c:pt>
                <c:pt idx="1509">
                  <c:v>5954.72</c:v>
                </c:pt>
                <c:pt idx="1510">
                  <c:v>5792.46</c:v>
                </c:pt>
                <c:pt idx="1511">
                  <c:v>5641.32</c:v>
                </c:pt>
                <c:pt idx="1512">
                  <c:v>5471.92</c:v>
                </c:pt>
                <c:pt idx="1513">
                  <c:v>5289.66</c:v>
                </c:pt>
                <c:pt idx="1514">
                  <c:v>5153.63</c:v>
                </c:pt>
                <c:pt idx="1515">
                  <c:v>5076.29</c:v>
                </c:pt>
                <c:pt idx="1516">
                  <c:v>5043.87</c:v>
                </c:pt>
                <c:pt idx="1517">
                  <c:v>5091.67</c:v>
                </c:pt>
                <c:pt idx="1518">
                  <c:v>5042.7299999999996</c:v>
                </c:pt>
                <c:pt idx="1519">
                  <c:v>5062.8</c:v>
                </c:pt>
                <c:pt idx="1520">
                  <c:v>5262.72</c:v>
                </c:pt>
                <c:pt idx="1521">
                  <c:v>5509.82</c:v>
                </c:pt>
                <c:pt idx="1522">
                  <c:v>5716.75</c:v>
                </c:pt>
                <c:pt idx="1523">
                  <c:v>5913.6</c:v>
                </c:pt>
                <c:pt idx="1524">
                  <c:v>5970.79</c:v>
                </c:pt>
                <c:pt idx="1525">
                  <c:v>5928.58</c:v>
                </c:pt>
                <c:pt idx="1526">
                  <c:v>5812.92</c:v>
                </c:pt>
                <c:pt idx="1527">
                  <c:v>5745.47</c:v>
                </c:pt>
                <c:pt idx="1528">
                  <c:v>5697.92</c:v>
                </c:pt>
                <c:pt idx="1529">
                  <c:v>5724.57</c:v>
                </c:pt>
                <c:pt idx="1530">
                  <c:v>5951.91</c:v>
                </c:pt>
                <c:pt idx="1531">
                  <c:v>5911.67</c:v>
                </c:pt>
                <c:pt idx="1532">
                  <c:v>5856.14</c:v>
                </c:pt>
                <c:pt idx="1533">
                  <c:v>5792.3</c:v>
                </c:pt>
                <c:pt idx="1534">
                  <c:v>5674.61</c:v>
                </c:pt>
                <c:pt idx="1535">
                  <c:v>5544.04</c:v>
                </c:pt>
                <c:pt idx="1536">
                  <c:v>5386.59</c:v>
                </c:pt>
                <c:pt idx="1537">
                  <c:v>5227.0200000000004</c:v>
                </c:pt>
                <c:pt idx="1538">
                  <c:v>5086.78</c:v>
                </c:pt>
                <c:pt idx="1539">
                  <c:v>5020.54</c:v>
                </c:pt>
                <c:pt idx="1540">
                  <c:v>5028.0200000000004</c:v>
                </c:pt>
                <c:pt idx="1541">
                  <c:v>5069.6000000000004</c:v>
                </c:pt>
                <c:pt idx="1542">
                  <c:v>5020.74</c:v>
                </c:pt>
                <c:pt idx="1543">
                  <c:v>5131.7700000000004</c:v>
                </c:pt>
                <c:pt idx="1544">
                  <c:v>5450.15</c:v>
                </c:pt>
                <c:pt idx="1545">
                  <c:v>5833.59</c:v>
                </c:pt>
                <c:pt idx="1546">
                  <c:v>6070.46</c:v>
                </c:pt>
                <c:pt idx="1547">
                  <c:v>6216.79</c:v>
                </c:pt>
                <c:pt idx="1548">
                  <c:v>6339.27</c:v>
                </c:pt>
                <c:pt idx="1549">
                  <c:v>6364.38</c:v>
                </c:pt>
                <c:pt idx="1550">
                  <c:v>6374.1</c:v>
                </c:pt>
                <c:pt idx="1551">
                  <c:v>6346.05</c:v>
                </c:pt>
                <c:pt idx="1552">
                  <c:v>6330.11</c:v>
                </c:pt>
                <c:pt idx="1553">
                  <c:v>6354.32</c:v>
                </c:pt>
                <c:pt idx="1554">
                  <c:v>6561.94</c:v>
                </c:pt>
                <c:pt idx="1555">
                  <c:v>6498.29</c:v>
                </c:pt>
                <c:pt idx="1556">
                  <c:v>6405.88</c:v>
                </c:pt>
                <c:pt idx="1557">
                  <c:v>6338.29</c:v>
                </c:pt>
                <c:pt idx="1558">
                  <c:v>6183.02</c:v>
                </c:pt>
                <c:pt idx="1559">
                  <c:v>5986.06</c:v>
                </c:pt>
                <c:pt idx="1560">
                  <c:v>5764.83</c:v>
                </c:pt>
                <c:pt idx="1561">
                  <c:v>5529.37</c:v>
                </c:pt>
                <c:pt idx="1562">
                  <c:v>5379.52</c:v>
                </c:pt>
                <c:pt idx="1563">
                  <c:v>5272.54</c:v>
                </c:pt>
                <c:pt idx="1564">
                  <c:v>5270.38</c:v>
                </c:pt>
                <c:pt idx="1565">
                  <c:v>5378.03</c:v>
                </c:pt>
                <c:pt idx="1566">
                  <c:v>5509.85</c:v>
                </c:pt>
                <c:pt idx="1567">
                  <c:v>5591.14</c:v>
                </c:pt>
                <c:pt idx="1568">
                  <c:v>5773.82</c:v>
                </c:pt>
                <c:pt idx="1569">
                  <c:v>5950.19</c:v>
                </c:pt>
                <c:pt idx="1570">
                  <c:v>6124.65</c:v>
                </c:pt>
                <c:pt idx="1571">
                  <c:v>6228.14</c:v>
                </c:pt>
                <c:pt idx="1572">
                  <c:v>6304.1</c:v>
                </c:pt>
                <c:pt idx="1573">
                  <c:v>6327.63</c:v>
                </c:pt>
                <c:pt idx="1574">
                  <c:v>6352.4</c:v>
                </c:pt>
                <c:pt idx="1575">
                  <c:v>6375.97</c:v>
                </c:pt>
                <c:pt idx="1576">
                  <c:v>6335.06</c:v>
                </c:pt>
                <c:pt idx="1577">
                  <c:v>6365.72</c:v>
                </c:pt>
                <c:pt idx="1578">
                  <c:v>6588.26</c:v>
                </c:pt>
                <c:pt idx="1579">
                  <c:v>6531.05</c:v>
                </c:pt>
                <c:pt idx="1580">
                  <c:v>6449.22</c:v>
                </c:pt>
                <c:pt idx="1581">
                  <c:v>6316.87</c:v>
                </c:pt>
                <c:pt idx="1582">
                  <c:v>6123.09</c:v>
                </c:pt>
                <c:pt idx="1583">
                  <c:v>5899.81</c:v>
                </c:pt>
                <c:pt idx="1584">
                  <c:v>5663.73</c:v>
                </c:pt>
                <c:pt idx="1585">
                  <c:v>5465.49</c:v>
                </c:pt>
                <c:pt idx="1586">
                  <c:v>5307.63</c:v>
                </c:pt>
                <c:pt idx="1587">
                  <c:v>5202.04</c:v>
                </c:pt>
                <c:pt idx="1588">
                  <c:v>5205.57</c:v>
                </c:pt>
                <c:pt idx="1589">
                  <c:v>5298.18</c:v>
                </c:pt>
                <c:pt idx="1590">
                  <c:v>5432.06</c:v>
                </c:pt>
                <c:pt idx="1591">
                  <c:v>5434.38</c:v>
                </c:pt>
                <c:pt idx="1592">
                  <c:v>5584.1</c:v>
                </c:pt>
                <c:pt idx="1593">
                  <c:v>5741.38</c:v>
                </c:pt>
                <c:pt idx="1594">
                  <c:v>5862.65</c:v>
                </c:pt>
                <c:pt idx="1595">
                  <c:v>5967.2</c:v>
                </c:pt>
                <c:pt idx="1596">
                  <c:v>6044.06</c:v>
                </c:pt>
                <c:pt idx="1597">
                  <c:v>6033.02</c:v>
                </c:pt>
                <c:pt idx="1598">
                  <c:v>6120.09</c:v>
                </c:pt>
                <c:pt idx="1599">
                  <c:v>6124.62</c:v>
                </c:pt>
                <c:pt idx="1600">
                  <c:v>6096.1</c:v>
                </c:pt>
                <c:pt idx="1601">
                  <c:v>6191.57</c:v>
                </c:pt>
                <c:pt idx="1602">
                  <c:v>6450.12</c:v>
                </c:pt>
                <c:pt idx="1603">
                  <c:v>6407.5</c:v>
                </c:pt>
                <c:pt idx="1604">
                  <c:v>6312.51</c:v>
                </c:pt>
                <c:pt idx="1605">
                  <c:v>6175.3</c:v>
                </c:pt>
                <c:pt idx="1606">
                  <c:v>5995.27</c:v>
                </c:pt>
                <c:pt idx="1607">
                  <c:v>5750.89</c:v>
                </c:pt>
                <c:pt idx="1608">
                  <c:v>5516.72</c:v>
                </c:pt>
                <c:pt idx="1609">
                  <c:v>5345.05</c:v>
                </c:pt>
                <c:pt idx="1610">
                  <c:v>5208.46</c:v>
                </c:pt>
                <c:pt idx="1611">
                  <c:v>5119.8900000000003</c:v>
                </c:pt>
                <c:pt idx="1612">
                  <c:v>5132.58</c:v>
                </c:pt>
                <c:pt idx="1613">
                  <c:v>5242.6400000000003</c:v>
                </c:pt>
                <c:pt idx="1614">
                  <c:v>5394.95</c:v>
                </c:pt>
                <c:pt idx="1615">
                  <c:v>5475.78</c:v>
                </c:pt>
                <c:pt idx="1616">
                  <c:v>5643.7</c:v>
                </c:pt>
                <c:pt idx="1617">
                  <c:v>5867.6</c:v>
                </c:pt>
                <c:pt idx="1618">
                  <c:v>5915.77</c:v>
                </c:pt>
                <c:pt idx="1619">
                  <c:v>5994.43</c:v>
                </c:pt>
                <c:pt idx="1620">
                  <c:v>6023.92</c:v>
                </c:pt>
                <c:pt idx="1621">
                  <c:v>5914.56</c:v>
                </c:pt>
                <c:pt idx="1622">
                  <c:v>5927.94</c:v>
                </c:pt>
                <c:pt idx="1623">
                  <c:v>5945.33</c:v>
                </c:pt>
                <c:pt idx="1624">
                  <c:v>5968.15</c:v>
                </c:pt>
                <c:pt idx="1625">
                  <c:v>6136.03</c:v>
                </c:pt>
                <c:pt idx="1626">
                  <c:v>6272.78</c:v>
                </c:pt>
                <c:pt idx="1627">
                  <c:v>6159.59</c:v>
                </c:pt>
                <c:pt idx="1628">
                  <c:v>6105.19</c:v>
                </c:pt>
                <c:pt idx="1629">
                  <c:v>5986.94</c:v>
                </c:pt>
                <c:pt idx="1630">
                  <c:v>5814.65</c:v>
                </c:pt>
                <c:pt idx="1631">
                  <c:v>5563.73</c:v>
                </c:pt>
                <c:pt idx="1632">
                  <c:v>5334.86</c:v>
                </c:pt>
                <c:pt idx="1633">
                  <c:v>5174.6099999999997</c:v>
                </c:pt>
                <c:pt idx="1634">
                  <c:v>5048.78</c:v>
                </c:pt>
                <c:pt idx="1635">
                  <c:v>4992.1000000000004</c:v>
                </c:pt>
                <c:pt idx="1636">
                  <c:v>5015.12</c:v>
                </c:pt>
                <c:pt idx="1637">
                  <c:v>5150.96</c:v>
                </c:pt>
                <c:pt idx="1638">
                  <c:v>5298.45</c:v>
                </c:pt>
                <c:pt idx="1639">
                  <c:v>5400.04</c:v>
                </c:pt>
                <c:pt idx="1640">
                  <c:v>5577.25</c:v>
                </c:pt>
                <c:pt idx="1641">
                  <c:v>5757.19</c:v>
                </c:pt>
                <c:pt idx="1642">
                  <c:v>5903.62</c:v>
                </c:pt>
                <c:pt idx="1643">
                  <c:v>6036.52</c:v>
                </c:pt>
                <c:pt idx="1644">
                  <c:v>6119.86</c:v>
                </c:pt>
                <c:pt idx="1645">
                  <c:v>6076.16</c:v>
                </c:pt>
                <c:pt idx="1646">
                  <c:v>6141.02</c:v>
                </c:pt>
                <c:pt idx="1647">
                  <c:v>6161.08</c:v>
                </c:pt>
                <c:pt idx="1648">
                  <c:v>6133.67</c:v>
                </c:pt>
                <c:pt idx="1649">
                  <c:v>6171.39</c:v>
                </c:pt>
                <c:pt idx="1650">
                  <c:v>6411.93</c:v>
                </c:pt>
                <c:pt idx="1651">
                  <c:v>6359.51</c:v>
                </c:pt>
                <c:pt idx="1652">
                  <c:v>6277.86</c:v>
                </c:pt>
                <c:pt idx="1653">
                  <c:v>6157.14</c:v>
                </c:pt>
                <c:pt idx="1654">
                  <c:v>5983.66</c:v>
                </c:pt>
                <c:pt idx="1655">
                  <c:v>5747.71</c:v>
                </c:pt>
                <c:pt idx="1656">
                  <c:v>5490.17</c:v>
                </c:pt>
                <c:pt idx="1657">
                  <c:v>5307.52</c:v>
                </c:pt>
                <c:pt idx="1658">
                  <c:v>5191.03</c:v>
                </c:pt>
                <c:pt idx="1659">
                  <c:v>5122.8599999999997</c:v>
                </c:pt>
                <c:pt idx="1660">
                  <c:v>5142.3599999999997</c:v>
                </c:pt>
                <c:pt idx="1661">
                  <c:v>5256.97</c:v>
                </c:pt>
                <c:pt idx="1662">
                  <c:v>5394.46</c:v>
                </c:pt>
                <c:pt idx="1663">
                  <c:v>5525.97</c:v>
                </c:pt>
                <c:pt idx="1664">
                  <c:v>5737.04</c:v>
                </c:pt>
                <c:pt idx="1665">
                  <c:v>5989.6</c:v>
                </c:pt>
                <c:pt idx="1666">
                  <c:v>6133.08</c:v>
                </c:pt>
                <c:pt idx="1667">
                  <c:v>6233.04</c:v>
                </c:pt>
                <c:pt idx="1668">
                  <c:v>6318.7</c:v>
                </c:pt>
                <c:pt idx="1669">
                  <c:v>6271.84</c:v>
                </c:pt>
                <c:pt idx="1670">
                  <c:v>6299.71</c:v>
                </c:pt>
                <c:pt idx="1671">
                  <c:v>6301.39</c:v>
                </c:pt>
                <c:pt idx="1672">
                  <c:v>6291.83</c:v>
                </c:pt>
                <c:pt idx="1673">
                  <c:v>6278.98</c:v>
                </c:pt>
                <c:pt idx="1674">
                  <c:v>6481.18</c:v>
                </c:pt>
                <c:pt idx="1675">
                  <c:v>6403.45</c:v>
                </c:pt>
                <c:pt idx="1676">
                  <c:v>6222.6</c:v>
                </c:pt>
                <c:pt idx="1677">
                  <c:v>6015.61</c:v>
                </c:pt>
                <c:pt idx="1678">
                  <c:v>5884.87</c:v>
                </c:pt>
                <c:pt idx="1679">
                  <c:v>5713.89</c:v>
                </c:pt>
                <c:pt idx="1680">
                  <c:v>5534.79</c:v>
                </c:pt>
                <c:pt idx="1681">
                  <c:v>5357.02</c:v>
                </c:pt>
                <c:pt idx="1682">
                  <c:v>5232.7</c:v>
                </c:pt>
                <c:pt idx="1683">
                  <c:v>5163.46</c:v>
                </c:pt>
                <c:pt idx="1684">
                  <c:v>5149.49</c:v>
                </c:pt>
                <c:pt idx="1685">
                  <c:v>5163.32</c:v>
                </c:pt>
                <c:pt idx="1686">
                  <c:v>5056.13</c:v>
                </c:pt>
                <c:pt idx="1687">
                  <c:v>5155.96</c:v>
                </c:pt>
                <c:pt idx="1688">
                  <c:v>5396.5</c:v>
                </c:pt>
                <c:pt idx="1689">
                  <c:v>5708.63</c:v>
                </c:pt>
                <c:pt idx="1690">
                  <c:v>5943.53</c:v>
                </c:pt>
                <c:pt idx="1691">
                  <c:v>6167.07</c:v>
                </c:pt>
                <c:pt idx="1692">
                  <c:v>6166.72</c:v>
                </c:pt>
                <c:pt idx="1693">
                  <c:v>6168.27</c:v>
                </c:pt>
                <c:pt idx="1694">
                  <c:v>6143.45</c:v>
                </c:pt>
                <c:pt idx="1695">
                  <c:v>6068.35</c:v>
                </c:pt>
                <c:pt idx="1696">
                  <c:v>6003.33</c:v>
                </c:pt>
                <c:pt idx="1697">
                  <c:v>6053.53</c:v>
                </c:pt>
                <c:pt idx="1698">
                  <c:v>6199.32</c:v>
                </c:pt>
                <c:pt idx="1699">
                  <c:v>6168.32</c:v>
                </c:pt>
                <c:pt idx="1700">
                  <c:v>6111.45</c:v>
                </c:pt>
                <c:pt idx="1701">
                  <c:v>6017.48</c:v>
                </c:pt>
                <c:pt idx="1702">
                  <c:v>5887.01</c:v>
                </c:pt>
                <c:pt idx="1703">
                  <c:v>5707.91</c:v>
                </c:pt>
                <c:pt idx="1704">
                  <c:v>5579.82</c:v>
                </c:pt>
                <c:pt idx="1705">
                  <c:v>5431.42</c:v>
                </c:pt>
                <c:pt idx="1706">
                  <c:v>5304.47</c:v>
                </c:pt>
                <c:pt idx="1707">
                  <c:v>5187.8100000000004</c:v>
                </c:pt>
                <c:pt idx="1708">
                  <c:v>5190.38</c:v>
                </c:pt>
                <c:pt idx="1709">
                  <c:v>5215.24</c:v>
                </c:pt>
                <c:pt idx="1710">
                  <c:v>5151.41</c:v>
                </c:pt>
                <c:pt idx="1711">
                  <c:v>5317.72</c:v>
                </c:pt>
                <c:pt idx="1712">
                  <c:v>5648.25</c:v>
                </c:pt>
                <c:pt idx="1713">
                  <c:v>5974.31</c:v>
                </c:pt>
                <c:pt idx="1714">
                  <c:v>6202.05</c:v>
                </c:pt>
                <c:pt idx="1715">
                  <c:v>6366.22</c:v>
                </c:pt>
                <c:pt idx="1716">
                  <c:v>6487.43</c:v>
                </c:pt>
                <c:pt idx="1717">
                  <c:v>6485.02</c:v>
                </c:pt>
                <c:pt idx="1718">
                  <c:v>6515.85</c:v>
                </c:pt>
                <c:pt idx="1719">
                  <c:v>6531.91</c:v>
                </c:pt>
                <c:pt idx="1720">
                  <c:v>6528.18</c:v>
                </c:pt>
                <c:pt idx="1721">
                  <c:v>6536.2</c:v>
                </c:pt>
                <c:pt idx="1722">
                  <c:v>6720.83</c:v>
                </c:pt>
                <c:pt idx="1723">
                  <c:v>6668.7</c:v>
                </c:pt>
                <c:pt idx="1724">
                  <c:v>6541.09</c:v>
                </c:pt>
                <c:pt idx="1725">
                  <c:v>6441.6</c:v>
                </c:pt>
                <c:pt idx="1726">
                  <c:v>6236.6</c:v>
                </c:pt>
                <c:pt idx="1727">
                  <c:v>6013</c:v>
                </c:pt>
                <c:pt idx="1728">
                  <c:v>5767.31</c:v>
                </c:pt>
                <c:pt idx="1729">
                  <c:v>5593.18</c:v>
                </c:pt>
                <c:pt idx="1730">
                  <c:v>5450.27</c:v>
                </c:pt>
                <c:pt idx="1731">
                  <c:v>5353.3</c:v>
                </c:pt>
                <c:pt idx="1732">
                  <c:v>5352.29</c:v>
                </c:pt>
                <c:pt idx="1733">
                  <c:v>5456.35</c:v>
                </c:pt>
                <c:pt idx="1734">
                  <c:v>5577.81</c:v>
                </c:pt>
                <c:pt idx="1735">
                  <c:v>5725.77</c:v>
                </c:pt>
                <c:pt idx="1736">
                  <c:v>5911.82</c:v>
                </c:pt>
                <c:pt idx="1737">
                  <c:v>6047.05</c:v>
                </c:pt>
                <c:pt idx="1738">
                  <c:v>6135.36</c:v>
                </c:pt>
                <c:pt idx="1739">
                  <c:v>6314.18</c:v>
                </c:pt>
                <c:pt idx="1740">
                  <c:v>6424.59</c:v>
                </c:pt>
                <c:pt idx="1741">
                  <c:v>6424.33</c:v>
                </c:pt>
                <c:pt idx="1742">
                  <c:v>6420.12</c:v>
                </c:pt>
                <c:pt idx="1743">
                  <c:v>6401.35</c:v>
                </c:pt>
                <c:pt idx="1744">
                  <c:v>6360.9</c:v>
                </c:pt>
                <c:pt idx="1745">
                  <c:v>6424.8</c:v>
                </c:pt>
                <c:pt idx="1746">
                  <c:v>6628.18</c:v>
                </c:pt>
                <c:pt idx="1747">
                  <c:v>6593.83</c:v>
                </c:pt>
                <c:pt idx="1748">
                  <c:v>6510.22</c:v>
                </c:pt>
                <c:pt idx="1749">
                  <c:v>6388.78</c:v>
                </c:pt>
                <c:pt idx="1750">
                  <c:v>6196.79</c:v>
                </c:pt>
                <c:pt idx="1751">
                  <c:v>6025.18</c:v>
                </c:pt>
                <c:pt idx="1752">
                  <c:v>5836.34</c:v>
                </c:pt>
                <c:pt idx="1753">
                  <c:v>5657.55</c:v>
                </c:pt>
                <c:pt idx="1754">
                  <c:v>5538.31</c:v>
                </c:pt>
                <c:pt idx="1755">
                  <c:v>5463.99</c:v>
                </c:pt>
                <c:pt idx="1756">
                  <c:v>5493.36</c:v>
                </c:pt>
                <c:pt idx="1757">
                  <c:v>5568.29</c:v>
                </c:pt>
                <c:pt idx="1758">
                  <c:v>5723.6</c:v>
                </c:pt>
                <c:pt idx="1759">
                  <c:v>5786.65</c:v>
                </c:pt>
                <c:pt idx="1760">
                  <c:v>5881.56</c:v>
                </c:pt>
                <c:pt idx="1761">
                  <c:v>6080.6</c:v>
                </c:pt>
                <c:pt idx="1762">
                  <c:v>6188.88</c:v>
                </c:pt>
                <c:pt idx="1763">
                  <c:v>6334.52</c:v>
                </c:pt>
                <c:pt idx="1764">
                  <c:v>6540.69</c:v>
                </c:pt>
                <c:pt idx="1765">
                  <c:v>6530.6</c:v>
                </c:pt>
                <c:pt idx="1766">
                  <c:v>6602.69</c:v>
                </c:pt>
                <c:pt idx="1767">
                  <c:v>6641.94</c:v>
                </c:pt>
                <c:pt idx="1768">
                  <c:v>6670.06</c:v>
                </c:pt>
                <c:pt idx="1769">
                  <c:v>6689.78</c:v>
                </c:pt>
                <c:pt idx="1770">
                  <c:v>6936.21</c:v>
                </c:pt>
                <c:pt idx="1771">
                  <c:v>6908.43</c:v>
                </c:pt>
                <c:pt idx="1772">
                  <c:v>6805.49</c:v>
                </c:pt>
                <c:pt idx="1773">
                  <c:v>6658.65</c:v>
                </c:pt>
                <c:pt idx="1774">
                  <c:v>6503.26</c:v>
                </c:pt>
                <c:pt idx="1775">
                  <c:v>6290.05</c:v>
                </c:pt>
                <c:pt idx="1776">
                  <c:v>6103.05</c:v>
                </c:pt>
                <c:pt idx="1777">
                  <c:v>5913.21</c:v>
                </c:pt>
                <c:pt idx="1778">
                  <c:v>5754.16</c:v>
                </c:pt>
                <c:pt idx="1779">
                  <c:v>5631.94</c:v>
                </c:pt>
                <c:pt idx="1780">
                  <c:v>5640.23</c:v>
                </c:pt>
                <c:pt idx="1781">
                  <c:v>5718.57</c:v>
                </c:pt>
                <c:pt idx="1782">
                  <c:v>5838.88</c:v>
                </c:pt>
                <c:pt idx="1783">
                  <c:v>5963.58</c:v>
                </c:pt>
                <c:pt idx="1784">
                  <c:v>6137.23</c:v>
                </c:pt>
                <c:pt idx="1785">
                  <c:v>6330.4</c:v>
                </c:pt>
                <c:pt idx="1786">
                  <c:v>6456.14</c:v>
                </c:pt>
                <c:pt idx="1787">
                  <c:v>6601.49</c:v>
                </c:pt>
                <c:pt idx="1788">
                  <c:v>6694.55</c:v>
                </c:pt>
                <c:pt idx="1789">
                  <c:v>6626.6</c:v>
                </c:pt>
                <c:pt idx="1790">
                  <c:v>6551.2</c:v>
                </c:pt>
                <c:pt idx="1791">
                  <c:v>6496.93</c:v>
                </c:pt>
                <c:pt idx="1792">
                  <c:v>6452.6</c:v>
                </c:pt>
                <c:pt idx="1793">
                  <c:v>6539.96</c:v>
                </c:pt>
                <c:pt idx="1794">
                  <c:v>6720.61</c:v>
                </c:pt>
                <c:pt idx="1795">
                  <c:v>6668.41</c:v>
                </c:pt>
                <c:pt idx="1796">
                  <c:v>6546.29</c:v>
                </c:pt>
                <c:pt idx="1797">
                  <c:v>6412</c:v>
                </c:pt>
                <c:pt idx="1798">
                  <c:v>6166.48</c:v>
                </c:pt>
                <c:pt idx="1799">
                  <c:v>5927.75</c:v>
                </c:pt>
                <c:pt idx="1800">
                  <c:v>5723.31</c:v>
                </c:pt>
                <c:pt idx="1801">
                  <c:v>5547.47</c:v>
                </c:pt>
                <c:pt idx="1802">
                  <c:v>5396.37</c:v>
                </c:pt>
                <c:pt idx="1803">
                  <c:v>5274.05</c:v>
                </c:pt>
                <c:pt idx="1804">
                  <c:v>5303.44</c:v>
                </c:pt>
                <c:pt idx="1805">
                  <c:v>5371.72</c:v>
                </c:pt>
                <c:pt idx="1806">
                  <c:v>5425.06</c:v>
                </c:pt>
                <c:pt idx="1807">
                  <c:v>5519.28</c:v>
                </c:pt>
                <c:pt idx="1808">
                  <c:v>5740.42</c:v>
                </c:pt>
                <c:pt idx="1809">
                  <c:v>5977.19</c:v>
                </c:pt>
                <c:pt idx="1810">
                  <c:v>6140.85</c:v>
                </c:pt>
                <c:pt idx="1811">
                  <c:v>6260.8</c:v>
                </c:pt>
                <c:pt idx="1812">
                  <c:v>6389.24</c:v>
                </c:pt>
                <c:pt idx="1813">
                  <c:v>6394.96</c:v>
                </c:pt>
                <c:pt idx="1814">
                  <c:v>6420.79</c:v>
                </c:pt>
                <c:pt idx="1815">
                  <c:v>6426.22</c:v>
                </c:pt>
                <c:pt idx="1816">
                  <c:v>6384.4</c:v>
                </c:pt>
                <c:pt idx="1817">
                  <c:v>6355.28</c:v>
                </c:pt>
                <c:pt idx="1818">
                  <c:v>6558.95</c:v>
                </c:pt>
                <c:pt idx="1819">
                  <c:v>6502.88</c:v>
                </c:pt>
                <c:pt idx="1820">
                  <c:v>6355.17</c:v>
                </c:pt>
                <c:pt idx="1821">
                  <c:v>6253.21</c:v>
                </c:pt>
                <c:pt idx="1822">
                  <c:v>6097.52</c:v>
                </c:pt>
                <c:pt idx="1823">
                  <c:v>5887.73</c:v>
                </c:pt>
                <c:pt idx="1824">
                  <c:v>5658.94</c:v>
                </c:pt>
                <c:pt idx="1825">
                  <c:v>5454.33</c:v>
                </c:pt>
                <c:pt idx="1826">
                  <c:v>5320.43</c:v>
                </c:pt>
                <c:pt idx="1827">
                  <c:v>5238.07</c:v>
                </c:pt>
                <c:pt idx="1828">
                  <c:v>5246.81</c:v>
                </c:pt>
                <c:pt idx="1829">
                  <c:v>5333.82</c:v>
                </c:pt>
                <c:pt idx="1830">
                  <c:v>5449.44</c:v>
                </c:pt>
                <c:pt idx="1831">
                  <c:v>5602.61</c:v>
                </c:pt>
                <c:pt idx="1832">
                  <c:v>5836.5</c:v>
                </c:pt>
                <c:pt idx="1833">
                  <c:v>6074.84</c:v>
                </c:pt>
                <c:pt idx="1834">
                  <c:v>6232.08</c:v>
                </c:pt>
                <c:pt idx="1835">
                  <c:v>6338.33</c:v>
                </c:pt>
                <c:pt idx="1836">
                  <c:v>6424.79</c:v>
                </c:pt>
                <c:pt idx="1837">
                  <c:v>6407.71</c:v>
                </c:pt>
                <c:pt idx="1838">
                  <c:v>6460.79</c:v>
                </c:pt>
                <c:pt idx="1839">
                  <c:v>6480.36</c:v>
                </c:pt>
                <c:pt idx="1840">
                  <c:v>6435.85</c:v>
                </c:pt>
                <c:pt idx="1841">
                  <c:v>6379.51</c:v>
                </c:pt>
                <c:pt idx="1842">
                  <c:v>6571.51</c:v>
                </c:pt>
                <c:pt idx="1843">
                  <c:v>6518.03</c:v>
                </c:pt>
                <c:pt idx="1844">
                  <c:v>6355.07</c:v>
                </c:pt>
                <c:pt idx="1845">
                  <c:v>6198.94</c:v>
                </c:pt>
                <c:pt idx="1846">
                  <c:v>6024.13</c:v>
                </c:pt>
                <c:pt idx="1847">
                  <c:v>5848.94</c:v>
                </c:pt>
                <c:pt idx="1848">
                  <c:v>5685.31</c:v>
                </c:pt>
                <c:pt idx="1849">
                  <c:v>5510.45</c:v>
                </c:pt>
                <c:pt idx="1850">
                  <c:v>5344.87</c:v>
                </c:pt>
                <c:pt idx="1851">
                  <c:v>5237.28</c:v>
                </c:pt>
                <c:pt idx="1852">
                  <c:v>5241.38</c:v>
                </c:pt>
                <c:pt idx="1853">
                  <c:v>5237.4399999999996</c:v>
                </c:pt>
                <c:pt idx="1854">
                  <c:v>5078.71</c:v>
                </c:pt>
                <c:pt idx="1855">
                  <c:v>5249.1</c:v>
                </c:pt>
                <c:pt idx="1856">
                  <c:v>5511.79</c:v>
                </c:pt>
                <c:pt idx="1857">
                  <c:v>5797.56</c:v>
                </c:pt>
                <c:pt idx="1858">
                  <c:v>6016.95</c:v>
                </c:pt>
                <c:pt idx="1859">
                  <c:v>6181.44</c:v>
                </c:pt>
                <c:pt idx="1860">
                  <c:v>6186.9</c:v>
                </c:pt>
                <c:pt idx="1861">
                  <c:v>6142.7</c:v>
                </c:pt>
                <c:pt idx="1862">
                  <c:v>6103.23</c:v>
                </c:pt>
                <c:pt idx="1863">
                  <c:v>6076.14</c:v>
                </c:pt>
                <c:pt idx="1864">
                  <c:v>6040.64</c:v>
                </c:pt>
                <c:pt idx="1865">
                  <c:v>6020.07</c:v>
                </c:pt>
                <c:pt idx="1866">
                  <c:v>6217.77</c:v>
                </c:pt>
                <c:pt idx="1867">
                  <c:v>6167.59</c:v>
                </c:pt>
                <c:pt idx="1868">
                  <c:v>6065.04</c:v>
                </c:pt>
                <c:pt idx="1869">
                  <c:v>5989.01</c:v>
                </c:pt>
                <c:pt idx="1870">
                  <c:v>5853.39</c:v>
                </c:pt>
                <c:pt idx="1871">
                  <c:v>5697.61</c:v>
                </c:pt>
                <c:pt idx="1872">
                  <c:v>5514.05</c:v>
                </c:pt>
                <c:pt idx="1873">
                  <c:v>5371.45</c:v>
                </c:pt>
                <c:pt idx="1874">
                  <c:v>5239.95</c:v>
                </c:pt>
                <c:pt idx="1875">
                  <c:v>5116.2700000000004</c:v>
                </c:pt>
                <c:pt idx="1876">
                  <c:v>5136.8900000000003</c:v>
                </c:pt>
                <c:pt idx="1877">
                  <c:v>5132.41</c:v>
                </c:pt>
                <c:pt idx="1878">
                  <c:v>5048</c:v>
                </c:pt>
                <c:pt idx="1879">
                  <c:v>5289.35</c:v>
                </c:pt>
                <c:pt idx="1880">
                  <c:v>5628.84</c:v>
                </c:pt>
                <c:pt idx="1881">
                  <c:v>5950.81</c:v>
                </c:pt>
                <c:pt idx="1882">
                  <c:v>6105.35</c:v>
                </c:pt>
                <c:pt idx="1883">
                  <c:v>6206.43</c:v>
                </c:pt>
                <c:pt idx="1884">
                  <c:v>6269.79</c:v>
                </c:pt>
                <c:pt idx="1885">
                  <c:v>6220.23</c:v>
                </c:pt>
                <c:pt idx="1886">
                  <c:v>6182.69</c:v>
                </c:pt>
                <c:pt idx="1887">
                  <c:v>6213.05</c:v>
                </c:pt>
                <c:pt idx="1888">
                  <c:v>6228.73</c:v>
                </c:pt>
                <c:pt idx="1889">
                  <c:v>6202.41</c:v>
                </c:pt>
                <c:pt idx="1890">
                  <c:v>6433.86</c:v>
                </c:pt>
                <c:pt idx="1891">
                  <c:v>6391.88</c:v>
                </c:pt>
                <c:pt idx="1892">
                  <c:v>6279.99</c:v>
                </c:pt>
                <c:pt idx="1893">
                  <c:v>6174.78</c:v>
                </c:pt>
                <c:pt idx="1894">
                  <c:v>6005.42</c:v>
                </c:pt>
                <c:pt idx="1895">
                  <c:v>5778.77</c:v>
                </c:pt>
                <c:pt idx="1896">
                  <c:v>5516.52</c:v>
                </c:pt>
                <c:pt idx="1897">
                  <c:v>5335.06</c:v>
                </c:pt>
                <c:pt idx="1898">
                  <c:v>5219.41</c:v>
                </c:pt>
                <c:pt idx="1899">
                  <c:v>5129.29</c:v>
                </c:pt>
                <c:pt idx="1900">
                  <c:v>5143.12</c:v>
                </c:pt>
                <c:pt idx="1901">
                  <c:v>5252.43</c:v>
                </c:pt>
                <c:pt idx="1902">
                  <c:v>5382.72</c:v>
                </c:pt>
                <c:pt idx="1903">
                  <c:v>5556.6</c:v>
                </c:pt>
                <c:pt idx="1904">
                  <c:v>5741.86</c:v>
                </c:pt>
                <c:pt idx="1905">
                  <c:v>5977.81</c:v>
                </c:pt>
                <c:pt idx="1906">
                  <c:v>6119.37</c:v>
                </c:pt>
                <c:pt idx="1907">
                  <c:v>6211.23</c:v>
                </c:pt>
                <c:pt idx="1908">
                  <c:v>6287.23</c:v>
                </c:pt>
                <c:pt idx="1909">
                  <c:v>6227.41</c:v>
                </c:pt>
                <c:pt idx="1910">
                  <c:v>6342.14</c:v>
                </c:pt>
                <c:pt idx="1911">
                  <c:v>6323.62</c:v>
                </c:pt>
                <c:pt idx="1912">
                  <c:v>6288.17</c:v>
                </c:pt>
                <c:pt idx="1913">
                  <c:v>6262.17</c:v>
                </c:pt>
                <c:pt idx="1914">
                  <c:v>6494.81</c:v>
                </c:pt>
                <c:pt idx="1915">
                  <c:v>6443.26</c:v>
                </c:pt>
                <c:pt idx="1916">
                  <c:v>6323.7</c:v>
                </c:pt>
                <c:pt idx="1917">
                  <c:v>6249.02</c:v>
                </c:pt>
                <c:pt idx="1918">
                  <c:v>6084.29</c:v>
                </c:pt>
                <c:pt idx="1919">
                  <c:v>5877.02</c:v>
                </c:pt>
                <c:pt idx="1920">
                  <c:v>5684.07</c:v>
                </c:pt>
                <c:pt idx="1921">
                  <c:v>5540.01</c:v>
                </c:pt>
                <c:pt idx="1922">
                  <c:v>5426.92</c:v>
                </c:pt>
                <c:pt idx="1923">
                  <c:v>5347.58</c:v>
                </c:pt>
                <c:pt idx="1924">
                  <c:v>5367.69</c:v>
                </c:pt>
                <c:pt idx="1925">
                  <c:v>5434.06</c:v>
                </c:pt>
                <c:pt idx="1926">
                  <c:v>5590.01</c:v>
                </c:pt>
                <c:pt idx="1927">
                  <c:v>5712.02</c:v>
                </c:pt>
                <c:pt idx="1928">
                  <c:v>5861.67</c:v>
                </c:pt>
                <c:pt idx="1929">
                  <c:v>6167.04</c:v>
                </c:pt>
                <c:pt idx="1930">
                  <c:v>6408.96</c:v>
                </c:pt>
                <c:pt idx="1931">
                  <c:v>6644.71</c:v>
                </c:pt>
                <c:pt idx="1932">
                  <c:v>6832.24</c:v>
                </c:pt>
                <c:pt idx="1933">
                  <c:v>6861.03</c:v>
                </c:pt>
                <c:pt idx="1934">
                  <c:v>6892.86</c:v>
                </c:pt>
                <c:pt idx="1935">
                  <c:v>6876.09</c:v>
                </c:pt>
                <c:pt idx="1936">
                  <c:v>6783.43</c:v>
                </c:pt>
                <c:pt idx="1937">
                  <c:v>6751.73</c:v>
                </c:pt>
                <c:pt idx="1938">
                  <c:v>6932.85</c:v>
                </c:pt>
                <c:pt idx="1939">
                  <c:v>6884.61</c:v>
                </c:pt>
                <c:pt idx="1940">
                  <c:v>6749.03</c:v>
                </c:pt>
                <c:pt idx="1941">
                  <c:v>6625.74</c:v>
                </c:pt>
                <c:pt idx="1942">
                  <c:v>6455.19</c:v>
                </c:pt>
                <c:pt idx="1943">
                  <c:v>6261.94</c:v>
                </c:pt>
                <c:pt idx="1944">
                  <c:v>6007.98</c:v>
                </c:pt>
                <c:pt idx="1945">
                  <c:v>5831.88</c:v>
                </c:pt>
                <c:pt idx="1946">
                  <c:v>5655.99</c:v>
                </c:pt>
                <c:pt idx="1947">
                  <c:v>5525.3</c:v>
                </c:pt>
                <c:pt idx="1948">
                  <c:v>5532.46</c:v>
                </c:pt>
                <c:pt idx="1949">
                  <c:v>5561.93</c:v>
                </c:pt>
                <c:pt idx="1950">
                  <c:v>5608.85</c:v>
                </c:pt>
                <c:pt idx="1951">
                  <c:v>5685.52</c:v>
                </c:pt>
                <c:pt idx="1952">
                  <c:v>5877.36</c:v>
                </c:pt>
                <c:pt idx="1953">
                  <c:v>6106.5</c:v>
                </c:pt>
                <c:pt idx="1954">
                  <c:v>6288.05</c:v>
                </c:pt>
                <c:pt idx="1955">
                  <c:v>6445.28</c:v>
                </c:pt>
                <c:pt idx="1956">
                  <c:v>6542.98</c:v>
                </c:pt>
                <c:pt idx="1957">
                  <c:v>6532.19</c:v>
                </c:pt>
                <c:pt idx="1958">
                  <c:v>6611.46</c:v>
                </c:pt>
                <c:pt idx="1959">
                  <c:v>6618.45</c:v>
                </c:pt>
                <c:pt idx="1960">
                  <c:v>6606.94</c:v>
                </c:pt>
                <c:pt idx="1961">
                  <c:v>6568.84</c:v>
                </c:pt>
                <c:pt idx="1962">
                  <c:v>6775.74</c:v>
                </c:pt>
                <c:pt idx="1963">
                  <c:v>6714.96</c:v>
                </c:pt>
                <c:pt idx="1964">
                  <c:v>6608.93</c:v>
                </c:pt>
                <c:pt idx="1965">
                  <c:v>6474.58</c:v>
                </c:pt>
                <c:pt idx="1966">
                  <c:v>6301</c:v>
                </c:pt>
                <c:pt idx="1967">
                  <c:v>6083.18</c:v>
                </c:pt>
                <c:pt idx="1968">
                  <c:v>5841.91</c:v>
                </c:pt>
                <c:pt idx="1969">
                  <c:v>5586.92</c:v>
                </c:pt>
                <c:pt idx="1970">
                  <c:v>5483.72</c:v>
                </c:pt>
                <c:pt idx="1971">
                  <c:v>5374.48</c:v>
                </c:pt>
                <c:pt idx="1972">
                  <c:v>5388.36</c:v>
                </c:pt>
                <c:pt idx="1973">
                  <c:v>5437.19</c:v>
                </c:pt>
                <c:pt idx="1974">
                  <c:v>5519.33</c:v>
                </c:pt>
                <c:pt idx="1975">
                  <c:v>5701.56</c:v>
                </c:pt>
                <c:pt idx="1976">
                  <c:v>5914.47</c:v>
                </c:pt>
                <c:pt idx="1977">
                  <c:v>6161.89</c:v>
                </c:pt>
                <c:pt idx="1978">
                  <c:v>6285.69</c:v>
                </c:pt>
                <c:pt idx="1979">
                  <c:v>6359.88</c:v>
                </c:pt>
                <c:pt idx="1980">
                  <c:v>6410.46</c:v>
                </c:pt>
                <c:pt idx="1981">
                  <c:v>6374.14</c:v>
                </c:pt>
                <c:pt idx="1982">
                  <c:v>6412.57</c:v>
                </c:pt>
                <c:pt idx="1983">
                  <c:v>6439.32</c:v>
                </c:pt>
                <c:pt idx="1984">
                  <c:v>6436.2</c:v>
                </c:pt>
                <c:pt idx="1985">
                  <c:v>6381.04</c:v>
                </c:pt>
                <c:pt idx="1986">
                  <c:v>6622.36</c:v>
                </c:pt>
                <c:pt idx="1987">
                  <c:v>6566.96</c:v>
                </c:pt>
                <c:pt idx="1988">
                  <c:v>6425.97</c:v>
                </c:pt>
                <c:pt idx="1989">
                  <c:v>6294.73</c:v>
                </c:pt>
                <c:pt idx="1990">
                  <c:v>6118.13</c:v>
                </c:pt>
                <c:pt idx="1991">
                  <c:v>5866.88</c:v>
                </c:pt>
                <c:pt idx="1992">
                  <c:v>5621.25</c:v>
                </c:pt>
                <c:pt idx="1993">
                  <c:v>5446.56</c:v>
                </c:pt>
                <c:pt idx="1994">
                  <c:v>5322.07</c:v>
                </c:pt>
                <c:pt idx="1995">
                  <c:v>5222.87</c:v>
                </c:pt>
                <c:pt idx="1996">
                  <c:v>5227.43</c:v>
                </c:pt>
                <c:pt idx="1997">
                  <c:v>5284.23</c:v>
                </c:pt>
                <c:pt idx="1998">
                  <c:v>5304.36</c:v>
                </c:pt>
                <c:pt idx="1999">
                  <c:v>5565.6</c:v>
                </c:pt>
                <c:pt idx="2000">
                  <c:v>5801.16</c:v>
                </c:pt>
                <c:pt idx="2001">
                  <c:v>5952.7</c:v>
                </c:pt>
                <c:pt idx="2002">
                  <c:v>6129.99</c:v>
                </c:pt>
                <c:pt idx="2003">
                  <c:v>6244.36</c:v>
                </c:pt>
                <c:pt idx="2004">
                  <c:v>6356.48</c:v>
                </c:pt>
                <c:pt idx="2005">
                  <c:v>6410.82</c:v>
                </c:pt>
                <c:pt idx="2006">
                  <c:v>6513</c:v>
                </c:pt>
                <c:pt idx="2007">
                  <c:v>6549.1</c:v>
                </c:pt>
                <c:pt idx="2008">
                  <c:v>6501.85</c:v>
                </c:pt>
                <c:pt idx="2009">
                  <c:v>6481.48</c:v>
                </c:pt>
                <c:pt idx="2010">
                  <c:v>6663.89</c:v>
                </c:pt>
                <c:pt idx="2011">
                  <c:v>6595.81</c:v>
                </c:pt>
                <c:pt idx="2012">
                  <c:v>6457.15</c:v>
                </c:pt>
                <c:pt idx="2013">
                  <c:v>6293</c:v>
                </c:pt>
                <c:pt idx="2014">
                  <c:v>6126.41</c:v>
                </c:pt>
                <c:pt idx="2015">
                  <c:v>5938.32</c:v>
                </c:pt>
                <c:pt idx="2016">
                  <c:v>5748.88</c:v>
                </c:pt>
                <c:pt idx="2017">
                  <c:v>5600.43</c:v>
                </c:pt>
                <c:pt idx="2018">
                  <c:v>5462.04</c:v>
                </c:pt>
                <c:pt idx="2019">
                  <c:v>5361.36</c:v>
                </c:pt>
                <c:pt idx="2020">
                  <c:v>5340.75</c:v>
                </c:pt>
                <c:pt idx="2021">
                  <c:v>5293.63</c:v>
                </c:pt>
                <c:pt idx="2022">
                  <c:v>5158.01</c:v>
                </c:pt>
                <c:pt idx="2023">
                  <c:v>5315.1</c:v>
                </c:pt>
                <c:pt idx="2024">
                  <c:v>5628.33</c:v>
                </c:pt>
                <c:pt idx="2025">
                  <c:v>5936.84</c:v>
                </c:pt>
                <c:pt idx="2026">
                  <c:v>6179.11</c:v>
                </c:pt>
                <c:pt idx="2027">
                  <c:v>6403.37</c:v>
                </c:pt>
                <c:pt idx="2028">
                  <c:v>6446.86</c:v>
                </c:pt>
                <c:pt idx="2029">
                  <c:v>6451.72</c:v>
                </c:pt>
                <c:pt idx="2030">
                  <c:v>6418.07</c:v>
                </c:pt>
                <c:pt idx="2031">
                  <c:v>6369.12</c:v>
                </c:pt>
                <c:pt idx="2032">
                  <c:v>6286.1</c:v>
                </c:pt>
                <c:pt idx="2033">
                  <c:v>6231.91</c:v>
                </c:pt>
                <c:pt idx="2034">
                  <c:v>6413.14</c:v>
                </c:pt>
                <c:pt idx="2035">
                  <c:v>6355.83</c:v>
                </c:pt>
                <c:pt idx="2036">
                  <c:v>6242.43</c:v>
                </c:pt>
                <c:pt idx="2037">
                  <c:v>6174.14</c:v>
                </c:pt>
                <c:pt idx="2038">
                  <c:v>6083.84</c:v>
                </c:pt>
                <c:pt idx="2039">
                  <c:v>5947.86</c:v>
                </c:pt>
                <c:pt idx="2040">
                  <c:v>5809.56</c:v>
                </c:pt>
                <c:pt idx="2041">
                  <c:v>5664.77</c:v>
                </c:pt>
                <c:pt idx="2042">
                  <c:v>5537.21</c:v>
                </c:pt>
                <c:pt idx="2043">
                  <c:v>5431.02</c:v>
                </c:pt>
                <c:pt idx="2044">
                  <c:v>5440.62</c:v>
                </c:pt>
                <c:pt idx="2045">
                  <c:v>5432.76</c:v>
                </c:pt>
                <c:pt idx="2046">
                  <c:v>5346.56</c:v>
                </c:pt>
                <c:pt idx="2047">
                  <c:v>5505.35</c:v>
                </c:pt>
                <c:pt idx="2048">
                  <c:v>5794.14</c:v>
                </c:pt>
                <c:pt idx="2049">
                  <c:v>6133.18</c:v>
                </c:pt>
                <c:pt idx="2050">
                  <c:v>6365.55</c:v>
                </c:pt>
                <c:pt idx="2051">
                  <c:v>6547.05</c:v>
                </c:pt>
                <c:pt idx="2052">
                  <c:v>6631.5</c:v>
                </c:pt>
                <c:pt idx="2053">
                  <c:v>6655.55</c:v>
                </c:pt>
                <c:pt idx="2054">
                  <c:v>6630.45</c:v>
                </c:pt>
                <c:pt idx="2055">
                  <c:v>6604.97</c:v>
                </c:pt>
                <c:pt idx="2056">
                  <c:v>6526.02</c:v>
                </c:pt>
                <c:pt idx="2057">
                  <c:v>6528.05</c:v>
                </c:pt>
                <c:pt idx="2058">
                  <c:v>6706.49</c:v>
                </c:pt>
                <c:pt idx="2059">
                  <c:v>6678.38</c:v>
                </c:pt>
                <c:pt idx="2060">
                  <c:v>6604.38</c:v>
                </c:pt>
                <c:pt idx="2061">
                  <c:v>6533.49</c:v>
                </c:pt>
                <c:pt idx="2062">
                  <c:v>6397.6</c:v>
                </c:pt>
                <c:pt idx="2063">
                  <c:v>6247.34</c:v>
                </c:pt>
                <c:pt idx="2064">
                  <c:v>6068.18</c:v>
                </c:pt>
                <c:pt idx="2065">
                  <c:v>5894.5</c:v>
                </c:pt>
                <c:pt idx="2066">
                  <c:v>5774.67</c:v>
                </c:pt>
                <c:pt idx="2067">
                  <c:v>5713.72</c:v>
                </c:pt>
                <c:pt idx="2068">
                  <c:v>5740.65</c:v>
                </c:pt>
                <c:pt idx="2069">
                  <c:v>5800.55</c:v>
                </c:pt>
                <c:pt idx="2070">
                  <c:v>5892.39</c:v>
                </c:pt>
                <c:pt idx="2071">
                  <c:v>6024.76</c:v>
                </c:pt>
                <c:pt idx="2072">
                  <c:v>6202.75</c:v>
                </c:pt>
                <c:pt idx="2073">
                  <c:v>6390.75</c:v>
                </c:pt>
                <c:pt idx="2074">
                  <c:v>6485.86</c:v>
                </c:pt>
                <c:pt idx="2075">
                  <c:v>6573.08</c:v>
                </c:pt>
                <c:pt idx="2076">
                  <c:v>6627.76</c:v>
                </c:pt>
                <c:pt idx="2077">
                  <c:v>6588.77</c:v>
                </c:pt>
                <c:pt idx="2078">
                  <c:v>6577.95</c:v>
                </c:pt>
                <c:pt idx="2079">
                  <c:v>6552</c:v>
                </c:pt>
                <c:pt idx="2080">
                  <c:v>6541.44</c:v>
                </c:pt>
                <c:pt idx="2081">
                  <c:v>6683.7</c:v>
                </c:pt>
                <c:pt idx="2082">
                  <c:v>6725.13</c:v>
                </c:pt>
                <c:pt idx="2083">
                  <c:v>6600.58</c:v>
                </c:pt>
                <c:pt idx="2084">
                  <c:v>6486.43</c:v>
                </c:pt>
                <c:pt idx="2085">
                  <c:v>6381.23</c:v>
                </c:pt>
                <c:pt idx="2086">
                  <c:v>6193.9</c:v>
                </c:pt>
                <c:pt idx="2087">
                  <c:v>5974.78</c:v>
                </c:pt>
                <c:pt idx="2088">
                  <c:v>5762.97</c:v>
                </c:pt>
                <c:pt idx="2089">
                  <c:v>5628.43</c:v>
                </c:pt>
                <c:pt idx="2090">
                  <c:v>5491.85</c:v>
                </c:pt>
                <c:pt idx="2091">
                  <c:v>5451.12</c:v>
                </c:pt>
                <c:pt idx="2092">
                  <c:v>5465.81</c:v>
                </c:pt>
                <c:pt idx="2093">
                  <c:v>5528.01</c:v>
                </c:pt>
                <c:pt idx="2094">
                  <c:v>5659.03</c:v>
                </c:pt>
                <c:pt idx="2095">
                  <c:v>5777.11</c:v>
                </c:pt>
                <c:pt idx="2096">
                  <c:v>5956.93</c:v>
                </c:pt>
                <c:pt idx="2097">
                  <c:v>6224.09</c:v>
                </c:pt>
                <c:pt idx="2098">
                  <c:v>6444.79</c:v>
                </c:pt>
                <c:pt idx="2099">
                  <c:v>6616.09</c:v>
                </c:pt>
                <c:pt idx="2100">
                  <c:v>6741.53</c:v>
                </c:pt>
                <c:pt idx="2101">
                  <c:v>6701.53</c:v>
                </c:pt>
                <c:pt idx="2102">
                  <c:v>6713.02</c:v>
                </c:pt>
                <c:pt idx="2103">
                  <c:v>6722.27</c:v>
                </c:pt>
                <c:pt idx="2104">
                  <c:v>6698.13</c:v>
                </c:pt>
                <c:pt idx="2105">
                  <c:v>6653.85</c:v>
                </c:pt>
                <c:pt idx="2106">
                  <c:v>6934.79</c:v>
                </c:pt>
                <c:pt idx="2107">
                  <c:v>6912.94</c:v>
                </c:pt>
                <c:pt idx="2108">
                  <c:v>6845.56</c:v>
                </c:pt>
                <c:pt idx="2109">
                  <c:v>6763.76</c:v>
                </c:pt>
                <c:pt idx="2110">
                  <c:v>6604.88</c:v>
                </c:pt>
                <c:pt idx="2111">
                  <c:v>6421.37</c:v>
                </c:pt>
                <c:pt idx="2112">
                  <c:v>6118.1</c:v>
                </c:pt>
                <c:pt idx="2113">
                  <c:v>5830.25</c:v>
                </c:pt>
                <c:pt idx="2114">
                  <c:v>5617.75</c:v>
                </c:pt>
                <c:pt idx="2115">
                  <c:v>5499.83</c:v>
                </c:pt>
                <c:pt idx="2116">
                  <c:v>5502.48</c:v>
                </c:pt>
                <c:pt idx="2117">
                  <c:v>5526.9</c:v>
                </c:pt>
                <c:pt idx="2118">
                  <c:v>5601.72</c:v>
                </c:pt>
                <c:pt idx="2119">
                  <c:v>5744.98</c:v>
                </c:pt>
                <c:pt idx="2120">
                  <c:v>5915.81</c:v>
                </c:pt>
                <c:pt idx="2121">
                  <c:v>6113.03</c:v>
                </c:pt>
                <c:pt idx="2122">
                  <c:v>6258.93</c:v>
                </c:pt>
                <c:pt idx="2123">
                  <c:v>6369.4</c:v>
                </c:pt>
                <c:pt idx="2124">
                  <c:v>6501.57</c:v>
                </c:pt>
                <c:pt idx="2125">
                  <c:v>6472.46</c:v>
                </c:pt>
                <c:pt idx="2126">
                  <c:v>6478.05</c:v>
                </c:pt>
                <c:pt idx="2127">
                  <c:v>6444.46</c:v>
                </c:pt>
                <c:pt idx="2128">
                  <c:v>6377.15</c:v>
                </c:pt>
                <c:pt idx="2129">
                  <c:v>6310</c:v>
                </c:pt>
                <c:pt idx="2130">
                  <c:v>6599.06</c:v>
                </c:pt>
                <c:pt idx="2131">
                  <c:v>6558.54</c:v>
                </c:pt>
                <c:pt idx="2132">
                  <c:v>6441.22</c:v>
                </c:pt>
                <c:pt idx="2133">
                  <c:v>6288.71</c:v>
                </c:pt>
                <c:pt idx="2134">
                  <c:v>6089.5</c:v>
                </c:pt>
                <c:pt idx="2135">
                  <c:v>5867.26</c:v>
                </c:pt>
                <c:pt idx="2136">
                  <c:v>5627.92</c:v>
                </c:pt>
                <c:pt idx="2137">
                  <c:v>5418.64</c:v>
                </c:pt>
                <c:pt idx="2138">
                  <c:v>5284.53</c:v>
                </c:pt>
                <c:pt idx="2139">
                  <c:v>5201.17</c:v>
                </c:pt>
                <c:pt idx="2140">
                  <c:v>5229.08</c:v>
                </c:pt>
                <c:pt idx="2141">
                  <c:v>5268.23</c:v>
                </c:pt>
                <c:pt idx="2142">
                  <c:v>5374.88</c:v>
                </c:pt>
                <c:pt idx="2143">
                  <c:v>5566.81</c:v>
                </c:pt>
                <c:pt idx="2144">
                  <c:v>5764.73</c:v>
                </c:pt>
                <c:pt idx="2145">
                  <c:v>5931.63</c:v>
                </c:pt>
                <c:pt idx="2146">
                  <c:v>6055.28</c:v>
                </c:pt>
                <c:pt idx="2147">
                  <c:v>6109.66</c:v>
                </c:pt>
                <c:pt idx="2148">
                  <c:v>6192.81</c:v>
                </c:pt>
                <c:pt idx="2149">
                  <c:v>6192.38</c:v>
                </c:pt>
                <c:pt idx="2150">
                  <c:v>6266.65</c:v>
                </c:pt>
                <c:pt idx="2151">
                  <c:v>6287.43</c:v>
                </c:pt>
                <c:pt idx="2152">
                  <c:v>6274.89</c:v>
                </c:pt>
                <c:pt idx="2153">
                  <c:v>6212.82</c:v>
                </c:pt>
                <c:pt idx="2154">
                  <c:v>6464.58</c:v>
                </c:pt>
                <c:pt idx="2155">
                  <c:v>6425.15</c:v>
                </c:pt>
                <c:pt idx="2156">
                  <c:v>6317.86</c:v>
                </c:pt>
                <c:pt idx="2157">
                  <c:v>6175.44</c:v>
                </c:pt>
                <c:pt idx="2158">
                  <c:v>6001.63</c:v>
                </c:pt>
                <c:pt idx="2159">
                  <c:v>5811.71</c:v>
                </c:pt>
                <c:pt idx="2160">
                  <c:v>5582.72</c:v>
                </c:pt>
                <c:pt idx="2161">
                  <c:v>5419.9</c:v>
                </c:pt>
                <c:pt idx="2162">
                  <c:v>5280.11</c:v>
                </c:pt>
                <c:pt idx="2163">
                  <c:v>5195.29</c:v>
                </c:pt>
                <c:pt idx="2164">
                  <c:v>5212.87</c:v>
                </c:pt>
                <c:pt idx="2165">
                  <c:v>5235.59</c:v>
                </c:pt>
                <c:pt idx="2166">
                  <c:v>5343.6</c:v>
                </c:pt>
                <c:pt idx="2167">
                  <c:v>5485.11</c:v>
                </c:pt>
                <c:pt idx="2168">
                  <c:v>5604.56</c:v>
                </c:pt>
                <c:pt idx="2169">
                  <c:v>5697.13</c:v>
                </c:pt>
                <c:pt idx="2170">
                  <c:v>5803.13</c:v>
                </c:pt>
                <c:pt idx="2171">
                  <c:v>5832.75</c:v>
                </c:pt>
                <c:pt idx="2172">
                  <c:v>5859.59</c:v>
                </c:pt>
                <c:pt idx="2173">
                  <c:v>5819.01</c:v>
                </c:pt>
                <c:pt idx="2174">
                  <c:v>5842.14</c:v>
                </c:pt>
                <c:pt idx="2175">
                  <c:v>5912.78</c:v>
                </c:pt>
                <c:pt idx="2176">
                  <c:v>5947.08</c:v>
                </c:pt>
                <c:pt idx="2177">
                  <c:v>5920.43</c:v>
                </c:pt>
                <c:pt idx="2178">
                  <c:v>6165.23</c:v>
                </c:pt>
                <c:pt idx="2179">
                  <c:v>6122.35</c:v>
                </c:pt>
                <c:pt idx="2180">
                  <c:v>5991.98</c:v>
                </c:pt>
                <c:pt idx="2181">
                  <c:v>5859.92</c:v>
                </c:pt>
                <c:pt idx="2182">
                  <c:v>5711.73</c:v>
                </c:pt>
                <c:pt idx="2183">
                  <c:v>5510.72</c:v>
                </c:pt>
                <c:pt idx="2184">
                  <c:v>5316.99</c:v>
                </c:pt>
                <c:pt idx="2185">
                  <c:v>5135.3900000000003</c:v>
                </c:pt>
                <c:pt idx="2186">
                  <c:v>4996.21</c:v>
                </c:pt>
                <c:pt idx="2187">
                  <c:v>4913.3599999999997</c:v>
                </c:pt>
                <c:pt idx="2188">
                  <c:v>4908.68</c:v>
                </c:pt>
                <c:pt idx="2189">
                  <c:v>4850.3100000000004</c:v>
                </c:pt>
                <c:pt idx="2190">
                  <c:v>4750.46</c:v>
                </c:pt>
                <c:pt idx="2191">
                  <c:v>4933.01</c:v>
                </c:pt>
                <c:pt idx="2192">
                  <c:v>5189.6000000000004</c:v>
                </c:pt>
                <c:pt idx="2193">
                  <c:v>5434.72</c:v>
                </c:pt>
                <c:pt idx="2194">
                  <c:v>5630.52</c:v>
                </c:pt>
                <c:pt idx="2195">
                  <c:v>5793.71</c:v>
                </c:pt>
                <c:pt idx="2196">
                  <c:v>5822.43</c:v>
                </c:pt>
                <c:pt idx="2197">
                  <c:v>5773.94</c:v>
                </c:pt>
                <c:pt idx="2198">
                  <c:v>5742.14</c:v>
                </c:pt>
                <c:pt idx="2199">
                  <c:v>5742.61</c:v>
                </c:pt>
                <c:pt idx="2200">
                  <c:v>5744.86</c:v>
                </c:pt>
                <c:pt idx="2201">
                  <c:v>5705.53</c:v>
                </c:pt>
                <c:pt idx="2202">
                  <c:v>5919.73</c:v>
                </c:pt>
                <c:pt idx="2203">
                  <c:v>5908.86</c:v>
                </c:pt>
                <c:pt idx="2204">
                  <c:v>5824.91</c:v>
                </c:pt>
                <c:pt idx="2205">
                  <c:v>5741.39</c:v>
                </c:pt>
                <c:pt idx="2206">
                  <c:v>5640.55</c:v>
                </c:pt>
                <c:pt idx="2207">
                  <c:v>5503.51</c:v>
                </c:pt>
                <c:pt idx="2208">
                  <c:v>5349.24</c:v>
                </c:pt>
                <c:pt idx="2209">
                  <c:v>5190.3900000000003</c:v>
                </c:pt>
                <c:pt idx="2210">
                  <c:v>5051.9399999999996</c:v>
                </c:pt>
                <c:pt idx="2211">
                  <c:v>4967.97</c:v>
                </c:pt>
                <c:pt idx="2212">
                  <c:v>4966.3599999999997</c:v>
                </c:pt>
                <c:pt idx="2213">
                  <c:v>4911.93</c:v>
                </c:pt>
                <c:pt idx="2214">
                  <c:v>4852.25</c:v>
                </c:pt>
                <c:pt idx="2215">
                  <c:v>5069.8599999999997</c:v>
                </c:pt>
                <c:pt idx="2216">
                  <c:v>5383.01</c:v>
                </c:pt>
                <c:pt idx="2217">
                  <c:v>5667.76</c:v>
                </c:pt>
                <c:pt idx="2218">
                  <c:v>5841.71</c:v>
                </c:pt>
                <c:pt idx="2219">
                  <c:v>5941.09</c:v>
                </c:pt>
                <c:pt idx="2220">
                  <c:v>6015.22</c:v>
                </c:pt>
                <c:pt idx="2221">
                  <c:v>6011.58</c:v>
                </c:pt>
                <c:pt idx="2222">
                  <c:v>6018.49</c:v>
                </c:pt>
                <c:pt idx="2223">
                  <c:v>6050.47</c:v>
                </c:pt>
                <c:pt idx="2224">
                  <c:v>6087.3</c:v>
                </c:pt>
                <c:pt idx="2225">
                  <c:v>6057.69</c:v>
                </c:pt>
                <c:pt idx="2226">
                  <c:v>6264.19</c:v>
                </c:pt>
                <c:pt idx="2227">
                  <c:v>6262.13</c:v>
                </c:pt>
                <c:pt idx="2228">
                  <c:v>6167.68</c:v>
                </c:pt>
                <c:pt idx="2229">
                  <c:v>6052.64</c:v>
                </c:pt>
                <c:pt idx="2230">
                  <c:v>5876.22</c:v>
                </c:pt>
                <c:pt idx="2231">
                  <c:v>5659.04</c:v>
                </c:pt>
                <c:pt idx="2232">
                  <c:v>5440.27</c:v>
                </c:pt>
                <c:pt idx="2233">
                  <c:v>5233.93</c:v>
                </c:pt>
                <c:pt idx="2234">
                  <c:v>5083.59</c:v>
                </c:pt>
                <c:pt idx="2235">
                  <c:v>5009.3999999999996</c:v>
                </c:pt>
                <c:pt idx="2236">
                  <c:v>5039.79</c:v>
                </c:pt>
                <c:pt idx="2237">
                  <c:v>5065.6000000000004</c:v>
                </c:pt>
                <c:pt idx="2238">
                  <c:v>5229.6099999999997</c:v>
                </c:pt>
                <c:pt idx="2239">
                  <c:v>5437.48</c:v>
                </c:pt>
                <c:pt idx="2240">
                  <c:v>5672.89</c:v>
                </c:pt>
                <c:pt idx="2241">
                  <c:v>5906.83</c:v>
                </c:pt>
                <c:pt idx="2242">
                  <c:v>6049.23</c:v>
                </c:pt>
                <c:pt idx="2243">
                  <c:v>6148.36</c:v>
                </c:pt>
                <c:pt idx="2244">
                  <c:v>6210.29</c:v>
                </c:pt>
                <c:pt idx="2245">
                  <c:v>6184.29</c:v>
                </c:pt>
                <c:pt idx="2246">
                  <c:v>6237.98</c:v>
                </c:pt>
                <c:pt idx="2247">
                  <c:v>6240.5</c:v>
                </c:pt>
                <c:pt idx="2248">
                  <c:v>6201.57</c:v>
                </c:pt>
                <c:pt idx="2249">
                  <c:v>6141.18</c:v>
                </c:pt>
                <c:pt idx="2250">
                  <c:v>6353.72</c:v>
                </c:pt>
                <c:pt idx="2251">
                  <c:v>6321.43</c:v>
                </c:pt>
                <c:pt idx="2252">
                  <c:v>6220.83</c:v>
                </c:pt>
                <c:pt idx="2253">
                  <c:v>6095.94</c:v>
                </c:pt>
                <c:pt idx="2254">
                  <c:v>5917.46</c:v>
                </c:pt>
                <c:pt idx="2255">
                  <c:v>5701.7</c:v>
                </c:pt>
                <c:pt idx="2256">
                  <c:v>5475.49</c:v>
                </c:pt>
                <c:pt idx="2257">
                  <c:v>5282.44</c:v>
                </c:pt>
                <c:pt idx="2258">
                  <c:v>5152.13</c:v>
                </c:pt>
                <c:pt idx="2259">
                  <c:v>5084.8599999999997</c:v>
                </c:pt>
                <c:pt idx="2260">
                  <c:v>5114.71</c:v>
                </c:pt>
                <c:pt idx="2261">
                  <c:v>5139.84</c:v>
                </c:pt>
                <c:pt idx="2262">
                  <c:v>5288.27</c:v>
                </c:pt>
                <c:pt idx="2263">
                  <c:v>5484.93</c:v>
                </c:pt>
                <c:pt idx="2264">
                  <c:v>5716.49</c:v>
                </c:pt>
                <c:pt idx="2265">
                  <c:v>5940.89</c:v>
                </c:pt>
                <c:pt idx="2266">
                  <c:v>6123.54</c:v>
                </c:pt>
                <c:pt idx="2267">
                  <c:v>6222.91</c:v>
                </c:pt>
                <c:pt idx="2268">
                  <c:v>6288.21</c:v>
                </c:pt>
                <c:pt idx="2269">
                  <c:v>6253.1</c:v>
                </c:pt>
                <c:pt idx="2270">
                  <c:v>6292.71</c:v>
                </c:pt>
                <c:pt idx="2271">
                  <c:v>6303.81</c:v>
                </c:pt>
                <c:pt idx="2272">
                  <c:v>6264.17</c:v>
                </c:pt>
                <c:pt idx="2273">
                  <c:v>6210.99</c:v>
                </c:pt>
                <c:pt idx="2274">
                  <c:v>6453.83</c:v>
                </c:pt>
                <c:pt idx="2275">
                  <c:v>6422.2</c:v>
                </c:pt>
                <c:pt idx="2276">
                  <c:v>6317.76</c:v>
                </c:pt>
                <c:pt idx="2277">
                  <c:v>6208.94</c:v>
                </c:pt>
                <c:pt idx="2278">
                  <c:v>6043.39</c:v>
                </c:pt>
                <c:pt idx="2279">
                  <c:v>5837.41</c:v>
                </c:pt>
                <c:pt idx="2280">
                  <c:v>5608.75</c:v>
                </c:pt>
                <c:pt idx="2281">
                  <c:v>5432.32</c:v>
                </c:pt>
                <c:pt idx="2282">
                  <c:v>5306.15</c:v>
                </c:pt>
                <c:pt idx="2283">
                  <c:v>5232.6400000000003</c:v>
                </c:pt>
                <c:pt idx="2284">
                  <c:v>5255.2</c:v>
                </c:pt>
                <c:pt idx="2285">
                  <c:v>5255.33</c:v>
                </c:pt>
                <c:pt idx="2286">
                  <c:v>5421.54</c:v>
                </c:pt>
                <c:pt idx="2287">
                  <c:v>5654.4</c:v>
                </c:pt>
                <c:pt idx="2288">
                  <c:v>5929.06</c:v>
                </c:pt>
                <c:pt idx="2289">
                  <c:v>6195.88</c:v>
                </c:pt>
                <c:pt idx="2290">
                  <c:v>6367.9</c:v>
                </c:pt>
                <c:pt idx="2291">
                  <c:v>6483.79</c:v>
                </c:pt>
                <c:pt idx="2292">
                  <c:v>6534.7</c:v>
                </c:pt>
                <c:pt idx="2293">
                  <c:v>6499.69</c:v>
                </c:pt>
                <c:pt idx="2294">
                  <c:v>6550.5</c:v>
                </c:pt>
                <c:pt idx="2295">
                  <c:v>6564.67</c:v>
                </c:pt>
                <c:pt idx="2296">
                  <c:v>6518.86</c:v>
                </c:pt>
                <c:pt idx="2297">
                  <c:v>6479.7</c:v>
                </c:pt>
                <c:pt idx="2298">
                  <c:v>6648.31</c:v>
                </c:pt>
                <c:pt idx="2299">
                  <c:v>6622.96</c:v>
                </c:pt>
                <c:pt idx="2300">
                  <c:v>6523.99</c:v>
                </c:pt>
                <c:pt idx="2301">
                  <c:v>6392.8</c:v>
                </c:pt>
                <c:pt idx="2302">
                  <c:v>6227.23</c:v>
                </c:pt>
                <c:pt idx="2303">
                  <c:v>6030.2</c:v>
                </c:pt>
                <c:pt idx="2304">
                  <c:v>5816.16</c:v>
                </c:pt>
                <c:pt idx="2305">
                  <c:v>5648.11</c:v>
                </c:pt>
                <c:pt idx="2306">
                  <c:v>5500.14</c:v>
                </c:pt>
                <c:pt idx="2307">
                  <c:v>5419.97</c:v>
                </c:pt>
                <c:pt idx="2308">
                  <c:v>5432.7</c:v>
                </c:pt>
                <c:pt idx="2309">
                  <c:v>5447.63</c:v>
                </c:pt>
                <c:pt idx="2310">
                  <c:v>5610.59</c:v>
                </c:pt>
                <c:pt idx="2311">
                  <c:v>5856.6</c:v>
                </c:pt>
                <c:pt idx="2312">
                  <c:v>6143.41</c:v>
                </c:pt>
                <c:pt idx="2313">
                  <c:v>6439.22</c:v>
                </c:pt>
                <c:pt idx="2314">
                  <c:v>6648.31</c:v>
                </c:pt>
                <c:pt idx="2315">
                  <c:v>6788.71</c:v>
                </c:pt>
                <c:pt idx="2316">
                  <c:v>6830.16</c:v>
                </c:pt>
                <c:pt idx="2317">
                  <c:v>6681.93</c:v>
                </c:pt>
                <c:pt idx="2318">
                  <c:v>6708.48</c:v>
                </c:pt>
                <c:pt idx="2319">
                  <c:v>6733.15</c:v>
                </c:pt>
                <c:pt idx="2320">
                  <c:v>6683.98</c:v>
                </c:pt>
                <c:pt idx="2321">
                  <c:v>6628.68</c:v>
                </c:pt>
                <c:pt idx="2322">
                  <c:v>6830.79</c:v>
                </c:pt>
                <c:pt idx="2323">
                  <c:v>6805.01</c:v>
                </c:pt>
                <c:pt idx="2324">
                  <c:v>6714.77</c:v>
                </c:pt>
                <c:pt idx="2325">
                  <c:v>6590.38</c:v>
                </c:pt>
                <c:pt idx="2326">
                  <c:v>6422.18</c:v>
                </c:pt>
                <c:pt idx="2327">
                  <c:v>6218.57</c:v>
                </c:pt>
                <c:pt idx="2328">
                  <c:v>6013.42</c:v>
                </c:pt>
                <c:pt idx="2329">
                  <c:v>5832.05</c:v>
                </c:pt>
                <c:pt idx="2330">
                  <c:v>5677.78</c:v>
                </c:pt>
                <c:pt idx="2331">
                  <c:v>5581.26</c:v>
                </c:pt>
                <c:pt idx="2332">
                  <c:v>5593.1</c:v>
                </c:pt>
                <c:pt idx="2333">
                  <c:v>5586.63</c:v>
                </c:pt>
                <c:pt idx="2334">
                  <c:v>5763.67</c:v>
                </c:pt>
                <c:pt idx="2335">
                  <c:v>6056.08</c:v>
                </c:pt>
                <c:pt idx="2336">
                  <c:v>6366.16</c:v>
                </c:pt>
                <c:pt idx="2337">
                  <c:v>6703.07</c:v>
                </c:pt>
                <c:pt idx="2338">
                  <c:v>6954.44</c:v>
                </c:pt>
                <c:pt idx="2339">
                  <c:v>7103.79</c:v>
                </c:pt>
                <c:pt idx="2340">
                  <c:v>7171.15</c:v>
                </c:pt>
                <c:pt idx="2341">
                  <c:v>7149.19</c:v>
                </c:pt>
                <c:pt idx="2342">
                  <c:v>7182.8</c:v>
                </c:pt>
                <c:pt idx="2343">
                  <c:v>7159.41</c:v>
                </c:pt>
                <c:pt idx="2344">
                  <c:v>7075.8</c:v>
                </c:pt>
                <c:pt idx="2345">
                  <c:v>6937.77</c:v>
                </c:pt>
                <c:pt idx="2346">
                  <c:v>7076.23</c:v>
                </c:pt>
                <c:pt idx="2347">
                  <c:v>7004.62</c:v>
                </c:pt>
                <c:pt idx="2348">
                  <c:v>6829.4</c:v>
                </c:pt>
                <c:pt idx="2349">
                  <c:v>6693.07</c:v>
                </c:pt>
                <c:pt idx="2350">
                  <c:v>6544.08</c:v>
                </c:pt>
                <c:pt idx="2351">
                  <c:v>6393.2</c:v>
                </c:pt>
                <c:pt idx="2352">
                  <c:v>6240.94</c:v>
                </c:pt>
                <c:pt idx="2353">
                  <c:v>6078.44</c:v>
                </c:pt>
                <c:pt idx="2354">
                  <c:v>5918.39</c:v>
                </c:pt>
                <c:pt idx="2355">
                  <c:v>5837.18</c:v>
                </c:pt>
                <c:pt idx="2356">
                  <c:v>5802.43</c:v>
                </c:pt>
                <c:pt idx="2357">
                  <c:v>5684.24</c:v>
                </c:pt>
                <c:pt idx="2358">
                  <c:v>5555.58</c:v>
                </c:pt>
                <c:pt idx="2359">
                  <c:v>5734</c:v>
                </c:pt>
                <c:pt idx="2360">
                  <c:v>5981.93</c:v>
                </c:pt>
                <c:pt idx="2361">
                  <c:v>6246.23</c:v>
                </c:pt>
                <c:pt idx="2362">
                  <c:v>6626.99</c:v>
                </c:pt>
                <c:pt idx="2363">
                  <c:v>6870.43</c:v>
                </c:pt>
                <c:pt idx="2364">
                  <c:v>6920.53</c:v>
                </c:pt>
                <c:pt idx="2365">
                  <c:v>7042.05</c:v>
                </c:pt>
                <c:pt idx="2366">
                  <c:v>6979.91</c:v>
                </c:pt>
                <c:pt idx="2367">
                  <c:v>6934.95</c:v>
                </c:pt>
                <c:pt idx="2368">
                  <c:v>6865.69</c:v>
                </c:pt>
                <c:pt idx="2369">
                  <c:v>6812.84</c:v>
                </c:pt>
                <c:pt idx="2370">
                  <c:v>6979.41</c:v>
                </c:pt>
                <c:pt idx="2371">
                  <c:v>6967.57</c:v>
                </c:pt>
                <c:pt idx="2372">
                  <c:v>6875.99</c:v>
                </c:pt>
                <c:pt idx="2373">
                  <c:v>6787.83</c:v>
                </c:pt>
                <c:pt idx="2374">
                  <c:v>6688.45</c:v>
                </c:pt>
                <c:pt idx="2375">
                  <c:v>6556.01</c:v>
                </c:pt>
                <c:pt idx="2376">
                  <c:v>6401.3</c:v>
                </c:pt>
                <c:pt idx="2377">
                  <c:v>6241.48</c:v>
                </c:pt>
                <c:pt idx="2378">
                  <c:v>6090.23</c:v>
                </c:pt>
                <c:pt idx="2379">
                  <c:v>5998.11</c:v>
                </c:pt>
                <c:pt idx="2380">
                  <c:v>5964.92</c:v>
                </c:pt>
                <c:pt idx="2381">
                  <c:v>5842.8</c:v>
                </c:pt>
                <c:pt idx="2382">
                  <c:v>5799.67</c:v>
                </c:pt>
                <c:pt idx="2383">
                  <c:v>6089.37</c:v>
                </c:pt>
                <c:pt idx="2384">
                  <c:v>6529.7</c:v>
                </c:pt>
                <c:pt idx="2385">
                  <c:v>6945.57</c:v>
                </c:pt>
                <c:pt idx="2386">
                  <c:v>7207.02</c:v>
                </c:pt>
                <c:pt idx="2387">
                  <c:v>7407.04</c:v>
                </c:pt>
                <c:pt idx="2388">
                  <c:v>7551.51</c:v>
                </c:pt>
                <c:pt idx="2389">
                  <c:v>7595.85</c:v>
                </c:pt>
                <c:pt idx="2390">
                  <c:v>7636.04</c:v>
                </c:pt>
                <c:pt idx="2391">
                  <c:v>7638.15</c:v>
                </c:pt>
                <c:pt idx="2392">
                  <c:v>7606.6</c:v>
                </c:pt>
                <c:pt idx="2393">
                  <c:v>7522.08</c:v>
                </c:pt>
                <c:pt idx="2394">
                  <c:v>7651.69</c:v>
                </c:pt>
                <c:pt idx="2395">
                  <c:v>7639.23</c:v>
                </c:pt>
                <c:pt idx="2396">
                  <c:v>7562.87</c:v>
                </c:pt>
                <c:pt idx="2397">
                  <c:v>7457.2</c:v>
                </c:pt>
                <c:pt idx="2398">
                  <c:v>7308.99</c:v>
                </c:pt>
                <c:pt idx="2399">
                  <c:v>7097.96</c:v>
                </c:pt>
                <c:pt idx="2400">
                  <c:v>6835.18</c:v>
                </c:pt>
                <c:pt idx="2401">
                  <c:v>6590.91</c:v>
                </c:pt>
                <c:pt idx="2402">
                  <c:v>6408.04</c:v>
                </c:pt>
                <c:pt idx="2403">
                  <c:v>6295.28</c:v>
                </c:pt>
                <c:pt idx="2404">
                  <c:v>6250.36</c:v>
                </c:pt>
                <c:pt idx="2405">
                  <c:v>6171.57</c:v>
                </c:pt>
                <c:pt idx="2406">
                  <c:v>6246.46</c:v>
                </c:pt>
                <c:pt idx="2407">
                  <c:v>6549.68</c:v>
                </c:pt>
                <c:pt idx="2408">
                  <c:v>6933.82</c:v>
                </c:pt>
                <c:pt idx="2409">
                  <c:v>7316.8</c:v>
                </c:pt>
                <c:pt idx="2410">
                  <c:v>7606.72</c:v>
                </c:pt>
                <c:pt idx="2411">
                  <c:v>7779.88</c:v>
                </c:pt>
                <c:pt idx="2412">
                  <c:v>7937.74</c:v>
                </c:pt>
                <c:pt idx="2413">
                  <c:v>7977.87</c:v>
                </c:pt>
                <c:pt idx="2414">
                  <c:v>8066.51</c:v>
                </c:pt>
                <c:pt idx="2415">
                  <c:v>8005.91</c:v>
                </c:pt>
                <c:pt idx="2416">
                  <c:v>7856.13</c:v>
                </c:pt>
                <c:pt idx="2417">
                  <c:v>7730.96</c:v>
                </c:pt>
                <c:pt idx="2418">
                  <c:v>7860.1</c:v>
                </c:pt>
                <c:pt idx="2419">
                  <c:v>7810.91</c:v>
                </c:pt>
                <c:pt idx="2420">
                  <c:v>7741.24</c:v>
                </c:pt>
                <c:pt idx="2421">
                  <c:v>7672.16</c:v>
                </c:pt>
                <c:pt idx="2422">
                  <c:v>7539.39</c:v>
                </c:pt>
                <c:pt idx="2423">
                  <c:v>7363.18</c:v>
                </c:pt>
                <c:pt idx="2424">
                  <c:v>7120.38</c:v>
                </c:pt>
                <c:pt idx="2425">
                  <c:v>6897.12</c:v>
                </c:pt>
                <c:pt idx="2426">
                  <c:v>6729.65</c:v>
                </c:pt>
                <c:pt idx="2427">
                  <c:v>6615.64</c:v>
                </c:pt>
                <c:pt idx="2428">
                  <c:v>6586.74</c:v>
                </c:pt>
                <c:pt idx="2429">
                  <c:v>6534.06</c:v>
                </c:pt>
                <c:pt idx="2430">
                  <c:v>6595.07</c:v>
                </c:pt>
                <c:pt idx="2431">
                  <c:v>6749.2</c:v>
                </c:pt>
                <c:pt idx="2432">
                  <c:v>6929.22</c:v>
                </c:pt>
                <c:pt idx="2433">
                  <c:v>7103.24</c:v>
                </c:pt>
                <c:pt idx="2434">
                  <c:v>7210.85</c:v>
                </c:pt>
                <c:pt idx="2435">
                  <c:v>7369.2</c:v>
                </c:pt>
                <c:pt idx="2436">
                  <c:v>7614.91</c:v>
                </c:pt>
                <c:pt idx="2437">
                  <c:v>7680.81</c:v>
                </c:pt>
                <c:pt idx="2438">
                  <c:v>7744.6</c:v>
                </c:pt>
                <c:pt idx="2439">
                  <c:v>7722.91</c:v>
                </c:pt>
                <c:pt idx="2440">
                  <c:v>7594.42</c:v>
                </c:pt>
                <c:pt idx="2441">
                  <c:v>7592.46</c:v>
                </c:pt>
                <c:pt idx="2442">
                  <c:v>7689.1</c:v>
                </c:pt>
                <c:pt idx="2443">
                  <c:v>7616.19</c:v>
                </c:pt>
                <c:pt idx="2444">
                  <c:v>7537.26</c:v>
                </c:pt>
                <c:pt idx="2445">
                  <c:v>7467.25</c:v>
                </c:pt>
                <c:pt idx="2446">
                  <c:v>7362.31</c:v>
                </c:pt>
                <c:pt idx="2447">
                  <c:v>7193.67</c:v>
                </c:pt>
                <c:pt idx="2448">
                  <c:v>6969.79</c:v>
                </c:pt>
                <c:pt idx="2449">
                  <c:v>6774.99</c:v>
                </c:pt>
                <c:pt idx="2450">
                  <c:v>6667.56</c:v>
                </c:pt>
                <c:pt idx="2451">
                  <c:v>6602.44</c:v>
                </c:pt>
                <c:pt idx="2452">
                  <c:v>6573.07</c:v>
                </c:pt>
                <c:pt idx="2453">
                  <c:v>6541.28</c:v>
                </c:pt>
                <c:pt idx="2454">
                  <c:v>6611.72</c:v>
                </c:pt>
                <c:pt idx="2455">
                  <c:v>6789.85</c:v>
                </c:pt>
                <c:pt idx="2456">
                  <c:v>6988.89</c:v>
                </c:pt>
                <c:pt idx="2457">
                  <c:v>7265.79</c:v>
                </c:pt>
                <c:pt idx="2458">
                  <c:v>7419.14</c:v>
                </c:pt>
                <c:pt idx="2459">
                  <c:v>7650.6</c:v>
                </c:pt>
                <c:pt idx="2460">
                  <c:v>7752.01</c:v>
                </c:pt>
                <c:pt idx="2461">
                  <c:v>7666.51</c:v>
                </c:pt>
                <c:pt idx="2462">
                  <c:v>7656.61</c:v>
                </c:pt>
                <c:pt idx="2463">
                  <c:v>7485.3</c:v>
                </c:pt>
                <c:pt idx="2464">
                  <c:v>7350.17</c:v>
                </c:pt>
                <c:pt idx="2465">
                  <c:v>7326.18</c:v>
                </c:pt>
                <c:pt idx="2466">
                  <c:v>7341.99</c:v>
                </c:pt>
                <c:pt idx="2467">
                  <c:v>7356.36</c:v>
                </c:pt>
                <c:pt idx="2468">
                  <c:v>7282.24</c:v>
                </c:pt>
                <c:pt idx="2469">
                  <c:v>7230.45</c:v>
                </c:pt>
                <c:pt idx="2470">
                  <c:v>7149.49</c:v>
                </c:pt>
                <c:pt idx="2471">
                  <c:v>7004.52</c:v>
                </c:pt>
                <c:pt idx="2472">
                  <c:v>6797.41</c:v>
                </c:pt>
                <c:pt idx="2473">
                  <c:v>6577.48</c:v>
                </c:pt>
                <c:pt idx="2474">
                  <c:v>6418.47</c:v>
                </c:pt>
                <c:pt idx="2475">
                  <c:v>6308.58</c:v>
                </c:pt>
                <c:pt idx="2476">
                  <c:v>6277.01</c:v>
                </c:pt>
                <c:pt idx="2477">
                  <c:v>6211.24</c:v>
                </c:pt>
                <c:pt idx="2478">
                  <c:v>6312.37</c:v>
                </c:pt>
                <c:pt idx="2479">
                  <c:v>6490.47</c:v>
                </c:pt>
                <c:pt idx="2480">
                  <c:v>6695.34</c:v>
                </c:pt>
                <c:pt idx="2481">
                  <c:v>6995.55</c:v>
                </c:pt>
                <c:pt idx="2482">
                  <c:v>7223.09</c:v>
                </c:pt>
                <c:pt idx="2483">
                  <c:v>7446.57</c:v>
                </c:pt>
                <c:pt idx="2484">
                  <c:v>7613.13</c:v>
                </c:pt>
                <c:pt idx="2485">
                  <c:v>7656.56</c:v>
                </c:pt>
                <c:pt idx="2486">
                  <c:v>7651.86</c:v>
                </c:pt>
                <c:pt idx="2487">
                  <c:v>7599.91</c:v>
                </c:pt>
                <c:pt idx="2488">
                  <c:v>7449.38</c:v>
                </c:pt>
                <c:pt idx="2489">
                  <c:v>7364.51</c:v>
                </c:pt>
                <c:pt idx="2490">
                  <c:v>7550.75</c:v>
                </c:pt>
                <c:pt idx="2491">
                  <c:v>7552.26</c:v>
                </c:pt>
                <c:pt idx="2492">
                  <c:v>7503.09</c:v>
                </c:pt>
                <c:pt idx="2493">
                  <c:v>7440.8</c:v>
                </c:pt>
                <c:pt idx="2494">
                  <c:v>7303.13</c:v>
                </c:pt>
                <c:pt idx="2495">
                  <c:v>7080.39</c:v>
                </c:pt>
                <c:pt idx="2496">
                  <c:v>6865.81</c:v>
                </c:pt>
                <c:pt idx="2497">
                  <c:v>6650.57</c:v>
                </c:pt>
                <c:pt idx="2498">
                  <c:v>6498.75</c:v>
                </c:pt>
                <c:pt idx="2499">
                  <c:v>6366.57</c:v>
                </c:pt>
                <c:pt idx="2500">
                  <c:v>6270.07</c:v>
                </c:pt>
                <c:pt idx="2501">
                  <c:v>6140.39</c:v>
                </c:pt>
                <c:pt idx="2502">
                  <c:v>6216.31</c:v>
                </c:pt>
                <c:pt idx="2503">
                  <c:v>6428.47</c:v>
                </c:pt>
                <c:pt idx="2504">
                  <c:v>6711.96</c:v>
                </c:pt>
                <c:pt idx="2505">
                  <c:v>7016.37</c:v>
                </c:pt>
                <c:pt idx="2506">
                  <c:v>7282.62</c:v>
                </c:pt>
                <c:pt idx="2507">
                  <c:v>7506.27</c:v>
                </c:pt>
                <c:pt idx="2508">
                  <c:v>7667.1</c:v>
                </c:pt>
                <c:pt idx="2509">
                  <c:v>7689.67</c:v>
                </c:pt>
                <c:pt idx="2510">
                  <c:v>7694.19</c:v>
                </c:pt>
                <c:pt idx="2511">
                  <c:v>7548.42</c:v>
                </c:pt>
                <c:pt idx="2512">
                  <c:v>7297.29</c:v>
                </c:pt>
                <c:pt idx="2513">
                  <c:v>7261.99</c:v>
                </c:pt>
                <c:pt idx="2514">
                  <c:v>7482.39</c:v>
                </c:pt>
                <c:pt idx="2515">
                  <c:v>7474.17</c:v>
                </c:pt>
                <c:pt idx="2516">
                  <c:v>7315.45</c:v>
                </c:pt>
                <c:pt idx="2517">
                  <c:v>7135.5</c:v>
                </c:pt>
                <c:pt idx="2518">
                  <c:v>6837.48</c:v>
                </c:pt>
                <c:pt idx="2519">
                  <c:v>6577.63</c:v>
                </c:pt>
                <c:pt idx="2520">
                  <c:v>6382.64</c:v>
                </c:pt>
                <c:pt idx="2521">
                  <c:v>6194.82</c:v>
                </c:pt>
                <c:pt idx="2522">
                  <c:v>6032.35</c:v>
                </c:pt>
                <c:pt idx="2523">
                  <c:v>5927.57</c:v>
                </c:pt>
                <c:pt idx="2524">
                  <c:v>5885.7</c:v>
                </c:pt>
                <c:pt idx="2525">
                  <c:v>5736.33</c:v>
                </c:pt>
                <c:pt idx="2526">
                  <c:v>5631.48</c:v>
                </c:pt>
                <c:pt idx="2527">
                  <c:v>5805.33</c:v>
                </c:pt>
                <c:pt idx="2528">
                  <c:v>6125.11</c:v>
                </c:pt>
                <c:pt idx="2529">
                  <c:v>6389.88</c:v>
                </c:pt>
                <c:pt idx="2530">
                  <c:v>6614.87</c:v>
                </c:pt>
                <c:pt idx="2531">
                  <c:v>6779.15</c:v>
                </c:pt>
                <c:pt idx="2532">
                  <c:v>6829.11</c:v>
                </c:pt>
                <c:pt idx="2533">
                  <c:v>6894.71</c:v>
                </c:pt>
                <c:pt idx="2534">
                  <c:v>6912.06</c:v>
                </c:pt>
                <c:pt idx="2535">
                  <c:v>6898.92</c:v>
                </c:pt>
                <c:pt idx="2536">
                  <c:v>6862.58</c:v>
                </c:pt>
                <c:pt idx="2537">
                  <c:v>6759.37</c:v>
                </c:pt>
                <c:pt idx="2538">
                  <c:v>6877.24</c:v>
                </c:pt>
                <c:pt idx="2539">
                  <c:v>6891.48</c:v>
                </c:pt>
                <c:pt idx="2540">
                  <c:v>6773.22</c:v>
                </c:pt>
                <c:pt idx="2541">
                  <c:v>6718.95</c:v>
                </c:pt>
                <c:pt idx="2542">
                  <c:v>6623.84</c:v>
                </c:pt>
                <c:pt idx="2543">
                  <c:v>6507.46</c:v>
                </c:pt>
                <c:pt idx="2544">
                  <c:v>6364.37</c:v>
                </c:pt>
                <c:pt idx="2545">
                  <c:v>6225.4</c:v>
                </c:pt>
                <c:pt idx="2546">
                  <c:v>6078.03</c:v>
                </c:pt>
                <c:pt idx="2547">
                  <c:v>5994.33</c:v>
                </c:pt>
                <c:pt idx="2548">
                  <c:v>5930.02</c:v>
                </c:pt>
                <c:pt idx="2549">
                  <c:v>5771.92</c:v>
                </c:pt>
                <c:pt idx="2550">
                  <c:v>5776.68</c:v>
                </c:pt>
                <c:pt idx="2551">
                  <c:v>6060.44</c:v>
                </c:pt>
                <c:pt idx="2552">
                  <c:v>6390.51</c:v>
                </c:pt>
                <c:pt idx="2553">
                  <c:v>6705.8</c:v>
                </c:pt>
                <c:pt idx="2554">
                  <c:v>6911.01</c:v>
                </c:pt>
                <c:pt idx="2555">
                  <c:v>7044.82</c:v>
                </c:pt>
                <c:pt idx="2556">
                  <c:v>7182.08</c:v>
                </c:pt>
                <c:pt idx="2557">
                  <c:v>7236.97</c:v>
                </c:pt>
                <c:pt idx="2558">
                  <c:v>7258.35</c:v>
                </c:pt>
                <c:pt idx="2559">
                  <c:v>7239.81</c:v>
                </c:pt>
                <c:pt idx="2560">
                  <c:v>7155.28</c:v>
                </c:pt>
                <c:pt idx="2561">
                  <c:v>7027.72</c:v>
                </c:pt>
                <c:pt idx="2562">
                  <c:v>7130.79</c:v>
                </c:pt>
                <c:pt idx="2563">
                  <c:v>7160.24</c:v>
                </c:pt>
                <c:pt idx="2564">
                  <c:v>7099.87</c:v>
                </c:pt>
                <c:pt idx="2565">
                  <c:v>7020.62</c:v>
                </c:pt>
                <c:pt idx="2566">
                  <c:v>6887.95</c:v>
                </c:pt>
                <c:pt idx="2567">
                  <c:v>6706.69</c:v>
                </c:pt>
                <c:pt idx="2568">
                  <c:v>6474.82</c:v>
                </c:pt>
                <c:pt idx="2569">
                  <c:v>6240.31</c:v>
                </c:pt>
                <c:pt idx="2570">
                  <c:v>6047.19</c:v>
                </c:pt>
                <c:pt idx="2571">
                  <c:v>5908.22</c:v>
                </c:pt>
                <c:pt idx="2572">
                  <c:v>5865.01</c:v>
                </c:pt>
                <c:pt idx="2573">
                  <c:v>5770.77</c:v>
                </c:pt>
                <c:pt idx="2574">
                  <c:v>5954.2</c:v>
                </c:pt>
                <c:pt idx="2575">
                  <c:v>6287.08</c:v>
                </c:pt>
                <c:pt idx="2576">
                  <c:v>6683.41</c:v>
                </c:pt>
                <c:pt idx="2577">
                  <c:v>7002.18</c:v>
                </c:pt>
                <c:pt idx="2578">
                  <c:v>7184.04</c:v>
                </c:pt>
                <c:pt idx="2579">
                  <c:v>7320.28</c:v>
                </c:pt>
                <c:pt idx="2580">
                  <c:v>7463.23</c:v>
                </c:pt>
                <c:pt idx="2581">
                  <c:v>7523.48</c:v>
                </c:pt>
                <c:pt idx="2582">
                  <c:v>7669.81</c:v>
                </c:pt>
                <c:pt idx="2583">
                  <c:v>7673.38</c:v>
                </c:pt>
                <c:pt idx="2584">
                  <c:v>7597.72</c:v>
                </c:pt>
                <c:pt idx="2585">
                  <c:v>7416.86</c:v>
                </c:pt>
                <c:pt idx="2586">
                  <c:v>7508.63</c:v>
                </c:pt>
                <c:pt idx="2587">
                  <c:v>7467.91</c:v>
                </c:pt>
                <c:pt idx="2588">
                  <c:v>7372.36</c:v>
                </c:pt>
                <c:pt idx="2589">
                  <c:v>7249.07</c:v>
                </c:pt>
                <c:pt idx="2590">
                  <c:v>7074.62</c:v>
                </c:pt>
                <c:pt idx="2591">
                  <c:v>6830.51</c:v>
                </c:pt>
                <c:pt idx="2592">
                  <c:v>6576.35</c:v>
                </c:pt>
                <c:pt idx="2593">
                  <c:v>6370.69</c:v>
                </c:pt>
                <c:pt idx="2594">
                  <c:v>6197.36</c:v>
                </c:pt>
                <c:pt idx="2595">
                  <c:v>6083.52</c:v>
                </c:pt>
                <c:pt idx="2596">
                  <c:v>6020.21</c:v>
                </c:pt>
                <c:pt idx="2597">
                  <c:v>5914.62</c:v>
                </c:pt>
                <c:pt idx="2598">
                  <c:v>6085.15</c:v>
                </c:pt>
                <c:pt idx="2599">
                  <c:v>6444.38</c:v>
                </c:pt>
                <c:pt idx="2600">
                  <c:v>6806.67</c:v>
                </c:pt>
                <c:pt idx="2601">
                  <c:v>7121.23</c:v>
                </c:pt>
                <c:pt idx="2602">
                  <c:v>7346.41</c:v>
                </c:pt>
                <c:pt idx="2603">
                  <c:v>7469.71</c:v>
                </c:pt>
                <c:pt idx="2604">
                  <c:v>7565.19</c:v>
                </c:pt>
                <c:pt idx="2605">
                  <c:v>7582.58</c:v>
                </c:pt>
                <c:pt idx="2606">
                  <c:v>7712.89</c:v>
                </c:pt>
                <c:pt idx="2607">
                  <c:v>7748.43</c:v>
                </c:pt>
                <c:pt idx="2608">
                  <c:v>7635.64</c:v>
                </c:pt>
                <c:pt idx="2609">
                  <c:v>7468.73</c:v>
                </c:pt>
                <c:pt idx="2610">
                  <c:v>7547.68</c:v>
                </c:pt>
                <c:pt idx="2611">
                  <c:v>7526.6</c:v>
                </c:pt>
                <c:pt idx="2612">
                  <c:v>7412.67</c:v>
                </c:pt>
                <c:pt idx="2613">
                  <c:v>7293.71</c:v>
                </c:pt>
                <c:pt idx="2614">
                  <c:v>7141.72</c:v>
                </c:pt>
                <c:pt idx="2615">
                  <c:v>6932.97</c:v>
                </c:pt>
                <c:pt idx="2616">
                  <c:v>6718.02</c:v>
                </c:pt>
                <c:pt idx="2617">
                  <c:v>6474.07</c:v>
                </c:pt>
                <c:pt idx="2618">
                  <c:v>6275.74</c:v>
                </c:pt>
                <c:pt idx="2619">
                  <c:v>6171.04</c:v>
                </c:pt>
                <c:pt idx="2620">
                  <c:v>6087.06</c:v>
                </c:pt>
                <c:pt idx="2621">
                  <c:v>5943.62</c:v>
                </c:pt>
                <c:pt idx="2622">
                  <c:v>6116.97</c:v>
                </c:pt>
                <c:pt idx="2623">
                  <c:v>6414.16</c:v>
                </c:pt>
                <c:pt idx="2624">
                  <c:v>6746.58</c:v>
                </c:pt>
                <c:pt idx="2625">
                  <c:v>7094.68</c:v>
                </c:pt>
                <c:pt idx="2626">
                  <c:v>7340.18</c:v>
                </c:pt>
                <c:pt idx="2627">
                  <c:v>7494.42</c:v>
                </c:pt>
                <c:pt idx="2628">
                  <c:v>7649.06</c:v>
                </c:pt>
                <c:pt idx="2629">
                  <c:v>7693.49</c:v>
                </c:pt>
                <c:pt idx="2630">
                  <c:v>7843.32</c:v>
                </c:pt>
                <c:pt idx="2631">
                  <c:v>7854.67</c:v>
                </c:pt>
                <c:pt idx="2632">
                  <c:v>7785.61</c:v>
                </c:pt>
                <c:pt idx="2633">
                  <c:v>7631.93</c:v>
                </c:pt>
                <c:pt idx="2634">
                  <c:v>7621</c:v>
                </c:pt>
                <c:pt idx="2635">
                  <c:v>7583.14</c:v>
                </c:pt>
                <c:pt idx="2636">
                  <c:v>7452.89</c:v>
                </c:pt>
                <c:pt idx="2637">
                  <c:v>7320.86</c:v>
                </c:pt>
                <c:pt idx="2638">
                  <c:v>7150.24</c:v>
                </c:pt>
                <c:pt idx="2639">
                  <c:v>6906.25</c:v>
                </c:pt>
                <c:pt idx="2640">
                  <c:v>6640.98</c:v>
                </c:pt>
                <c:pt idx="2641">
                  <c:v>6420.63</c:v>
                </c:pt>
                <c:pt idx="2642">
                  <c:v>6240.16</c:v>
                </c:pt>
                <c:pt idx="2643">
                  <c:v>6114.57</c:v>
                </c:pt>
                <c:pt idx="2644">
                  <c:v>6063.77</c:v>
                </c:pt>
                <c:pt idx="2645">
                  <c:v>5946.41</c:v>
                </c:pt>
                <c:pt idx="2646">
                  <c:v>6148.1</c:v>
                </c:pt>
                <c:pt idx="2647">
                  <c:v>6398.51</c:v>
                </c:pt>
                <c:pt idx="2648">
                  <c:v>6711.45</c:v>
                </c:pt>
                <c:pt idx="2649">
                  <c:v>7032.63</c:v>
                </c:pt>
                <c:pt idx="2650">
                  <c:v>7264.71</c:v>
                </c:pt>
                <c:pt idx="2651">
                  <c:v>7469.36</c:v>
                </c:pt>
                <c:pt idx="2652">
                  <c:v>7649.3</c:v>
                </c:pt>
                <c:pt idx="2653">
                  <c:v>7723.65</c:v>
                </c:pt>
                <c:pt idx="2654">
                  <c:v>7876.42</c:v>
                </c:pt>
                <c:pt idx="2655">
                  <c:v>7938.26</c:v>
                </c:pt>
                <c:pt idx="2656">
                  <c:v>7798.02</c:v>
                </c:pt>
                <c:pt idx="2657">
                  <c:v>7705.71</c:v>
                </c:pt>
                <c:pt idx="2658">
                  <c:v>7783.33</c:v>
                </c:pt>
                <c:pt idx="2659">
                  <c:v>7781.64</c:v>
                </c:pt>
                <c:pt idx="2660">
                  <c:v>7647.86</c:v>
                </c:pt>
                <c:pt idx="2661">
                  <c:v>7501.06</c:v>
                </c:pt>
                <c:pt idx="2662">
                  <c:v>7333.07</c:v>
                </c:pt>
                <c:pt idx="2663">
                  <c:v>7120.4</c:v>
                </c:pt>
                <c:pt idx="2664">
                  <c:v>6847.93</c:v>
                </c:pt>
                <c:pt idx="2665">
                  <c:v>6598.58</c:v>
                </c:pt>
                <c:pt idx="2666">
                  <c:v>6423.04</c:v>
                </c:pt>
                <c:pt idx="2667">
                  <c:v>6316.32</c:v>
                </c:pt>
                <c:pt idx="2668">
                  <c:v>6237.12</c:v>
                </c:pt>
                <c:pt idx="2669">
                  <c:v>6113.95</c:v>
                </c:pt>
                <c:pt idx="2670">
                  <c:v>6286.57</c:v>
                </c:pt>
                <c:pt idx="2671">
                  <c:v>6603.08</c:v>
                </c:pt>
                <c:pt idx="2672">
                  <c:v>6951.76</c:v>
                </c:pt>
                <c:pt idx="2673">
                  <c:v>7311.86</c:v>
                </c:pt>
                <c:pt idx="2674">
                  <c:v>7572.25</c:v>
                </c:pt>
                <c:pt idx="2675">
                  <c:v>7762.66</c:v>
                </c:pt>
                <c:pt idx="2676">
                  <c:v>7909.67</c:v>
                </c:pt>
                <c:pt idx="2677">
                  <c:v>7982.82</c:v>
                </c:pt>
                <c:pt idx="2678">
                  <c:v>8081.35</c:v>
                </c:pt>
                <c:pt idx="2679">
                  <c:v>8091.68</c:v>
                </c:pt>
                <c:pt idx="2680">
                  <c:v>8023.49</c:v>
                </c:pt>
                <c:pt idx="2681">
                  <c:v>7829.77</c:v>
                </c:pt>
                <c:pt idx="2682">
                  <c:v>7840.17</c:v>
                </c:pt>
                <c:pt idx="2683">
                  <c:v>7782.89</c:v>
                </c:pt>
                <c:pt idx="2684">
                  <c:v>7629.65</c:v>
                </c:pt>
                <c:pt idx="2685">
                  <c:v>7439.67</c:v>
                </c:pt>
                <c:pt idx="2686">
                  <c:v>7266.82</c:v>
                </c:pt>
                <c:pt idx="2687">
                  <c:v>7109.23</c:v>
                </c:pt>
                <c:pt idx="2688">
                  <c:v>6940.5</c:v>
                </c:pt>
                <c:pt idx="2689">
                  <c:v>6725.75</c:v>
                </c:pt>
                <c:pt idx="2690">
                  <c:v>6534.05</c:v>
                </c:pt>
                <c:pt idx="2691">
                  <c:v>6408.54</c:v>
                </c:pt>
                <c:pt idx="2692">
                  <c:v>6310.55</c:v>
                </c:pt>
                <c:pt idx="2693">
                  <c:v>6105.9</c:v>
                </c:pt>
                <c:pt idx="2694">
                  <c:v>6137.08</c:v>
                </c:pt>
                <c:pt idx="2695">
                  <c:v>6396.01</c:v>
                </c:pt>
                <c:pt idx="2696">
                  <c:v>6794.72</c:v>
                </c:pt>
                <c:pt idx="2697">
                  <c:v>7198.07</c:v>
                </c:pt>
                <c:pt idx="2698">
                  <c:v>7491.96</c:v>
                </c:pt>
                <c:pt idx="2699">
                  <c:v>7655.76</c:v>
                </c:pt>
                <c:pt idx="2700">
                  <c:v>7765.48</c:v>
                </c:pt>
                <c:pt idx="2701">
                  <c:v>7945.56</c:v>
                </c:pt>
                <c:pt idx="2702">
                  <c:v>7976.31</c:v>
                </c:pt>
                <c:pt idx="2703">
                  <c:v>7921.64</c:v>
                </c:pt>
                <c:pt idx="2704">
                  <c:v>7822.51</c:v>
                </c:pt>
                <c:pt idx="2705">
                  <c:v>7648.75</c:v>
                </c:pt>
                <c:pt idx="2706">
                  <c:v>7649.93</c:v>
                </c:pt>
                <c:pt idx="2707">
                  <c:v>7625.93</c:v>
                </c:pt>
                <c:pt idx="2708">
                  <c:v>7466.23</c:v>
                </c:pt>
                <c:pt idx="2709">
                  <c:v>7391.67</c:v>
                </c:pt>
                <c:pt idx="2710">
                  <c:v>7316.69</c:v>
                </c:pt>
                <c:pt idx="2711">
                  <c:v>7194.33</c:v>
                </c:pt>
                <c:pt idx="2712">
                  <c:v>7040.53</c:v>
                </c:pt>
                <c:pt idx="2713">
                  <c:v>6842.62</c:v>
                </c:pt>
                <c:pt idx="2714">
                  <c:v>6656.84</c:v>
                </c:pt>
                <c:pt idx="2715">
                  <c:v>6528.29</c:v>
                </c:pt>
                <c:pt idx="2716">
                  <c:v>6430.86</c:v>
                </c:pt>
                <c:pt idx="2717">
                  <c:v>6237.65</c:v>
                </c:pt>
                <c:pt idx="2718">
                  <c:v>6317.01</c:v>
                </c:pt>
                <c:pt idx="2719">
                  <c:v>6655.81</c:v>
                </c:pt>
                <c:pt idx="2720">
                  <c:v>7176.05</c:v>
                </c:pt>
                <c:pt idx="2721">
                  <c:v>7637.95</c:v>
                </c:pt>
                <c:pt idx="2722">
                  <c:v>7961.29</c:v>
                </c:pt>
                <c:pt idx="2723">
                  <c:v>8180.12</c:v>
                </c:pt>
                <c:pt idx="2724">
                  <c:v>8331.34</c:v>
                </c:pt>
                <c:pt idx="2725">
                  <c:v>8410.0499999999993</c:v>
                </c:pt>
                <c:pt idx="2726">
                  <c:v>8465.35</c:v>
                </c:pt>
                <c:pt idx="2727">
                  <c:v>8462.52</c:v>
                </c:pt>
                <c:pt idx="2728">
                  <c:v>8372.35</c:v>
                </c:pt>
                <c:pt idx="2729">
                  <c:v>8206.41</c:v>
                </c:pt>
                <c:pt idx="2730">
                  <c:v>8262.2900000000009</c:v>
                </c:pt>
                <c:pt idx="2731">
                  <c:v>8244.19</c:v>
                </c:pt>
                <c:pt idx="2732">
                  <c:v>8172.29</c:v>
                </c:pt>
                <c:pt idx="2733">
                  <c:v>8072.96</c:v>
                </c:pt>
                <c:pt idx="2734">
                  <c:v>7948.72</c:v>
                </c:pt>
                <c:pt idx="2735">
                  <c:v>7777.91</c:v>
                </c:pt>
                <c:pt idx="2736">
                  <c:v>7557.68</c:v>
                </c:pt>
                <c:pt idx="2737">
                  <c:v>7327.81</c:v>
                </c:pt>
                <c:pt idx="2738">
                  <c:v>7134.94</c:v>
                </c:pt>
                <c:pt idx="2739">
                  <c:v>7001.91</c:v>
                </c:pt>
                <c:pt idx="2740">
                  <c:v>6912.31</c:v>
                </c:pt>
                <c:pt idx="2741">
                  <c:v>6785.19</c:v>
                </c:pt>
                <c:pt idx="2742">
                  <c:v>6913.12</c:v>
                </c:pt>
                <c:pt idx="2743">
                  <c:v>7235.46</c:v>
                </c:pt>
                <c:pt idx="2744">
                  <c:v>7664.57</c:v>
                </c:pt>
                <c:pt idx="2745">
                  <c:v>8115.86</c:v>
                </c:pt>
                <c:pt idx="2746">
                  <c:v>8471.7999999999993</c:v>
                </c:pt>
                <c:pt idx="2747">
                  <c:v>8747.59</c:v>
                </c:pt>
                <c:pt idx="2748">
                  <c:v>8979.82</c:v>
                </c:pt>
                <c:pt idx="2749">
                  <c:v>9103.49</c:v>
                </c:pt>
                <c:pt idx="2750">
                  <c:v>9306.89</c:v>
                </c:pt>
                <c:pt idx="2751">
                  <c:v>9312.32</c:v>
                </c:pt>
                <c:pt idx="2752">
                  <c:v>9169.9</c:v>
                </c:pt>
                <c:pt idx="2753">
                  <c:v>8962.9699999999993</c:v>
                </c:pt>
                <c:pt idx="2754">
                  <c:v>8993.07</c:v>
                </c:pt>
                <c:pt idx="2755">
                  <c:v>8987.36</c:v>
                </c:pt>
                <c:pt idx="2756">
                  <c:v>8892.23</c:v>
                </c:pt>
                <c:pt idx="2757">
                  <c:v>8799.24</c:v>
                </c:pt>
                <c:pt idx="2758">
                  <c:v>8574.83</c:v>
                </c:pt>
                <c:pt idx="2759">
                  <c:v>8332.2900000000009</c:v>
                </c:pt>
                <c:pt idx="2760">
                  <c:v>8059.38</c:v>
                </c:pt>
                <c:pt idx="2761">
                  <c:v>7814.99</c:v>
                </c:pt>
                <c:pt idx="2762">
                  <c:v>7609.73</c:v>
                </c:pt>
                <c:pt idx="2763">
                  <c:v>7449.02</c:v>
                </c:pt>
                <c:pt idx="2764">
                  <c:v>7338.05</c:v>
                </c:pt>
                <c:pt idx="2765">
                  <c:v>7165.24</c:v>
                </c:pt>
                <c:pt idx="2766">
                  <c:v>7328.16</c:v>
                </c:pt>
                <c:pt idx="2767">
                  <c:v>7699.2</c:v>
                </c:pt>
                <c:pt idx="2768">
                  <c:v>8210.25</c:v>
                </c:pt>
                <c:pt idx="2769">
                  <c:v>8544.98</c:v>
                </c:pt>
                <c:pt idx="2770">
                  <c:v>8800.73</c:v>
                </c:pt>
                <c:pt idx="2771">
                  <c:v>9066.09</c:v>
                </c:pt>
                <c:pt idx="2772">
                  <c:v>9264.2000000000007</c:v>
                </c:pt>
                <c:pt idx="2773">
                  <c:v>9394.49</c:v>
                </c:pt>
                <c:pt idx="2774">
                  <c:v>9516.4500000000007</c:v>
                </c:pt>
                <c:pt idx="2775">
                  <c:v>9477.86</c:v>
                </c:pt>
                <c:pt idx="2776">
                  <c:v>9318.6</c:v>
                </c:pt>
                <c:pt idx="2777">
                  <c:v>9063.0300000000007</c:v>
                </c:pt>
                <c:pt idx="2778">
                  <c:v>9054.7900000000009</c:v>
                </c:pt>
                <c:pt idx="2779">
                  <c:v>9023.73</c:v>
                </c:pt>
                <c:pt idx="2780">
                  <c:v>8911</c:v>
                </c:pt>
                <c:pt idx="2781">
                  <c:v>8807.16</c:v>
                </c:pt>
                <c:pt idx="2782">
                  <c:v>8631.91</c:v>
                </c:pt>
                <c:pt idx="2783">
                  <c:v>8421.15</c:v>
                </c:pt>
                <c:pt idx="2784">
                  <c:v>8158.05</c:v>
                </c:pt>
                <c:pt idx="2785">
                  <c:v>7904.33</c:v>
                </c:pt>
                <c:pt idx="2786">
                  <c:v>7730.54</c:v>
                </c:pt>
                <c:pt idx="2787">
                  <c:v>7588.41</c:v>
                </c:pt>
                <c:pt idx="2788">
                  <c:v>7432.06</c:v>
                </c:pt>
                <c:pt idx="2789">
                  <c:v>7269.22</c:v>
                </c:pt>
                <c:pt idx="2790">
                  <c:v>7405.72</c:v>
                </c:pt>
                <c:pt idx="2791">
                  <c:v>7815.85</c:v>
                </c:pt>
                <c:pt idx="2792">
                  <c:v>8337.5400000000009</c:v>
                </c:pt>
                <c:pt idx="2793">
                  <c:v>8876.39</c:v>
                </c:pt>
                <c:pt idx="2794">
                  <c:v>9251.19</c:v>
                </c:pt>
                <c:pt idx="2795">
                  <c:v>9543.31</c:v>
                </c:pt>
                <c:pt idx="2796">
                  <c:v>9741.4500000000007</c:v>
                </c:pt>
                <c:pt idx="2797">
                  <c:v>9831.0499999999993</c:v>
                </c:pt>
                <c:pt idx="2798">
                  <c:v>9861.7099999999991</c:v>
                </c:pt>
                <c:pt idx="2799">
                  <c:v>9774.36</c:v>
                </c:pt>
                <c:pt idx="2800">
                  <c:v>9604.1</c:v>
                </c:pt>
                <c:pt idx="2801">
                  <c:v>9353.24</c:v>
                </c:pt>
                <c:pt idx="2802">
                  <c:v>9300.4500000000007</c:v>
                </c:pt>
                <c:pt idx="2803">
                  <c:v>9266.86</c:v>
                </c:pt>
                <c:pt idx="2804">
                  <c:v>9171.5499999999993</c:v>
                </c:pt>
                <c:pt idx="2805">
                  <c:v>9040.2099999999991</c:v>
                </c:pt>
                <c:pt idx="2806">
                  <c:v>8879.19</c:v>
                </c:pt>
                <c:pt idx="2807">
                  <c:v>8675.8799999999992</c:v>
                </c:pt>
                <c:pt idx="2808">
                  <c:v>8368.41</c:v>
                </c:pt>
                <c:pt idx="2809">
                  <c:v>8114.74</c:v>
                </c:pt>
                <c:pt idx="2810">
                  <c:v>7921.03</c:v>
                </c:pt>
                <c:pt idx="2811">
                  <c:v>7751.52</c:v>
                </c:pt>
                <c:pt idx="2812">
                  <c:v>7619.65</c:v>
                </c:pt>
                <c:pt idx="2813">
                  <c:v>7401.91</c:v>
                </c:pt>
                <c:pt idx="2814">
                  <c:v>7534.17</c:v>
                </c:pt>
                <c:pt idx="2815">
                  <c:v>7944.63</c:v>
                </c:pt>
                <c:pt idx="2816">
                  <c:v>8403.5499999999993</c:v>
                </c:pt>
                <c:pt idx="2817">
                  <c:v>8713.01</c:v>
                </c:pt>
                <c:pt idx="2818">
                  <c:v>9057.2199999999993</c:v>
                </c:pt>
                <c:pt idx="2819">
                  <c:v>9362.8700000000008</c:v>
                </c:pt>
                <c:pt idx="2820">
                  <c:v>9644.27</c:v>
                </c:pt>
                <c:pt idx="2821">
                  <c:v>9767.9500000000007</c:v>
                </c:pt>
                <c:pt idx="2822">
                  <c:v>9899.86</c:v>
                </c:pt>
                <c:pt idx="2823">
                  <c:v>9840.99</c:v>
                </c:pt>
                <c:pt idx="2824">
                  <c:v>9652.56</c:v>
                </c:pt>
                <c:pt idx="2825">
                  <c:v>9354.7900000000009</c:v>
                </c:pt>
                <c:pt idx="2826">
                  <c:v>9316.1200000000008</c:v>
                </c:pt>
                <c:pt idx="2827">
                  <c:v>9273.8700000000008</c:v>
                </c:pt>
                <c:pt idx="2828">
                  <c:v>9136.14</c:v>
                </c:pt>
                <c:pt idx="2829">
                  <c:v>9029.07</c:v>
                </c:pt>
                <c:pt idx="2830">
                  <c:v>8805.09</c:v>
                </c:pt>
                <c:pt idx="2831">
                  <c:v>8598.2199999999993</c:v>
                </c:pt>
                <c:pt idx="2832">
                  <c:v>8336.4699999999993</c:v>
                </c:pt>
                <c:pt idx="2833">
                  <c:v>8062.89</c:v>
                </c:pt>
                <c:pt idx="2834">
                  <c:v>7852.63</c:v>
                </c:pt>
                <c:pt idx="2835">
                  <c:v>7707.55</c:v>
                </c:pt>
                <c:pt idx="2836">
                  <c:v>7541.55</c:v>
                </c:pt>
                <c:pt idx="2837">
                  <c:v>7361.01</c:v>
                </c:pt>
                <c:pt idx="2838">
                  <c:v>7533.77</c:v>
                </c:pt>
                <c:pt idx="2839">
                  <c:v>7930.67</c:v>
                </c:pt>
                <c:pt idx="2840">
                  <c:v>8388.39</c:v>
                </c:pt>
                <c:pt idx="2841">
                  <c:v>8825.84</c:v>
                </c:pt>
                <c:pt idx="2842">
                  <c:v>9155.82</c:v>
                </c:pt>
                <c:pt idx="2843">
                  <c:v>9452.1200000000008</c:v>
                </c:pt>
                <c:pt idx="2844">
                  <c:v>9712.7800000000007</c:v>
                </c:pt>
                <c:pt idx="2845">
                  <c:v>9804.6</c:v>
                </c:pt>
                <c:pt idx="2846">
                  <c:v>9816.1</c:v>
                </c:pt>
                <c:pt idx="2847">
                  <c:v>9643.7000000000007</c:v>
                </c:pt>
                <c:pt idx="2848">
                  <c:v>9354.31</c:v>
                </c:pt>
                <c:pt idx="2849">
                  <c:v>9064.18</c:v>
                </c:pt>
                <c:pt idx="2850">
                  <c:v>9080.15</c:v>
                </c:pt>
                <c:pt idx="2851">
                  <c:v>9104.43</c:v>
                </c:pt>
                <c:pt idx="2852">
                  <c:v>9016.57</c:v>
                </c:pt>
                <c:pt idx="2853">
                  <c:v>8881.2199999999993</c:v>
                </c:pt>
                <c:pt idx="2854">
                  <c:v>8700.9599999999991</c:v>
                </c:pt>
                <c:pt idx="2855">
                  <c:v>8575.86</c:v>
                </c:pt>
                <c:pt idx="2856">
                  <c:v>8449.2000000000007</c:v>
                </c:pt>
                <c:pt idx="2857">
                  <c:v>8284.5499999999993</c:v>
                </c:pt>
                <c:pt idx="2858">
                  <c:v>8125.26</c:v>
                </c:pt>
                <c:pt idx="2859">
                  <c:v>7996.91</c:v>
                </c:pt>
                <c:pt idx="2860">
                  <c:v>7892.49</c:v>
                </c:pt>
                <c:pt idx="2861">
                  <c:v>7702.96</c:v>
                </c:pt>
                <c:pt idx="2862">
                  <c:v>7652.24</c:v>
                </c:pt>
                <c:pt idx="2863">
                  <c:v>7891.33</c:v>
                </c:pt>
                <c:pt idx="2864">
                  <c:v>8230.9</c:v>
                </c:pt>
                <c:pt idx="2865">
                  <c:v>8535.84</c:v>
                </c:pt>
                <c:pt idx="2866">
                  <c:v>8839.7999999999993</c:v>
                </c:pt>
                <c:pt idx="2867">
                  <c:v>9027.89</c:v>
                </c:pt>
                <c:pt idx="2868">
                  <c:v>9146.1299999999992</c:v>
                </c:pt>
                <c:pt idx="2869">
                  <c:v>9198.7800000000007</c:v>
                </c:pt>
                <c:pt idx="2870">
                  <c:v>9017.08</c:v>
                </c:pt>
                <c:pt idx="2871">
                  <c:v>8755.5</c:v>
                </c:pt>
                <c:pt idx="2872">
                  <c:v>8644.83</c:v>
                </c:pt>
                <c:pt idx="2873">
                  <c:v>8506.58</c:v>
                </c:pt>
                <c:pt idx="2874">
                  <c:v>8584.27</c:v>
                </c:pt>
                <c:pt idx="2875">
                  <c:v>8568.7800000000007</c:v>
                </c:pt>
                <c:pt idx="2876">
                  <c:v>8465.43</c:v>
                </c:pt>
                <c:pt idx="2877">
                  <c:v>8372.14</c:v>
                </c:pt>
                <c:pt idx="2878">
                  <c:v>8240.9500000000007</c:v>
                </c:pt>
                <c:pt idx="2879">
                  <c:v>8071.16</c:v>
                </c:pt>
                <c:pt idx="2880">
                  <c:v>7890.32</c:v>
                </c:pt>
                <c:pt idx="2881">
                  <c:v>7680.5</c:v>
                </c:pt>
                <c:pt idx="2882">
                  <c:v>7480.86</c:v>
                </c:pt>
                <c:pt idx="2883">
                  <c:v>7346.58</c:v>
                </c:pt>
                <c:pt idx="2884">
                  <c:v>7236.22</c:v>
                </c:pt>
                <c:pt idx="2885">
                  <c:v>7035.07</c:v>
                </c:pt>
                <c:pt idx="2886">
                  <c:v>7060.12</c:v>
                </c:pt>
                <c:pt idx="2887">
                  <c:v>7224.93</c:v>
                </c:pt>
                <c:pt idx="2888">
                  <c:v>7363.23</c:v>
                </c:pt>
                <c:pt idx="2889">
                  <c:v>7414.4</c:v>
                </c:pt>
                <c:pt idx="2890">
                  <c:v>7509.15</c:v>
                </c:pt>
                <c:pt idx="2891">
                  <c:v>7563.43</c:v>
                </c:pt>
                <c:pt idx="2892">
                  <c:v>7652.94</c:v>
                </c:pt>
                <c:pt idx="2893">
                  <c:v>7775.59</c:v>
                </c:pt>
                <c:pt idx="2894">
                  <c:v>7783.6</c:v>
                </c:pt>
                <c:pt idx="2895">
                  <c:v>7737.91</c:v>
                </c:pt>
                <c:pt idx="2896">
                  <c:v>7729.56</c:v>
                </c:pt>
                <c:pt idx="2897">
                  <c:v>7697.31</c:v>
                </c:pt>
                <c:pt idx="2898">
                  <c:v>7763.27</c:v>
                </c:pt>
                <c:pt idx="2899">
                  <c:v>7827.7</c:v>
                </c:pt>
                <c:pt idx="2900">
                  <c:v>7721.88</c:v>
                </c:pt>
                <c:pt idx="2901">
                  <c:v>7626.87</c:v>
                </c:pt>
                <c:pt idx="2902">
                  <c:v>7490.56</c:v>
                </c:pt>
                <c:pt idx="2903">
                  <c:v>7304.33</c:v>
                </c:pt>
                <c:pt idx="2904">
                  <c:v>7082.95</c:v>
                </c:pt>
                <c:pt idx="2905">
                  <c:v>6868.04</c:v>
                </c:pt>
                <c:pt idx="2906">
                  <c:v>6724.57</c:v>
                </c:pt>
                <c:pt idx="2907">
                  <c:v>6588.35</c:v>
                </c:pt>
                <c:pt idx="2908">
                  <c:v>6504.11</c:v>
                </c:pt>
                <c:pt idx="2909">
                  <c:v>6395.54</c:v>
                </c:pt>
                <c:pt idx="2910">
                  <c:v>6555.55</c:v>
                </c:pt>
                <c:pt idx="2911">
                  <c:v>6916.3</c:v>
                </c:pt>
                <c:pt idx="2912">
                  <c:v>7388.91</c:v>
                </c:pt>
                <c:pt idx="2913">
                  <c:v>7792.97</c:v>
                </c:pt>
                <c:pt idx="2914">
                  <c:v>8048.22</c:v>
                </c:pt>
                <c:pt idx="2915">
                  <c:v>8258.5300000000007</c:v>
                </c:pt>
                <c:pt idx="2916">
                  <c:v>8494.7800000000007</c:v>
                </c:pt>
                <c:pt idx="2917">
                  <c:v>8655.41</c:v>
                </c:pt>
                <c:pt idx="2918">
                  <c:v>8794.7000000000007</c:v>
                </c:pt>
                <c:pt idx="2919">
                  <c:v>8823.57</c:v>
                </c:pt>
                <c:pt idx="2920">
                  <c:v>8748.1</c:v>
                </c:pt>
                <c:pt idx="2921">
                  <c:v>8538.52</c:v>
                </c:pt>
                <c:pt idx="2922">
                  <c:v>8497.8700000000008</c:v>
                </c:pt>
                <c:pt idx="2923">
                  <c:v>8487.1</c:v>
                </c:pt>
                <c:pt idx="2924">
                  <c:v>8378.77</c:v>
                </c:pt>
                <c:pt idx="2925">
                  <c:v>8250.93</c:v>
                </c:pt>
                <c:pt idx="2926">
                  <c:v>8095.79</c:v>
                </c:pt>
                <c:pt idx="2927">
                  <c:v>7902.74</c:v>
                </c:pt>
                <c:pt idx="2928">
                  <c:v>7657.58</c:v>
                </c:pt>
                <c:pt idx="2929">
                  <c:v>7448.46</c:v>
                </c:pt>
                <c:pt idx="2930">
                  <c:v>7248.44</c:v>
                </c:pt>
                <c:pt idx="2931">
                  <c:v>7136.04</c:v>
                </c:pt>
                <c:pt idx="2932">
                  <c:v>6994.31</c:v>
                </c:pt>
                <c:pt idx="2933">
                  <c:v>6829.67</c:v>
                </c:pt>
                <c:pt idx="2934">
                  <c:v>7050.75</c:v>
                </c:pt>
                <c:pt idx="2935">
                  <c:v>7449.64</c:v>
                </c:pt>
                <c:pt idx="2936">
                  <c:v>7949.32</c:v>
                </c:pt>
                <c:pt idx="2937">
                  <c:v>8470.17</c:v>
                </c:pt>
                <c:pt idx="2938">
                  <c:v>8840.94</c:v>
                </c:pt>
                <c:pt idx="2939">
                  <c:v>9034.9500000000007</c:v>
                </c:pt>
                <c:pt idx="2940">
                  <c:v>9199.98</c:v>
                </c:pt>
                <c:pt idx="2941">
                  <c:v>9296.7800000000007</c:v>
                </c:pt>
                <c:pt idx="2942">
                  <c:v>9357.02</c:v>
                </c:pt>
                <c:pt idx="2943">
                  <c:v>9280.74</c:v>
                </c:pt>
                <c:pt idx="2944">
                  <c:v>9032.14</c:v>
                </c:pt>
                <c:pt idx="2945">
                  <c:v>8856.2900000000009</c:v>
                </c:pt>
                <c:pt idx="2946">
                  <c:v>8881.65</c:v>
                </c:pt>
                <c:pt idx="2947">
                  <c:v>8874.85</c:v>
                </c:pt>
                <c:pt idx="2948">
                  <c:v>8802.49</c:v>
                </c:pt>
                <c:pt idx="2949">
                  <c:v>8721.81</c:v>
                </c:pt>
                <c:pt idx="2950">
                  <c:v>8593.32</c:v>
                </c:pt>
                <c:pt idx="2951">
                  <c:v>8369.7199999999993</c:v>
                </c:pt>
                <c:pt idx="2952">
                  <c:v>8144.65</c:v>
                </c:pt>
                <c:pt idx="2953">
                  <c:v>7909.51</c:v>
                </c:pt>
                <c:pt idx="2954">
                  <c:v>7709.81</c:v>
                </c:pt>
                <c:pt idx="2955">
                  <c:v>7600.2</c:v>
                </c:pt>
                <c:pt idx="2956">
                  <c:v>7469.44</c:v>
                </c:pt>
                <c:pt idx="2957">
                  <c:v>7262.67</c:v>
                </c:pt>
                <c:pt idx="2958">
                  <c:v>7453.02</c:v>
                </c:pt>
                <c:pt idx="2959">
                  <c:v>7911.14</c:v>
                </c:pt>
                <c:pt idx="2960">
                  <c:v>8354.25</c:v>
                </c:pt>
                <c:pt idx="2961">
                  <c:v>8728.2800000000007</c:v>
                </c:pt>
                <c:pt idx="2962">
                  <c:v>9118.77</c:v>
                </c:pt>
                <c:pt idx="2963">
                  <c:v>9464.57</c:v>
                </c:pt>
                <c:pt idx="2964">
                  <c:v>9715.32</c:v>
                </c:pt>
                <c:pt idx="2965">
                  <c:v>9752.2900000000009</c:v>
                </c:pt>
                <c:pt idx="2966">
                  <c:v>9713.56</c:v>
                </c:pt>
                <c:pt idx="2967">
                  <c:v>9720.39</c:v>
                </c:pt>
                <c:pt idx="2968">
                  <c:v>9555.83</c:v>
                </c:pt>
                <c:pt idx="2969">
                  <c:v>9331.2900000000009</c:v>
                </c:pt>
                <c:pt idx="2970">
                  <c:v>9354.4500000000007</c:v>
                </c:pt>
                <c:pt idx="2971">
                  <c:v>9388.4500000000007</c:v>
                </c:pt>
                <c:pt idx="2972">
                  <c:v>9342.85</c:v>
                </c:pt>
                <c:pt idx="2973">
                  <c:v>9248.58</c:v>
                </c:pt>
                <c:pt idx="2974">
                  <c:v>9054.0400000000009</c:v>
                </c:pt>
                <c:pt idx="2975">
                  <c:v>8890.8799999999992</c:v>
                </c:pt>
                <c:pt idx="2976">
                  <c:v>8669.44</c:v>
                </c:pt>
                <c:pt idx="2977">
                  <c:v>8465.1299999999992</c:v>
                </c:pt>
                <c:pt idx="2978">
                  <c:v>8270</c:v>
                </c:pt>
                <c:pt idx="2979">
                  <c:v>8099.91</c:v>
                </c:pt>
                <c:pt idx="2980">
                  <c:v>7911.08</c:v>
                </c:pt>
                <c:pt idx="2981">
                  <c:v>7650.6</c:v>
                </c:pt>
                <c:pt idx="2982">
                  <c:v>7682.81</c:v>
                </c:pt>
                <c:pt idx="2983">
                  <c:v>8072.81</c:v>
                </c:pt>
                <c:pt idx="2984">
                  <c:v>8538.2800000000007</c:v>
                </c:pt>
                <c:pt idx="2985">
                  <c:v>8992.7099999999991</c:v>
                </c:pt>
                <c:pt idx="2986">
                  <c:v>9311.84</c:v>
                </c:pt>
                <c:pt idx="2987">
                  <c:v>9575.51</c:v>
                </c:pt>
                <c:pt idx="2988">
                  <c:v>9798.15</c:v>
                </c:pt>
                <c:pt idx="2989">
                  <c:v>9954.56</c:v>
                </c:pt>
                <c:pt idx="2990">
                  <c:v>10038.77</c:v>
                </c:pt>
                <c:pt idx="2991">
                  <c:v>10024.1</c:v>
                </c:pt>
                <c:pt idx="2992">
                  <c:v>9858.91</c:v>
                </c:pt>
                <c:pt idx="2993">
                  <c:v>9700.92</c:v>
                </c:pt>
                <c:pt idx="2994">
                  <c:v>9700.0300000000007</c:v>
                </c:pt>
                <c:pt idx="2995">
                  <c:v>9715.4699999999993</c:v>
                </c:pt>
                <c:pt idx="2996">
                  <c:v>9590.98</c:v>
                </c:pt>
                <c:pt idx="2997">
                  <c:v>9427.92</c:v>
                </c:pt>
                <c:pt idx="2998">
                  <c:v>9244.34</c:v>
                </c:pt>
                <c:pt idx="2999">
                  <c:v>9034.9</c:v>
                </c:pt>
                <c:pt idx="3000">
                  <c:v>8803.27</c:v>
                </c:pt>
                <c:pt idx="3001">
                  <c:v>8571</c:v>
                </c:pt>
                <c:pt idx="3002">
                  <c:v>8342.1299999999992</c:v>
                </c:pt>
                <c:pt idx="3003">
                  <c:v>8181.99</c:v>
                </c:pt>
                <c:pt idx="3004">
                  <c:v>8015.66</c:v>
                </c:pt>
                <c:pt idx="3005">
                  <c:v>7807.81</c:v>
                </c:pt>
                <c:pt idx="3006">
                  <c:v>7879.5</c:v>
                </c:pt>
                <c:pt idx="3007">
                  <c:v>8192.86</c:v>
                </c:pt>
                <c:pt idx="3008">
                  <c:v>8568.64</c:v>
                </c:pt>
                <c:pt idx="3009">
                  <c:v>9029.17</c:v>
                </c:pt>
                <c:pt idx="3010">
                  <c:v>9406.15</c:v>
                </c:pt>
                <c:pt idx="3011">
                  <c:v>9765.2999999999993</c:v>
                </c:pt>
                <c:pt idx="3012">
                  <c:v>10090.99</c:v>
                </c:pt>
                <c:pt idx="3013">
                  <c:v>10266.209999999999</c:v>
                </c:pt>
                <c:pt idx="3014">
                  <c:v>10346.32</c:v>
                </c:pt>
                <c:pt idx="3015">
                  <c:v>10304.57</c:v>
                </c:pt>
                <c:pt idx="3016">
                  <c:v>10134.64</c:v>
                </c:pt>
                <c:pt idx="3017">
                  <c:v>9996.86</c:v>
                </c:pt>
                <c:pt idx="3018">
                  <c:v>10047.91</c:v>
                </c:pt>
                <c:pt idx="3019">
                  <c:v>9872.8700000000008</c:v>
                </c:pt>
                <c:pt idx="3020">
                  <c:v>9648.82</c:v>
                </c:pt>
                <c:pt idx="3021">
                  <c:v>9479.9</c:v>
                </c:pt>
                <c:pt idx="3022">
                  <c:v>9291.0400000000009</c:v>
                </c:pt>
                <c:pt idx="3023">
                  <c:v>9154.2000000000007</c:v>
                </c:pt>
                <c:pt idx="3024">
                  <c:v>9002.84</c:v>
                </c:pt>
                <c:pt idx="3025">
                  <c:v>8781.3799999999992</c:v>
                </c:pt>
                <c:pt idx="3026">
                  <c:v>8592.85</c:v>
                </c:pt>
                <c:pt idx="3027">
                  <c:v>8467.89</c:v>
                </c:pt>
                <c:pt idx="3028">
                  <c:v>8326.14</c:v>
                </c:pt>
                <c:pt idx="3029">
                  <c:v>8165.82</c:v>
                </c:pt>
                <c:pt idx="3030">
                  <c:v>8066.89</c:v>
                </c:pt>
                <c:pt idx="3031">
                  <c:v>8106.4</c:v>
                </c:pt>
                <c:pt idx="3032">
                  <c:v>8325.11</c:v>
                </c:pt>
                <c:pt idx="3033">
                  <c:v>8573.9500000000007</c:v>
                </c:pt>
                <c:pt idx="3034">
                  <c:v>9001.9699999999993</c:v>
                </c:pt>
                <c:pt idx="3035">
                  <c:v>9188.23</c:v>
                </c:pt>
                <c:pt idx="3036">
                  <c:v>9297.2199999999993</c:v>
                </c:pt>
                <c:pt idx="3037">
                  <c:v>9436.4</c:v>
                </c:pt>
                <c:pt idx="3038">
                  <c:v>9467.5499999999993</c:v>
                </c:pt>
                <c:pt idx="3039">
                  <c:v>9422.5499999999993</c:v>
                </c:pt>
                <c:pt idx="3040">
                  <c:v>9405.59</c:v>
                </c:pt>
                <c:pt idx="3041">
                  <c:v>9191.35</c:v>
                </c:pt>
                <c:pt idx="3042">
                  <c:v>9262.8799999999992</c:v>
                </c:pt>
                <c:pt idx="3043">
                  <c:v>9279.2099999999991</c:v>
                </c:pt>
                <c:pt idx="3044">
                  <c:v>9222.77</c:v>
                </c:pt>
                <c:pt idx="3045">
                  <c:v>8992.94</c:v>
                </c:pt>
                <c:pt idx="3046">
                  <c:v>8840.49</c:v>
                </c:pt>
                <c:pt idx="3047">
                  <c:v>8652.11</c:v>
                </c:pt>
                <c:pt idx="3048">
                  <c:v>8470.52</c:v>
                </c:pt>
                <c:pt idx="3049">
                  <c:v>8321.5</c:v>
                </c:pt>
                <c:pt idx="3050">
                  <c:v>8170.1</c:v>
                </c:pt>
                <c:pt idx="3051">
                  <c:v>8050.68</c:v>
                </c:pt>
                <c:pt idx="3052">
                  <c:v>7909.25</c:v>
                </c:pt>
                <c:pt idx="3053">
                  <c:v>7713.17</c:v>
                </c:pt>
                <c:pt idx="3054">
                  <c:v>7772.41</c:v>
                </c:pt>
                <c:pt idx="3055">
                  <c:v>8067.4</c:v>
                </c:pt>
                <c:pt idx="3056">
                  <c:v>8408.06</c:v>
                </c:pt>
                <c:pt idx="3057">
                  <c:v>8838.2099999999991</c:v>
                </c:pt>
                <c:pt idx="3058">
                  <c:v>9167.33</c:v>
                </c:pt>
                <c:pt idx="3059">
                  <c:v>9368.74</c:v>
                </c:pt>
                <c:pt idx="3060">
                  <c:v>9575.69</c:v>
                </c:pt>
                <c:pt idx="3061">
                  <c:v>9605.34</c:v>
                </c:pt>
                <c:pt idx="3062">
                  <c:v>9442.49</c:v>
                </c:pt>
                <c:pt idx="3063">
                  <c:v>9296.17</c:v>
                </c:pt>
                <c:pt idx="3064">
                  <c:v>9186.5400000000009</c:v>
                </c:pt>
                <c:pt idx="3065">
                  <c:v>9098.06</c:v>
                </c:pt>
                <c:pt idx="3066">
                  <c:v>9150.1</c:v>
                </c:pt>
                <c:pt idx="3067">
                  <c:v>9237.9699999999993</c:v>
                </c:pt>
                <c:pt idx="3068">
                  <c:v>9179.1299999999992</c:v>
                </c:pt>
                <c:pt idx="3069">
                  <c:v>9116.6200000000008</c:v>
                </c:pt>
                <c:pt idx="3070">
                  <c:v>9014.51</c:v>
                </c:pt>
                <c:pt idx="3071">
                  <c:v>8855.17</c:v>
                </c:pt>
                <c:pt idx="3072">
                  <c:v>8660.8700000000008</c:v>
                </c:pt>
                <c:pt idx="3073">
                  <c:v>8447.23</c:v>
                </c:pt>
                <c:pt idx="3074">
                  <c:v>8302.57</c:v>
                </c:pt>
                <c:pt idx="3075">
                  <c:v>8183.93</c:v>
                </c:pt>
                <c:pt idx="3076">
                  <c:v>8104.39</c:v>
                </c:pt>
                <c:pt idx="3077">
                  <c:v>7930.51</c:v>
                </c:pt>
                <c:pt idx="3078">
                  <c:v>8013.59</c:v>
                </c:pt>
                <c:pt idx="3079">
                  <c:v>8280.8799999999992</c:v>
                </c:pt>
                <c:pt idx="3080">
                  <c:v>8664.0400000000009</c:v>
                </c:pt>
                <c:pt idx="3081">
                  <c:v>9077.26</c:v>
                </c:pt>
                <c:pt idx="3082">
                  <c:v>9419.16</c:v>
                </c:pt>
                <c:pt idx="3083">
                  <c:v>9700.91</c:v>
                </c:pt>
                <c:pt idx="3084">
                  <c:v>9905.5</c:v>
                </c:pt>
                <c:pt idx="3085">
                  <c:v>10027.049999999999</c:v>
                </c:pt>
                <c:pt idx="3086">
                  <c:v>10063.709999999999</c:v>
                </c:pt>
                <c:pt idx="3087">
                  <c:v>10014.5</c:v>
                </c:pt>
                <c:pt idx="3088">
                  <c:v>9902.7800000000007</c:v>
                </c:pt>
                <c:pt idx="3089">
                  <c:v>9665.4</c:v>
                </c:pt>
                <c:pt idx="3090">
                  <c:v>9634.57</c:v>
                </c:pt>
                <c:pt idx="3091">
                  <c:v>9705.2999999999993</c:v>
                </c:pt>
                <c:pt idx="3092">
                  <c:v>9635.34</c:v>
                </c:pt>
                <c:pt idx="3093">
                  <c:v>9585.81</c:v>
                </c:pt>
                <c:pt idx="3094">
                  <c:v>9419.94</c:v>
                </c:pt>
                <c:pt idx="3095">
                  <c:v>9156.93</c:v>
                </c:pt>
                <c:pt idx="3096">
                  <c:v>8826.65</c:v>
                </c:pt>
                <c:pt idx="3097">
                  <c:v>8495.25</c:v>
                </c:pt>
                <c:pt idx="3098">
                  <c:v>8279.9699999999993</c:v>
                </c:pt>
                <c:pt idx="3099">
                  <c:v>8099.06</c:v>
                </c:pt>
                <c:pt idx="3100">
                  <c:v>7942.81</c:v>
                </c:pt>
                <c:pt idx="3101">
                  <c:v>7746.41</c:v>
                </c:pt>
                <c:pt idx="3102">
                  <c:v>7836</c:v>
                </c:pt>
                <c:pt idx="3103">
                  <c:v>8005.65</c:v>
                </c:pt>
                <c:pt idx="3104">
                  <c:v>8314.51</c:v>
                </c:pt>
                <c:pt idx="3105">
                  <c:v>8690.16</c:v>
                </c:pt>
                <c:pt idx="3106">
                  <c:v>9025.57</c:v>
                </c:pt>
                <c:pt idx="3107">
                  <c:v>9331.84</c:v>
                </c:pt>
                <c:pt idx="3108">
                  <c:v>9606.64</c:v>
                </c:pt>
                <c:pt idx="3109">
                  <c:v>9612.7999999999993</c:v>
                </c:pt>
                <c:pt idx="3110">
                  <c:v>9424.4500000000007</c:v>
                </c:pt>
                <c:pt idx="3111">
                  <c:v>9238.09</c:v>
                </c:pt>
                <c:pt idx="3112">
                  <c:v>9266.7900000000009</c:v>
                </c:pt>
                <c:pt idx="3113">
                  <c:v>9175.9</c:v>
                </c:pt>
                <c:pt idx="3114">
                  <c:v>9199.32</c:v>
                </c:pt>
                <c:pt idx="3115">
                  <c:v>9219.8700000000008</c:v>
                </c:pt>
                <c:pt idx="3116">
                  <c:v>9096.39</c:v>
                </c:pt>
                <c:pt idx="3117">
                  <c:v>8975.6</c:v>
                </c:pt>
                <c:pt idx="3118">
                  <c:v>8789.64</c:v>
                </c:pt>
                <c:pt idx="3119">
                  <c:v>8599.49</c:v>
                </c:pt>
                <c:pt idx="3120">
                  <c:v>8379.7199999999993</c:v>
                </c:pt>
                <c:pt idx="3121">
                  <c:v>8141.71</c:v>
                </c:pt>
                <c:pt idx="3122">
                  <c:v>7961.7</c:v>
                </c:pt>
                <c:pt idx="3123">
                  <c:v>7844.88</c:v>
                </c:pt>
                <c:pt idx="3124">
                  <c:v>7720.02</c:v>
                </c:pt>
                <c:pt idx="3125">
                  <c:v>7543</c:v>
                </c:pt>
                <c:pt idx="3126">
                  <c:v>7694.88</c:v>
                </c:pt>
                <c:pt idx="3127">
                  <c:v>8046</c:v>
                </c:pt>
                <c:pt idx="3128">
                  <c:v>8449.26</c:v>
                </c:pt>
                <c:pt idx="3129">
                  <c:v>8768.33</c:v>
                </c:pt>
                <c:pt idx="3130">
                  <c:v>9025.92</c:v>
                </c:pt>
                <c:pt idx="3131">
                  <c:v>9301.85</c:v>
                </c:pt>
                <c:pt idx="3132">
                  <c:v>9518.1200000000008</c:v>
                </c:pt>
                <c:pt idx="3133">
                  <c:v>9617.74</c:v>
                </c:pt>
                <c:pt idx="3134">
                  <c:v>9677.8700000000008</c:v>
                </c:pt>
                <c:pt idx="3135">
                  <c:v>9671.99</c:v>
                </c:pt>
                <c:pt idx="3136">
                  <c:v>9539.59</c:v>
                </c:pt>
                <c:pt idx="3137">
                  <c:v>9311.64</c:v>
                </c:pt>
                <c:pt idx="3138">
                  <c:v>9286.34</c:v>
                </c:pt>
                <c:pt idx="3139">
                  <c:v>9309.4599999999991</c:v>
                </c:pt>
                <c:pt idx="3140">
                  <c:v>9219.2099999999991</c:v>
                </c:pt>
                <c:pt idx="3141">
                  <c:v>9131.09</c:v>
                </c:pt>
                <c:pt idx="3142">
                  <c:v>9004.75</c:v>
                </c:pt>
                <c:pt idx="3143">
                  <c:v>8829.73</c:v>
                </c:pt>
                <c:pt idx="3144">
                  <c:v>8619.57</c:v>
                </c:pt>
                <c:pt idx="3145">
                  <c:v>8420.86</c:v>
                </c:pt>
                <c:pt idx="3146">
                  <c:v>8238.0499999999993</c:v>
                </c:pt>
                <c:pt idx="3147">
                  <c:v>8131.05</c:v>
                </c:pt>
                <c:pt idx="3148">
                  <c:v>8042.53</c:v>
                </c:pt>
                <c:pt idx="3149">
                  <c:v>7867.13</c:v>
                </c:pt>
                <c:pt idx="3150">
                  <c:v>8062.24</c:v>
                </c:pt>
                <c:pt idx="3151">
                  <c:v>8414.57</c:v>
                </c:pt>
                <c:pt idx="3152">
                  <c:v>8756.9599999999991</c:v>
                </c:pt>
                <c:pt idx="3153">
                  <c:v>9111.5</c:v>
                </c:pt>
                <c:pt idx="3154">
                  <c:v>9407.1200000000008</c:v>
                </c:pt>
                <c:pt idx="3155">
                  <c:v>9674.91</c:v>
                </c:pt>
                <c:pt idx="3156">
                  <c:v>9879.1</c:v>
                </c:pt>
                <c:pt idx="3157">
                  <c:v>9916.76</c:v>
                </c:pt>
                <c:pt idx="3158">
                  <c:v>9906.4</c:v>
                </c:pt>
                <c:pt idx="3159">
                  <c:v>9739.2199999999993</c:v>
                </c:pt>
                <c:pt idx="3160">
                  <c:v>9487.4699999999993</c:v>
                </c:pt>
                <c:pt idx="3161">
                  <c:v>9337.85</c:v>
                </c:pt>
                <c:pt idx="3162">
                  <c:v>9321.09</c:v>
                </c:pt>
                <c:pt idx="3163">
                  <c:v>9331.58</c:v>
                </c:pt>
                <c:pt idx="3164">
                  <c:v>9274.2099999999991</c:v>
                </c:pt>
                <c:pt idx="3165">
                  <c:v>9200.59</c:v>
                </c:pt>
                <c:pt idx="3166">
                  <c:v>9052.4500000000007</c:v>
                </c:pt>
                <c:pt idx="3167">
                  <c:v>8858.7099999999991</c:v>
                </c:pt>
                <c:pt idx="3168">
                  <c:v>8629.4699999999993</c:v>
                </c:pt>
                <c:pt idx="3169">
                  <c:v>8432.32</c:v>
                </c:pt>
                <c:pt idx="3170">
                  <c:v>8278</c:v>
                </c:pt>
                <c:pt idx="3171">
                  <c:v>8158.83</c:v>
                </c:pt>
                <c:pt idx="3172">
                  <c:v>8056.81</c:v>
                </c:pt>
                <c:pt idx="3173">
                  <c:v>7909.51</c:v>
                </c:pt>
                <c:pt idx="3174">
                  <c:v>8050.24</c:v>
                </c:pt>
                <c:pt idx="3175">
                  <c:v>8446.93</c:v>
                </c:pt>
                <c:pt idx="3176">
                  <c:v>8888.83</c:v>
                </c:pt>
                <c:pt idx="3177">
                  <c:v>9323.92</c:v>
                </c:pt>
                <c:pt idx="3178">
                  <c:v>9668.19</c:v>
                </c:pt>
                <c:pt idx="3179">
                  <c:v>9960.24</c:v>
                </c:pt>
                <c:pt idx="3180">
                  <c:v>10206.43</c:v>
                </c:pt>
                <c:pt idx="3181">
                  <c:v>10307.049999999999</c:v>
                </c:pt>
                <c:pt idx="3182">
                  <c:v>10292.09</c:v>
                </c:pt>
                <c:pt idx="3183">
                  <c:v>10158</c:v>
                </c:pt>
                <c:pt idx="3184">
                  <c:v>9942.07</c:v>
                </c:pt>
                <c:pt idx="3185">
                  <c:v>9674.48</c:v>
                </c:pt>
                <c:pt idx="3186">
                  <c:v>9600.44</c:v>
                </c:pt>
                <c:pt idx="3187">
                  <c:v>9586.2199999999993</c:v>
                </c:pt>
                <c:pt idx="3188">
                  <c:v>9510.8799999999992</c:v>
                </c:pt>
                <c:pt idx="3189">
                  <c:v>9431.66</c:v>
                </c:pt>
                <c:pt idx="3190">
                  <c:v>9305.19</c:v>
                </c:pt>
                <c:pt idx="3191">
                  <c:v>9143.81</c:v>
                </c:pt>
                <c:pt idx="3192">
                  <c:v>8891.7000000000007</c:v>
                </c:pt>
                <c:pt idx="3193">
                  <c:v>8620.0400000000009</c:v>
                </c:pt>
                <c:pt idx="3194">
                  <c:v>8440.7800000000007</c:v>
                </c:pt>
                <c:pt idx="3195">
                  <c:v>8311.68</c:v>
                </c:pt>
                <c:pt idx="3196">
                  <c:v>8125.81</c:v>
                </c:pt>
                <c:pt idx="3197">
                  <c:v>7856.91</c:v>
                </c:pt>
                <c:pt idx="3198">
                  <c:v>7873.56</c:v>
                </c:pt>
                <c:pt idx="3199">
                  <c:v>8144.41</c:v>
                </c:pt>
                <c:pt idx="3200">
                  <c:v>8531.02</c:v>
                </c:pt>
                <c:pt idx="3201">
                  <c:v>8924.74</c:v>
                </c:pt>
                <c:pt idx="3202">
                  <c:v>9222.15</c:v>
                </c:pt>
                <c:pt idx="3203">
                  <c:v>9351.59</c:v>
                </c:pt>
                <c:pt idx="3204">
                  <c:v>9515.58</c:v>
                </c:pt>
                <c:pt idx="3205">
                  <c:v>9742.67</c:v>
                </c:pt>
                <c:pt idx="3206">
                  <c:v>9795.5</c:v>
                </c:pt>
                <c:pt idx="3207">
                  <c:v>9807.52</c:v>
                </c:pt>
                <c:pt idx="3208">
                  <c:v>9746.82</c:v>
                </c:pt>
                <c:pt idx="3209">
                  <c:v>9511</c:v>
                </c:pt>
                <c:pt idx="3210">
                  <c:v>9387.09</c:v>
                </c:pt>
                <c:pt idx="3211">
                  <c:v>9411.2900000000009</c:v>
                </c:pt>
                <c:pt idx="3212">
                  <c:v>9313.75</c:v>
                </c:pt>
                <c:pt idx="3213">
                  <c:v>9187.36</c:v>
                </c:pt>
                <c:pt idx="3214">
                  <c:v>9039.4500000000007</c:v>
                </c:pt>
                <c:pt idx="3215">
                  <c:v>8852.41</c:v>
                </c:pt>
                <c:pt idx="3216">
                  <c:v>8650.99</c:v>
                </c:pt>
                <c:pt idx="3217">
                  <c:v>8436.0499999999993</c:v>
                </c:pt>
                <c:pt idx="3218">
                  <c:v>8241.42</c:v>
                </c:pt>
                <c:pt idx="3219">
                  <c:v>8055.22</c:v>
                </c:pt>
                <c:pt idx="3220">
                  <c:v>7841.79</c:v>
                </c:pt>
                <c:pt idx="3221">
                  <c:v>7605.84</c:v>
                </c:pt>
                <c:pt idx="3222">
                  <c:v>7753.46</c:v>
                </c:pt>
                <c:pt idx="3223">
                  <c:v>8137.18</c:v>
                </c:pt>
                <c:pt idx="3224">
                  <c:v>8676.99</c:v>
                </c:pt>
                <c:pt idx="3225">
                  <c:v>9154.85</c:v>
                </c:pt>
                <c:pt idx="3226">
                  <c:v>9513.27</c:v>
                </c:pt>
                <c:pt idx="3227">
                  <c:v>9843.4599999999991</c:v>
                </c:pt>
                <c:pt idx="3228">
                  <c:v>10093.84</c:v>
                </c:pt>
                <c:pt idx="3229">
                  <c:v>10265.85</c:v>
                </c:pt>
                <c:pt idx="3230">
                  <c:v>10346.209999999999</c:v>
                </c:pt>
                <c:pt idx="3231">
                  <c:v>10382.34</c:v>
                </c:pt>
                <c:pt idx="3232">
                  <c:v>10317.89</c:v>
                </c:pt>
                <c:pt idx="3233">
                  <c:v>10133.799999999999</c:v>
                </c:pt>
                <c:pt idx="3234">
                  <c:v>10038.120000000001</c:v>
                </c:pt>
                <c:pt idx="3235">
                  <c:v>10072.969999999999</c:v>
                </c:pt>
                <c:pt idx="3236">
                  <c:v>9964.4699999999993</c:v>
                </c:pt>
                <c:pt idx="3237">
                  <c:v>9836.65</c:v>
                </c:pt>
                <c:pt idx="3238">
                  <c:v>9666.7800000000007</c:v>
                </c:pt>
                <c:pt idx="3239">
                  <c:v>9445.8799999999992</c:v>
                </c:pt>
                <c:pt idx="3240">
                  <c:v>9186.5400000000009</c:v>
                </c:pt>
                <c:pt idx="3241">
                  <c:v>8938.27</c:v>
                </c:pt>
                <c:pt idx="3242">
                  <c:v>8716.02</c:v>
                </c:pt>
                <c:pt idx="3243">
                  <c:v>8554.77</c:v>
                </c:pt>
                <c:pt idx="3244">
                  <c:v>8434.49</c:v>
                </c:pt>
                <c:pt idx="3245">
                  <c:v>8211.98</c:v>
                </c:pt>
                <c:pt idx="3246">
                  <c:v>8420.49</c:v>
                </c:pt>
                <c:pt idx="3247">
                  <c:v>8826.68</c:v>
                </c:pt>
                <c:pt idx="3248">
                  <c:v>9353.77</c:v>
                </c:pt>
                <c:pt idx="3249">
                  <c:v>9852.0300000000007</c:v>
                </c:pt>
                <c:pt idx="3250">
                  <c:v>10209.719999999999</c:v>
                </c:pt>
                <c:pt idx="3251">
                  <c:v>10524.74</c:v>
                </c:pt>
                <c:pt idx="3252">
                  <c:v>10745.13</c:v>
                </c:pt>
                <c:pt idx="3253">
                  <c:v>10915.38</c:v>
                </c:pt>
                <c:pt idx="3254">
                  <c:v>11014.42</c:v>
                </c:pt>
                <c:pt idx="3255">
                  <c:v>11023.57</c:v>
                </c:pt>
                <c:pt idx="3256">
                  <c:v>10916.01</c:v>
                </c:pt>
                <c:pt idx="3257">
                  <c:v>10652.21</c:v>
                </c:pt>
                <c:pt idx="3258">
                  <c:v>10591.67</c:v>
                </c:pt>
                <c:pt idx="3259">
                  <c:v>10632.98</c:v>
                </c:pt>
                <c:pt idx="3260">
                  <c:v>10521.19</c:v>
                </c:pt>
                <c:pt idx="3261">
                  <c:v>10405.629999999999</c:v>
                </c:pt>
                <c:pt idx="3262">
                  <c:v>10202.48</c:v>
                </c:pt>
                <c:pt idx="3263">
                  <c:v>9948.77</c:v>
                </c:pt>
                <c:pt idx="3264">
                  <c:v>9630.57</c:v>
                </c:pt>
                <c:pt idx="3265">
                  <c:v>9357.24</c:v>
                </c:pt>
                <c:pt idx="3266">
                  <c:v>9136.67</c:v>
                </c:pt>
                <c:pt idx="3267">
                  <c:v>8910.4599999999991</c:v>
                </c:pt>
                <c:pt idx="3268">
                  <c:v>8747.3799999999992</c:v>
                </c:pt>
                <c:pt idx="3269">
                  <c:v>8517.4500000000007</c:v>
                </c:pt>
                <c:pt idx="3270">
                  <c:v>8671.9599999999991</c:v>
                </c:pt>
                <c:pt idx="3271">
                  <c:v>9054.23</c:v>
                </c:pt>
                <c:pt idx="3272">
                  <c:v>9596.66</c:v>
                </c:pt>
                <c:pt idx="3273">
                  <c:v>10068.18</c:v>
                </c:pt>
                <c:pt idx="3274">
                  <c:v>10535.08</c:v>
                </c:pt>
                <c:pt idx="3275">
                  <c:v>10906.29</c:v>
                </c:pt>
                <c:pt idx="3276">
                  <c:v>11224.25</c:v>
                </c:pt>
                <c:pt idx="3277">
                  <c:v>11415.27</c:v>
                </c:pt>
                <c:pt idx="3278">
                  <c:v>11538.91</c:v>
                </c:pt>
                <c:pt idx="3279">
                  <c:v>11561.88</c:v>
                </c:pt>
                <c:pt idx="3280">
                  <c:v>11475.95</c:v>
                </c:pt>
                <c:pt idx="3281">
                  <c:v>11219.48</c:v>
                </c:pt>
                <c:pt idx="3282">
                  <c:v>11110.91</c:v>
                </c:pt>
                <c:pt idx="3283">
                  <c:v>11171.68</c:v>
                </c:pt>
                <c:pt idx="3284">
                  <c:v>11036.64</c:v>
                </c:pt>
                <c:pt idx="3285">
                  <c:v>10883.82</c:v>
                </c:pt>
                <c:pt idx="3286">
                  <c:v>10677.61</c:v>
                </c:pt>
                <c:pt idx="3287">
                  <c:v>10423.66</c:v>
                </c:pt>
                <c:pt idx="3288">
                  <c:v>10139.25</c:v>
                </c:pt>
                <c:pt idx="3289">
                  <c:v>9828.48</c:v>
                </c:pt>
                <c:pt idx="3290">
                  <c:v>9591.31</c:v>
                </c:pt>
                <c:pt idx="3291">
                  <c:v>9400.59</c:v>
                </c:pt>
                <c:pt idx="3292">
                  <c:v>9184.44</c:v>
                </c:pt>
                <c:pt idx="3293">
                  <c:v>8917.98</c:v>
                </c:pt>
                <c:pt idx="3294">
                  <c:v>9075.06</c:v>
                </c:pt>
                <c:pt idx="3295">
                  <c:v>9506.4699999999993</c:v>
                </c:pt>
                <c:pt idx="3296">
                  <c:v>9959.4699999999993</c:v>
                </c:pt>
                <c:pt idx="3297">
                  <c:v>10433.23</c:v>
                </c:pt>
                <c:pt idx="3298">
                  <c:v>10827.24</c:v>
                </c:pt>
                <c:pt idx="3299">
                  <c:v>11133.14</c:v>
                </c:pt>
                <c:pt idx="3300">
                  <c:v>11352.92</c:v>
                </c:pt>
                <c:pt idx="3301">
                  <c:v>11480.53</c:v>
                </c:pt>
                <c:pt idx="3302">
                  <c:v>11547.38</c:v>
                </c:pt>
                <c:pt idx="3303">
                  <c:v>11504.7</c:v>
                </c:pt>
                <c:pt idx="3304">
                  <c:v>11384.57</c:v>
                </c:pt>
                <c:pt idx="3305">
                  <c:v>11114.36</c:v>
                </c:pt>
                <c:pt idx="3306">
                  <c:v>10969.54</c:v>
                </c:pt>
                <c:pt idx="3307">
                  <c:v>11000.37</c:v>
                </c:pt>
                <c:pt idx="3308">
                  <c:v>10947.91</c:v>
                </c:pt>
                <c:pt idx="3309">
                  <c:v>10815.68</c:v>
                </c:pt>
                <c:pt idx="3310">
                  <c:v>10601.58</c:v>
                </c:pt>
                <c:pt idx="3311">
                  <c:v>10303.85</c:v>
                </c:pt>
                <c:pt idx="3312">
                  <c:v>9940.6</c:v>
                </c:pt>
                <c:pt idx="3313">
                  <c:v>9621.0300000000007</c:v>
                </c:pt>
                <c:pt idx="3314">
                  <c:v>9345.83</c:v>
                </c:pt>
                <c:pt idx="3315">
                  <c:v>9159.98</c:v>
                </c:pt>
                <c:pt idx="3316">
                  <c:v>8927.89</c:v>
                </c:pt>
                <c:pt idx="3317">
                  <c:v>8691.59</c:v>
                </c:pt>
                <c:pt idx="3318">
                  <c:v>8930.31</c:v>
                </c:pt>
                <c:pt idx="3319">
                  <c:v>9474.74</c:v>
                </c:pt>
                <c:pt idx="3320">
                  <c:v>10038.709999999999</c:v>
                </c:pt>
                <c:pt idx="3321">
                  <c:v>10565.62</c:v>
                </c:pt>
                <c:pt idx="3322">
                  <c:v>10975.63</c:v>
                </c:pt>
                <c:pt idx="3323">
                  <c:v>11315.49</c:v>
                </c:pt>
                <c:pt idx="3324">
                  <c:v>11597.49</c:v>
                </c:pt>
                <c:pt idx="3325">
                  <c:v>11718.92</c:v>
                </c:pt>
                <c:pt idx="3326">
                  <c:v>11736.88</c:v>
                </c:pt>
                <c:pt idx="3327">
                  <c:v>11636.7</c:v>
                </c:pt>
                <c:pt idx="3328">
                  <c:v>11443.21</c:v>
                </c:pt>
                <c:pt idx="3329">
                  <c:v>11176.3</c:v>
                </c:pt>
                <c:pt idx="3330">
                  <c:v>11014.4</c:v>
                </c:pt>
                <c:pt idx="3331">
                  <c:v>11045.26</c:v>
                </c:pt>
                <c:pt idx="3332">
                  <c:v>10920.56</c:v>
                </c:pt>
                <c:pt idx="3333">
                  <c:v>10779.63</c:v>
                </c:pt>
                <c:pt idx="3334">
                  <c:v>10612.99</c:v>
                </c:pt>
                <c:pt idx="3335">
                  <c:v>10381.040000000001</c:v>
                </c:pt>
                <c:pt idx="3336">
                  <c:v>10111.35</c:v>
                </c:pt>
                <c:pt idx="3337">
                  <c:v>9844.69</c:v>
                </c:pt>
                <c:pt idx="3338">
                  <c:v>9591.93</c:v>
                </c:pt>
                <c:pt idx="3339">
                  <c:v>9422.2000000000007</c:v>
                </c:pt>
                <c:pt idx="3340">
                  <c:v>9195.15</c:v>
                </c:pt>
                <c:pt idx="3341">
                  <c:v>8947.0499999999993</c:v>
                </c:pt>
                <c:pt idx="3342">
                  <c:v>9165.1200000000008</c:v>
                </c:pt>
                <c:pt idx="3343">
                  <c:v>9633.02</c:v>
                </c:pt>
                <c:pt idx="3344">
                  <c:v>10080.81</c:v>
                </c:pt>
                <c:pt idx="3345">
                  <c:v>10486.47</c:v>
                </c:pt>
                <c:pt idx="3346">
                  <c:v>10818.5</c:v>
                </c:pt>
                <c:pt idx="3347">
                  <c:v>11134.89</c:v>
                </c:pt>
                <c:pt idx="3348">
                  <c:v>11403.05</c:v>
                </c:pt>
                <c:pt idx="3349">
                  <c:v>11562.12</c:v>
                </c:pt>
                <c:pt idx="3350">
                  <c:v>11620.6</c:v>
                </c:pt>
                <c:pt idx="3351">
                  <c:v>11563.49</c:v>
                </c:pt>
                <c:pt idx="3352">
                  <c:v>11387.58</c:v>
                </c:pt>
                <c:pt idx="3353">
                  <c:v>11146.63</c:v>
                </c:pt>
                <c:pt idx="3354">
                  <c:v>11013.46</c:v>
                </c:pt>
                <c:pt idx="3355">
                  <c:v>11020.73</c:v>
                </c:pt>
                <c:pt idx="3356">
                  <c:v>10963.45</c:v>
                </c:pt>
                <c:pt idx="3357">
                  <c:v>10745.96</c:v>
                </c:pt>
                <c:pt idx="3358">
                  <c:v>10487.58</c:v>
                </c:pt>
                <c:pt idx="3359">
                  <c:v>10173.530000000001</c:v>
                </c:pt>
                <c:pt idx="3360">
                  <c:v>9820.43</c:v>
                </c:pt>
                <c:pt idx="3361">
                  <c:v>9508.99</c:v>
                </c:pt>
                <c:pt idx="3362">
                  <c:v>9229.9599999999991</c:v>
                </c:pt>
                <c:pt idx="3363">
                  <c:v>8978.8700000000008</c:v>
                </c:pt>
                <c:pt idx="3364">
                  <c:v>8714.7999999999993</c:v>
                </c:pt>
                <c:pt idx="3365">
                  <c:v>8383.9699999999993</c:v>
                </c:pt>
                <c:pt idx="3366">
                  <c:v>8338.15</c:v>
                </c:pt>
                <c:pt idx="3367">
                  <c:v>8497.06</c:v>
                </c:pt>
                <c:pt idx="3368">
                  <c:v>8763.0300000000007</c:v>
                </c:pt>
                <c:pt idx="3369">
                  <c:v>9062.74</c:v>
                </c:pt>
                <c:pt idx="3370">
                  <c:v>9294.69</c:v>
                </c:pt>
                <c:pt idx="3371">
                  <c:v>9417.2000000000007</c:v>
                </c:pt>
                <c:pt idx="3372">
                  <c:v>9578.89</c:v>
                </c:pt>
                <c:pt idx="3373">
                  <c:v>9840.4</c:v>
                </c:pt>
                <c:pt idx="3374">
                  <c:v>9910.67</c:v>
                </c:pt>
                <c:pt idx="3375">
                  <c:v>9892.2900000000009</c:v>
                </c:pt>
                <c:pt idx="3376">
                  <c:v>9802.92</c:v>
                </c:pt>
                <c:pt idx="3377">
                  <c:v>9570.56</c:v>
                </c:pt>
                <c:pt idx="3378">
                  <c:v>9464.39</c:v>
                </c:pt>
                <c:pt idx="3379">
                  <c:v>9506.09</c:v>
                </c:pt>
                <c:pt idx="3380">
                  <c:v>9408.49</c:v>
                </c:pt>
                <c:pt idx="3381">
                  <c:v>9317.5400000000009</c:v>
                </c:pt>
                <c:pt idx="3382">
                  <c:v>9184.16</c:v>
                </c:pt>
                <c:pt idx="3383">
                  <c:v>9000.1299999999992</c:v>
                </c:pt>
                <c:pt idx="3384">
                  <c:v>8805.64</c:v>
                </c:pt>
                <c:pt idx="3385">
                  <c:v>8598.64</c:v>
                </c:pt>
                <c:pt idx="3386">
                  <c:v>8371.68</c:v>
                </c:pt>
                <c:pt idx="3387">
                  <c:v>8191.27</c:v>
                </c:pt>
                <c:pt idx="3388">
                  <c:v>7992.41</c:v>
                </c:pt>
                <c:pt idx="3389">
                  <c:v>7737.02</c:v>
                </c:pt>
                <c:pt idx="3390">
                  <c:v>7873.08</c:v>
                </c:pt>
                <c:pt idx="3391">
                  <c:v>8123.47</c:v>
                </c:pt>
                <c:pt idx="3392">
                  <c:v>8551.14</c:v>
                </c:pt>
                <c:pt idx="3393">
                  <c:v>8952.44</c:v>
                </c:pt>
                <c:pt idx="3394">
                  <c:v>9235.2099999999991</c:v>
                </c:pt>
                <c:pt idx="3395">
                  <c:v>9482.7099999999991</c:v>
                </c:pt>
                <c:pt idx="3396">
                  <c:v>9720.36</c:v>
                </c:pt>
                <c:pt idx="3397">
                  <c:v>9902.56</c:v>
                </c:pt>
                <c:pt idx="3398">
                  <c:v>9996.81</c:v>
                </c:pt>
                <c:pt idx="3399">
                  <c:v>10060.51</c:v>
                </c:pt>
                <c:pt idx="3400">
                  <c:v>10039.26</c:v>
                </c:pt>
                <c:pt idx="3401">
                  <c:v>9850.06</c:v>
                </c:pt>
                <c:pt idx="3402">
                  <c:v>9716.5</c:v>
                </c:pt>
                <c:pt idx="3403">
                  <c:v>9734.92</c:v>
                </c:pt>
                <c:pt idx="3404">
                  <c:v>9600.35</c:v>
                </c:pt>
                <c:pt idx="3405">
                  <c:v>9461.99</c:v>
                </c:pt>
                <c:pt idx="3406">
                  <c:v>9248.16</c:v>
                </c:pt>
                <c:pt idx="3407">
                  <c:v>9022.3799999999992</c:v>
                </c:pt>
                <c:pt idx="3408">
                  <c:v>8826.11</c:v>
                </c:pt>
                <c:pt idx="3409">
                  <c:v>8621.51</c:v>
                </c:pt>
                <c:pt idx="3410">
                  <c:v>8405.77</c:v>
                </c:pt>
                <c:pt idx="3411">
                  <c:v>8226.32</c:v>
                </c:pt>
                <c:pt idx="3412">
                  <c:v>8020.29</c:v>
                </c:pt>
                <c:pt idx="3413">
                  <c:v>7809</c:v>
                </c:pt>
                <c:pt idx="3414">
                  <c:v>7995.03</c:v>
                </c:pt>
                <c:pt idx="3415">
                  <c:v>8367.77</c:v>
                </c:pt>
                <c:pt idx="3416">
                  <c:v>8813.59</c:v>
                </c:pt>
                <c:pt idx="3417">
                  <c:v>9277.31</c:v>
                </c:pt>
                <c:pt idx="3418">
                  <c:v>9618.2000000000007</c:v>
                </c:pt>
                <c:pt idx="3419">
                  <c:v>9908.82</c:v>
                </c:pt>
                <c:pt idx="3420">
                  <c:v>10167.26</c:v>
                </c:pt>
                <c:pt idx="3421">
                  <c:v>10359.74</c:v>
                </c:pt>
                <c:pt idx="3422">
                  <c:v>10451.459999999999</c:v>
                </c:pt>
                <c:pt idx="3423">
                  <c:v>10549.53</c:v>
                </c:pt>
                <c:pt idx="3424">
                  <c:v>10496.72</c:v>
                </c:pt>
                <c:pt idx="3425">
                  <c:v>10324.89</c:v>
                </c:pt>
                <c:pt idx="3426">
                  <c:v>10179.94</c:v>
                </c:pt>
                <c:pt idx="3427">
                  <c:v>10159.48</c:v>
                </c:pt>
                <c:pt idx="3428">
                  <c:v>10012.450000000001</c:v>
                </c:pt>
                <c:pt idx="3429">
                  <c:v>9836.77</c:v>
                </c:pt>
                <c:pt idx="3430">
                  <c:v>9630.94</c:v>
                </c:pt>
                <c:pt idx="3431">
                  <c:v>9397.64</c:v>
                </c:pt>
                <c:pt idx="3432">
                  <c:v>9168.7900000000009</c:v>
                </c:pt>
                <c:pt idx="3433">
                  <c:v>8966.65</c:v>
                </c:pt>
                <c:pt idx="3434">
                  <c:v>8765.0499999999993</c:v>
                </c:pt>
                <c:pt idx="3435">
                  <c:v>8566.18</c:v>
                </c:pt>
                <c:pt idx="3436">
                  <c:v>8363.3799999999992</c:v>
                </c:pt>
                <c:pt idx="3437">
                  <c:v>8028.84</c:v>
                </c:pt>
                <c:pt idx="3438">
                  <c:v>8232.9699999999993</c:v>
                </c:pt>
                <c:pt idx="3439">
                  <c:v>8666.3799999999992</c:v>
                </c:pt>
                <c:pt idx="3440">
                  <c:v>9163.2800000000007</c:v>
                </c:pt>
                <c:pt idx="3441">
                  <c:v>9699.64</c:v>
                </c:pt>
                <c:pt idx="3442">
                  <c:v>10096.43</c:v>
                </c:pt>
                <c:pt idx="3443">
                  <c:v>10376.65</c:v>
                </c:pt>
                <c:pt idx="3444">
                  <c:v>10622.71</c:v>
                </c:pt>
                <c:pt idx="3445">
                  <c:v>10791.46</c:v>
                </c:pt>
                <c:pt idx="3446">
                  <c:v>10845.8</c:v>
                </c:pt>
                <c:pt idx="3447">
                  <c:v>10792.74</c:v>
                </c:pt>
                <c:pt idx="3448">
                  <c:v>10681.37</c:v>
                </c:pt>
                <c:pt idx="3449">
                  <c:v>10429.870000000001</c:v>
                </c:pt>
                <c:pt idx="3450">
                  <c:v>10253.530000000001</c:v>
                </c:pt>
                <c:pt idx="3451">
                  <c:v>10269.66</c:v>
                </c:pt>
                <c:pt idx="3452">
                  <c:v>10140.67</c:v>
                </c:pt>
                <c:pt idx="3453">
                  <c:v>9965.3799999999992</c:v>
                </c:pt>
                <c:pt idx="3454">
                  <c:v>9776.33</c:v>
                </c:pt>
                <c:pt idx="3455">
                  <c:v>9527.11</c:v>
                </c:pt>
                <c:pt idx="3456">
                  <c:v>9279.4599999999991</c:v>
                </c:pt>
                <c:pt idx="3457">
                  <c:v>9015.85</c:v>
                </c:pt>
                <c:pt idx="3458">
                  <c:v>8805.59</c:v>
                </c:pt>
                <c:pt idx="3459">
                  <c:v>8635.1</c:v>
                </c:pt>
                <c:pt idx="3460">
                  <c:v>8429.76</c:v>
                </c:pt>
                <c:pt idx="3461">
                  <c:v>8208.2800000000007</c:v>
                </c:pt>
                <c:pt idx="3462">
                  <c:v>8439.16</c:v>
                </c:pt>
                <c:pt idx="3463">
                  <c:v>8939.7999999999993</c:v>
                </c:pt>
                <c:pt idx="3464">
                  <c:v>9616.69</c:v>
                </c:pt>
                <c:pt idx="3465">
                  <c:v>10200.42</c:v>
                </c:pt>
                <c:pt idx="3466">
                  <c:v>10614.7</c:v>
                </c:pt>
                <c:pt idx="3467">
                  <c:v>10911.48</c:v>
                </c:pt>
                <c:pt idx="3468">
                  <c:v>11112.31</c:v>
                </c:pt>
                <c:pt idx="3469">
                  <c:v>11208.1</c:v>
                </c:pt>
                <c:pt idx="3470">
                  <c:v>11227.58</c:v>
                </c:pt>
                <c:pt idx="3471">
                  <c:v>11162.71</c:v>
                </c:pt>
                <c:pt idx="3472">
                  <c:v>11004.38</c:v>
                </c:pt>
                <c:pt idx="3473">
                  <c:v>10772.97</c:v>
                </c:pt>
                <c:pt idx="3474">
                  <c:v>10608.98</c:v>
                </c:pt>
                <c:pt idx="3475">
                  <c:v>10542.46</c:v>
                </c:pt>
                <c:pt idx="3476">
                  <c:v>10289.23</c:v>
                </c:pt>
                <c:pt idx="3477">
                  <c:v>10064.530000000001</c:v>
                </c:pt>
                <c:pt idx="3478">
                  <c:v>9801.9599999999991</c:v>
                </c:pt>
                <c:pt idx="3479">
                  <c:v>9524.1200000000008</c:v>
                </c:pt>
                <c:pt idx="3480">
                  <c:v>9232.41</c:v>
                </c:pt>
                <c:pt idx="3481">
                  <c:v>8919.49</c:v>
                </c:pt>
                <c:pt idx="3482">
                  <c:v>8652.7000000000007</c:v>
                </c:pt>
                <c:pt idx="3483">
                  <c:v>8449.59</c:v>
                </c:pt>
                <c:pt idx="3484">
                  <c:v>8219.83</c:v>
                </c:pt>
                <c:pt idx="3485">
                  <c:v>7975.24</c:v>
                </c:pt>
                <c:pt idx="3486">
                  <c:v>8145</c:v>
                </c:pt>
                <c:pt idx="3487">
                  <c:v>8440.16</c:v>
                </c:pt>
                <c:pt idx="3488">
                  <c:v>8685.65</c:v>
                </c:pt>
                <c:pt idx="3489">
                  <c:v>9022.58</c:v>
                </c:pt>
                <c:pt idx="3490">
                  <c:v>9332.44</c:v>
                </c:pt>
                <c:pt idx="3491">
                  <c:v>9554.01</c:v>
                </c:pt>
                <c:pt idx="3492">
                  <c:v>9766.23</c:v>
                </c:pt>
                <c:pt idx="3493">
                  <c:v>9899.16</c:v>
                </c:pt>
                <c:pt idx="3494">
                  <c:v>9990.2900000000009</c:v>
                </c:pt>
                <c:pt idx="3495">
                  <c:v>9997.5400000000009</c:v>
                </c:pt>
                <c:pt idx="3496">
                  <c:v>9950.3799999999992</c:v>
                </c:pt>
                <c:pt idx="3497">
                  <c:v>9745.6299999999992</c:v>
                </c:pt>
                <c:pt idx="3498">
                  <c:v>9611.76</c:v>
                </c:pt>
                <c:pt idx="3499">
                  <c:v>9642.36</c:v>
                </c:pt>
                <c:pt idx="3500">
                  <c:v>9525.11</c:v>
                </c:pt>
                <c:pt idx="3501">
                  <c:v>9392.4</c:v>
                </c:pt>
                <c:pt idx="3502">
                  <c:v>9236.69</c:v>
                </c:pt>
                <c:pt idx="3503">
                  <c:v>9008.99</c:v>
                </c:pt>
                <c:pt idx="3504">
                  <c:v>8728.19</c:v>
                </c:pt>
                <c:pt idx="3505">
                  <c:v>8548.2900000000009</c:v>
                </c:pt>
                <c:pt idx="3506">
                  <c:v>8347.19</c:v>
                </c:pt>
                <c:pt idx="3507">
                  <c:v>8203.94</c:v>
                </c:pt>
                <c:pt idx="3508">
                  <c:v>7989.37</c:v>
                </c:pt>
                <c:pt idx="3509">
                  <c:v>7732.38</c:v>
                </c:pt>
                <c:pt idx="3510">
                  <c:v>7999.98</c:v>
                </c:pt>
                <c:pt idx="3511">
                  <c:v>8421.6</c:v>
                </c:pt>
                <c:pt idx="3512">
                  <c:v>8840.86</c:v>
                </c:pt>
                <c:pt idx="3513">
                  <c:v>9187.01</c:v>
                </c:pt>
                <c:pt idx="3514">
                  <c:v>9435.6</c:v>
                </c:pt>
                <c:pt idx="3515">
                  <c:v>9639.85</c:v>
                </c:pt>
                <c:pt idx="3516">
                  <c:v>9886.07</c:v>
                </c:pt>
                <c:pt idx="3517">
                  <c:v>10060.219999999999</c:v>
                </c:pt>
                <c:pt idx="3518">
                  <c:v>10211.18</c:v>
                </c:pt>
                <c:pt idx="3519">
                  <c:v>10254.31</c:v>
                </c:pt>
                <c:pt idx="3520">
                  <c:v>10180.23</c:v>
                </c:pt>
                <c:pt idx="3521">
                  <c:v>10028.52</c:v>
                </c:pt>
                <c:pt idx="3522">
                  <c:v>9850.74</c:v>
                </c:pt>
                <c:pt idx="3523">
                  <c:v>9812.11</c:v>
                </c:pt>
                <c:pt idx="3524">
                  <c:v>9604.2999999999993</c:v>
                </c:pt>
                <c:pt idx="3525">
                  <c:v>9483.9599999999991</c:v>
                </c:pt>
                <c:pt idx="3526">
                  <c:v>9292.1299999999992</c:v>
                </c:pt>
                <c:pt idx="3527">
                  <c:v>9103.57</c:v>
                </c:pt>
                <c:pt idx="3528">
                  <c:v>8911.3700000000008</c:v>
                </c:pt>
                <c:pt idx="3529">
                  <c:v>8692.99</c:v>
                </c:pt>
                <c:pt idx="3530">
                  <c:v>8490.7999999999993</c:v>
                </c:pt>
                <c:pt idx="3531">
                  <c:v>8291.17</c:v>
                </c:pt>
                <c:pt idx="3532">
                  <c:v>8015.1</c:v>
                </c:pt>
                <c:pt idx="3533">
                  <c:v>7784.48</c:v>
                </c:pt>
                <c:pt idx="3534">
                  <c:v>7900.17</c:v>
                </c:pt>
                <c:pt idx="3535">
                  <c:v>8206.6</c:v>
                </c:pt>
                <c:pt idx="3536">
                  <c:v>8597.5300000000007</c:v>
                </c:pt>
                <c:pt idx="3537">
                  <c:v>9035.67</c:v>
                </c:pt>
                <c:pt idx="3538">
                  <c:v>9340.9599999999991</c:v>
                </c:pt>
                <c:pt idx="3539">
                  <c:v>9495.02</c:v>
                </c:pt>
                <c:pt idx="3540">
                  <c:v>9734.75</c:v>
                </c:pt>
                <c:pt idx="3541">
                  <c:v>9992.94</c:v>
                </c:pt>
                <c:pt idx="3542">
                  <c:v>10025.18</c:v>
                </c:pt>
                <c:pt idx="3543">
                  <c:v>10001.4</c:v>
                </c:pt>
                <c:pt idx="3544">
                  <c:v>9849.89</c:v>
                </c:pt>
                <c:pt idx="3545">
                  <c:v>9625.31</c:v>
                </c:pt>
                <c:pt idx="3546">
                  <c:v>9465.73</c:v>
                </c:pt>
                <c:pt idx="3547">
                  <c:v>9542.84</c:v>
                </c:pt>
                <c:pt idx="3548">
                  <c:v>9491.43</c:v>
                </c:pt>
                <c:pt idx="3549">
                  <c:v>9420.24</c:v>
                </c:pt>
                <c:pt idx="3550">
                  <c:v>9348.76</c:v>
                </c:pt>
                <c:pt idx="3551">
                  <c:v>9258.9500000000007</c:v>
                </c:pt>
                <c:pt idx="3552">
                  <c:v>9113.4</c:v>
                </c:pt>
                <c:pt idx="3553">
                  <c:v>8961.4500000000007</c:v>
                </c:pt>
                <c:pt idx="3554">
                  <c:v>8764.75</c:v>
                </c:pt>
                <c:pt idx="3555">
                  <c:v>8617.14</c:v>
                </c:pt>
                <c:pt idx="3556">
                  <c:v>8451.2099999999991</c:v>
                </c:pt>
                <c:pt idx="3557">
                  <c:v>8244.34</c:v>
                </c:pt>
                <c:pt idx="3558">
                  <c:v>8395.76</c:v>
                </c:pt>
                <c:pt idx="3559">
                  <c:v>8793.83</c:v>
                </c:pt>
                <c:pt idx="3560">
                  <c:v>9285.83</c:v>
                </c:pt>
                <c:pt idx="3561">
                  <c:v>9730.07</c:v>
                </c:pt>
                <c:pt idx="3562">
                  <c:v>10049.89</c:v>
                </c:pt>
                <c:pt idx="3563">
                  <c:v>10279.790000000001</c:v>
                </c:pt>
                <c:pt idx="3564">
                  <c:v>10438.86</c:v>
                </c:pt>
                <c:pt idx="3565">
                  <c:v>10509.98</c:v>
                </c:pt>
                <c:pt idx="3566">
                  <c:v>10551.75</c:v>
                </c:pt>
                <c:pt idx="3567">
                  <c:v>10501.29</c:v>
                </c:pt>
                <c:pt idx="3568">
                  <c:v>10369.81</c:v>
                </c:pt>
                <c:pt idx="3569">
                  <c:v>10197.879999999999</c:v>
                </c:pt>
                <c:pt idx="3570">
                  <c:v>10039.42</c:v>
                </c:pt>
                <c:pt idx="3571">
                  <c:v>10122.77</c:v>
                </c:pt>
                <c:pt idx="3572">
                  <c:v>10060.77</c:v>
                </c:pt>
                <c:pt idx="3573">
                  <c:v>10012.69</c:v>
                </c:pt>
                <c:pt idx="3574">
                  <c:v>9900.7199999999993</c:v>
                </c:pt>
                <c:pt idx="3575">
                  <c:v>9748.11</c:v>
                </c:pt>
                <c:pt idx="3576">
                  <c:v>9515.57</c:v>
                </c:pt>
                <c:pt idx="3577">
                  <c:v>9252.98</c:v>
                </c:pt>
                <c:pt idx="3578">
                  <c:v>9006.6200000000008</c:v>
                </c:pt>
                <c:pt idx="3579">
                  <c:v>8826.08</c:v>
                </c:pt>
                <c:pt idx="3580">
                  <c:v>8606.64</c:v>
                </c:pt>
                <c:pt idx="3581">
                  <c:v>8348.43</c:v>
                </c:pt>
                <c:pt idx="3582">
                  <c:v>8499.23</c:v>
                </c:pt>
                <c:pt idx="3583">
                  <c:v>8869.07</c:v>
                </c:pt>
                <c:pt idx="3584">
                  <c:v>9259.18</c:v>
                </c:pt>
                <c:pt idx="3585">
                  <c:v>9675.7000000000007</c:v>
                </c:pt>
                <c:pt idx="3586">
                  <c:v>10030.780000000001</c:v>
                </c:pt>
                <c:pt idx="3587">
                  <c:v>10387.73</c:v>
                </c:pt>
                <c:pt idx="3588">
                  <c:v>10674.29</c:v>
                </c:pt>
                <c:pt idx="3589">
                  <c:v>10886.56</c:v>
                </c:pt>
                <c:pt idx="3590">
                  <c:v>11015.4</c:v>
                </c:pt>
                <c:pt idx="3591">
                  <c:v>11055.17</c:v>
                </c:pt>
                <c:pt idx="3592">
                  <c:v>10960.89</c:v>
                </c:pt>
                <c:pt idx="3593">
                  <c:v>10757.03</c:v>
                </c:pt>
                <c:pt idx="3594">
                  <c:v>10556.44</c:v>
                </c:pt>
                <c:pt idx="3595">
                  <c:v>10597.87</c:v>
                </c:pt>
                <c:pt idx="3596">
                  <c:v>10478.08</c:v>
                </c:pt>
                <c:pt idx="3597">
                  <c:v>10306.69</c:v>
                </c:pt>
                <c:pt idx="3598">
                  <c:v>10146.49</c:v>
                </c:pt>
                <c:pt idx="3599">
                  <c:v>9990.9</c:v>
                </c:pt>
                <c:pt idx="3600">
                  <c:v>9720.4599999999991</c:v>
                </c:pt>
                <c:pt idx="3601">
                  <c:v>9461.44</c:v>
                </c:pt>
                <c:pt idx="3602">
                  <c:v>9193.7099999999991</c:v>
                </c:pt>
                <c:pt idx="3603">
                  <c:v>9022.65</c:v>
                </c:pt>
                <c:pt idx="3604">
                  <c:v>8789.26</c:v>
                </c:pt>
                <c:pt idx="3605">
                  <c:v>8507.02</c:v>
                </c:pt>
                <c:pt idx="3606">
                  <c:v>8640.3700000000008</c:v>
                </c:pt>
                <c:pt idx="3607">
                  <c:v>8965.57</c:v>
                </c:pt>
                <c:pt idx="3608">
                  <c:v>9353.92</c:v>
                </c:pt>
                <c:pt idx="3609">
                  <c:v>9716.23</c:v>
                </c:pt>
                <c:pt idx="3610">
                  <c:v>10196.6</c:v>
                </c:pt>
                <c:pt idx="3611">
                  <c:v>10583.74</c:v>
                </c:pt>
                <c:pt idx="3612">
                  <c:v>10866.33</c:v>
                </c:pt>
                <c:pt idx="3613">
                  <c:v>11034.38</c:v>
                </c:pt>
                <c:pt idx="3614">
                  <c:v>11132.76</c:v>
                </c:pt>
                <c:pt idx="3615">
                  <c:v>11135.92</c:v>
                </c:pt>
                <c:pt idx="3616">
                  <c:v>11046.95</c:v>
                </c:pt>
                <c:pt idx="3617">
                  <c:v>10813.27</c:v>
                </c:pt>
                <c:pt idx="3618">
                  <c:v>10657.35</c:v>
                </c:pt>
                <c:pt idx="3619">
                  <c:v>10641.59</c:v>
                </c:pt>
                <c:pt idx="3620">
                  <c:v>10443.299999999999</c:v>
                </c:pt>
                <c:pt idx="3621">
                  <c:v>10239.74</c:v>
                </c:pt>
                <c:pt idx="3622">
                  <c:v>9985.6200000000008</c:v>
                </c:pt>
                <c:pt idx="3623">
                  <c:v>9725.69</c:v>
                </c:pt>
                <c:pt idx="3624">
                  <c:v>9439.57</c:v>
                </c:pt>
                <c:pt idx="3625">
                  <c:v>9173.9</c:v>
                </c:pt>
                <c:pt idx="3626">
                  <c:v>8934.4</c:v>
                </c:pt>
                <c:pt idx="3627">
                  <c:v>8766.6200000000008</c:v>
                </c:pt>
                <c:pt idx="3628">
                  <c:v>8551.6299999999992</c:v>
                </c:pt>
                <c:pt idx="3629">
                  <c:v>8312.9500000000007</c:v>
                </c:pt>
                <c:pt idx="3630">
                  <c:v>8515.6</c:v>
                </c:pt>
                <c:pt idx="3631">
                  <c:v>8845.9</c:v>
                </c:pt>
                <c:pt idx="3632">
                  <c:v>9196.0499999999993</c:v>
                </c:pt>
                <c:pt idx="3633">
                  <c:v>9589</c:v>
                </c:pt>
                <c:pt idx="3634">
                  <c:v>9880.59</c:v>
                </c:pt>
                <c:pt idx="3635">
                  <c:v>10099.59</c:v>
                </c:pt>
                <c:pt idx="3636">
                  <c:v>10305.780000000001</c:v>
                </c:pt>
                <c:pt idx="3637">
                  <c:v>10442.35</c:v>
                </c:pt>
                <c:pt idx="3638">
                  <c:v>10543.48</c:v>
                </c:pt>
                <c:pt idx="3639">
                  <c:v>10556.05</c:v>
                </c:pt>
                <c:pt idx="3640">
                  <c:v>10458.17</c:v>
                </c:pt>
                <c:pt idx="3641">
                  <c:v>10221.33</c:v>
                </c:pt>
                <c:pt idx="3642">
                  <c:v>10085.049999999999</c:v>
                </c:pt>
                <c:pt idx="3643">
                  <c:v>10118.81</c:v>
                </c:pt>
                <c:pt idx="3644">
                  <c:v>9986.4500000000007</c:v>
                </c:pt>
                <c:pt idx="3645">
                  <c:v>9837.33</c:v>
                </c:pt>
                <c:pt idx="3646">
                  <c:v>9626.5</c:v>
                </c:pt>
                <c:pt idx="3647">
                  <c:v>9426.25</c:v>
                </c:pt>
                <c:pt idx="3648">
                  <c:v>9174.93</c:v>
                </c:pt>
                <c:pt idx="3649">
                  <c:v>8929.99</c:v>
                </c:pt>
                <c:pt idx="3650">
                  <c:v>8676.14</c:v>
                </c:pt>
                <c:pt idx="3651">
                  <c:v>8481.93</c:v>
                </c:pt>
                <c:pt idx="3652">
                  <c:v>8277.18</c:v>
                </c:pt>
                <c:pt idx="3653">
                  <c:v>8046.69</c:v>
                </c:pt>
                <c:pt idx="3654">
                  <c:v>8246.14</c:v>
                </c:pt>
                <c:pt idx="3655">
                  <c:v>8635.67</c:v>
                </c:pt>
                <c:pt idx="3656">
                  <c:v>9046.2099999999991</c:v>
                </c:pt>
                <c:pt idx="3657">
                  <c:v>9413.2199999999993</c:v>
                </c:pt>
                <c:pt idx="3658">
                  <c:v>9777.5</c:v>
                </c:pt>
                <c:pt idx="3659">
                  <c:v>10108.93</c:v>
                </c:pt>
                <c:pt idx="3660">
                  <c:v>10373.6</c:v>
                </c:pt>
                <c:pt idx="3661">
                  <c:v>10567.96</c:v>
                </c:pt>
                <c:pt idx="3662">
                  <c:v>10692.38</c:v>
                </c:pt>
                <c:pt idx="3663">
                  <c:v>10732.52</c:v>
                </c:pt>
                <c:pt idx="3664">
                  <c:v>10682.61</c:v>
                </c:pt>
                <c:pt idx="3665">
                  <c:v>10461.06</c:v>
                </c:pt>
                <c:pt idx="3666">
                  <c:v>10308.469999999999</c:v>
                </c:pt>
                <c:pt idx="3667">
                  <c:v>10327.42</c:v>
                </c:pt>
                <c:pt idx="3668">
                  <c:v>10214.129999999999</c:v>
                </c:pt>
                <c:pt idx="3669">
                  <c:v>10062</c:v>
                </c:pt>
                <c:pt idx="3670">
                  <c:v>9904.09</c:v>
                </c:pt>
                <c:pt idx="3671">
                  <c:v>9697.4599999999991</c:v>
                </c:pt>
                <c:pt idx="3672">
                  <c:v>9439.89</c:v>
                </c:pt>
                <c:pt idx="3673">
                  <c:v>9172.1200000000008</c:v>
                </c:pt>
                <c:pt idx="3674">
                  <c:v>8926.5499999999993</c:v>
                </c:pt>
                <c:pt idx="3675">
                  <c:v>8695.15</c:v>
                </c:pt>
                <c:pt idx="3676">
                  <c:v>8477.4699999999993</c:v>
                </c:pt>
                <c:pt idx="3677">
                  <c:v>8241.8700000000008</c:v>
                </c:pt>
                <c:pt idx="3678">
                  <c:v>8454.9599999999991</c:v>
                </c:pt>
                <c:pt idx="3679">
                  <c:v>8916.6299999999992</c:v>
                </c:pt>
                <c:pt idx="3680">
                  <c:v>9415.42</c:v>
                </c:pt>
                <c:pt idx="3681">
                  <c:v>9911.5</c:v>
                </c:pt>
                <c:pt idx="3682">
                  <c:v>10286.209999999999</c:v>
                </c:pt>
                <c:pt idx="3683">
                  <c:v>10576.48</c:v>
                </c:pt>
                <c:pt idx="3684">
                  <c:v>10828.48</c:v>
                </c:pt>
                <c:pt idx="3685">
                  <c:v>11002.47</c:v>
                </c:pt>
                <c:pt idx="3686">
                  <c:v>11100.67</c:v>
                </c:pt>
                <c:pt idx="3687">
                  <c:v>11068.38</c:v>
                </c:pt>
                <c:pt idx="3688">
                  <c:v>10935.72</c:v>
                </c:pt>
                <c:pt idx="3689">
                  <c:v>10653.56</c:v>
                </c:pt>
                <c:pt idx="3690">
                  <c:v>10432.790000000001</c:v>
                </c:pt>
                <c:pt idx="3691">
                  <c:v>10408.56</c:v>
                </c:pt>
                <c:pt idx="3692">
                  <c:v>10224.67</c:v>
                </c:pt>
                <c:pt idx="3693">
                  <c:v>10053.18</c:v>
                </c:pt>
                <c:pt idx="3694">
                  <c:v>9913.1200000000008</c:v>
                </c:pt>
                <c:pt idx="3695">
                  <c:v>9739.2000000000007</c:v>
                </c:pt>
                <c:pt idx="3696">
                  <c:v>9558.8700000000008</c:v>
                </c:pt>
                <c:pt idx="3697">
                  <c:v>9350</c:v>
                </c:pt>
                <c:pt idx="3698">
                  <c:v>9101.67</c:v>
                </c:pt>
                <c:pt idx="3699">
                  <c:v>8941.32</c:v>
                </c:pt>
                <c:pt idx="3700">
                  <c:v>8718.75</c:v>
                </c:pt>
                <c:pt idx="3701">
                  <c:v>8470.52</c:v>
                </c:pt>
                <c:pt idx="3702">
                  <c:v>8596.1299999999992</c:v>
                </c:pt>
                <c:pt idx="3703">
                  <c:v>8926.4699999999993</c:v>
                </c:pt>
                <c:pt idx="3704">
                  <c:v>9380.2999999999993</c:v>
                </c:pt>
                <c:pt idx="3705">
                  <c:v>9809.1299999999992</c:v>
                </c:pt>
                <c:pt idx="3706">
                  <c:v>10105.549999999999</c:v>
                </c:pt>
                <c:pt idx="3707">
                  <c:v>10302.450000000001</c:v>
                </c:pt>
                <c:pt idx="3708">
                  <c:v>10487.04</c:v>
                </c:pt>
                <c:pt idx="3709">
                  <c:v>10758.29</c:v>
                </c:pt>
                <c:pt idx="3710">
                  <c:v>10819.26</c:v>
                </c:pt>
                <c:pt idx="3711">
                  <c:v>10775.01</c:v>
                </c:pt>
                <c:pt idx="3712">
                  <c:v>10635.35</c:v>
                </c:pt>
                <c:pt idx="3713">
                  <c:v>10375.77</c:v>
                </c:pt>
                <c:pt idx="3714">
                  <c:v>10208.83</c:v>
                </c:pt>
                <c:pt idx="3715">
                  <c:v>10218.209999999999</c:v>
                </c:pt>
                <c:pt idx="3716">
                  <c:v>10148.17</c:v>
                </c:pt>
                <c:pt idx="3717">
                  <c:v>10086.450000000001</c:v>
                </c:pt>
                <c:pt idx="3718">
                  <c:v>9954.17</c:v>
                </c:pt>
                <c:pt idx="3719">
                  <c:v>9764.84</c:v>
                </c:pt>
                <c:pt idx="3720">
                  <c:v>9596.07</c:v>
                </c:pt>
                <c:pt idx="3721">
                  <c:v>9379.24</c:v>
                </c:pt>
                <c:pt idx="3722">
                  <c:v>9163.07</c:v>
                </c:pt>
                <c:pt idx="3723">
                  <c:v>8947.7999999999993</c:v>
                </c:pt>
                <c:pt idx="3724">
                  <c:v>8683.59</c:v>
                </c:pt>
                <c:pt idx="3725">
                  <c:v>8432.26</c:v>
                </c:pt>
                <c:pt idx="3726">
                  <c:v>8624.48</c:v>
                </c:pt>
                <c:pt idx="3727">
                  <c:v>9012.24</c:v>
                </c:pt>
                <c:pt idx="3728">
                  <c:v>9546.59</c:v>
                </c:pt>
                <c:pt idx="3729">
                  <c:v>10084.4</c:v>
                </c:pt>
                <c:pt idx="3730">
                  <c:v>10453.84</c:v>
                </c:pt>
                <c:pt idx="3731">
                  <c:v>10736.24</c:v>
                </c:pt>
                <c:pt idx="3732">
                  <c:v>10976.42</c:v>
                </c:pt>
                <c:pt idx="3733">
                  <c:v>11174.25</c:v>
                </c:pt>
                <c:pt idx="3734">
                  <c:v>11303.11</c:v>
                </c:pt>
                <c:pt idx="3735">
                  <c:v>11309.86</c:v>
                </c:pt>
                <c:pt idx="3736">
                  <c:v>11200.87</c:v>
                </c:pt>
                <c:pt idx="3737">
                  <c:v>10925.66</c:v>
                </c:pt>
                <c:pt idx="3738">
                  <c:v>10779</c:v>
                </c:pt>
                <c:pt idx="3739">
                  <c:v>10798.75</c:v>
                </c:pt>
                <c:pt idx="3740">
                  <c:v>10712.37</c:v>
                </c:pt>
                <c:pt idx="3741">
                  <c:v>10568.99</c:v>
                </c:pt>
                <c:pt idx="3742">
                  <c:v>10360.620000000001</c:v>
                </c:pt>
                <c:pt idx="3743">
                  <c:v>10161.43</c:v>
                </c:pt>
                <c:pt idx="3744">
                  <c:v>10010.799999999999</c:v>
                </c:pt>
                <c:pt idx="3745">
                  <c:v>9830.6299999999992</c:v>
                </c:pt>
                <c:pt idx="3746">
                  <c:v>9617.7000000000007</c:v>
                </c:pt>
                <c:pt idx="3747">
                  <c:v>9430.33</c:v>
                </c:pt>
                <c:pt idx="3748">
                  <c:v>9227.76</c:v>
                </c:pt>
                <c:pt idx="3749">
                  <c:v>8985.2000000000007</c:v>
                </c:pt>
                <c:pt idx="3750">
                  <c:v>9189.7800000000007</c:v>
                </c:pt>
                <c:pt idx="3751">
                  <c:v>9705.74</c:v>
                </c:pt>
                <c:pt idx="3752">
                  <c:v>10258.16</c:v>
                </c:pt>
                <c:pt idx="3753">
                  <c:v>10742.71</c:v>
                </c:pt>
                <c:pt idx="3754">
                  <c:v>11105.93</c:v>
                </c:pt>
                <c:pt idx="3755">
                  <c:v>11399.39</c:v>
                </c:pt>
                <c:pt idx="3756">
                  <c:v>11631.18</c:v>
                </c:pt>
                <c:pt idx="3757">
                  <c:v>11833.11</c:v>
                </c:pt>
                <c:pt idx="3758">
                  <c:v>11947.52</c:v>
                </c:pt>
                <c:pt idx="3759">
                  <c:v>11936.67</c:v>
                </c:pt>
                <c:pt idx="3760">
                  <c:v>11850.36</c:v>
                </c:pt>
                <c:pt idx="3761">
                  <c:v>11641.52</c:v>
                </c:pt>
                <c:pt idx="3762">
                  <c:v>11463.79</c:v>
                </c:pt>
                <c:pt idx="3763">
                  <c:v>11507.05</c:v>
                </c:pt>
                <c:pt idx="3764">
                  <c:v>11402.82</c:v>
                </c:pt>
                <c:pt idx="3765">
                  <c:v>11278.27</c:v>
                </c:pt>
                <c:pt idx="3766">
                  <c:v>11091.76</c:v>
                </c:pt>
                <c:pt idx="3767">
                  <c:v>10873.34</c:v>
                </c:pt>
                <c:pt idx="3768">
                  <c:v>10603.48</c:v>
                </c:pt>
                <c:pt idx="3769">
                  <c:v>10328.24</c:v>
                </c:pt>
                <c:pt idx="3770">
                  <c:v>10039.200000000001</c:v>
                </c:pt>
                <c:pt idx="3771">
                  <c:v>9779.1299999999992</c:v>
                </c:pt>
                <c:pt idx="3772">
                  <c:v>9549.93</c:v>
                </c:pt>
                <c:pt idx="3773">
                  <c:v>9250.9500000000007</c:v>
                </c:pt>
                <c:pt idx="3774">
                  <c:v>9323.2000000000007</c:v>
                </c:pt>
                <c:pt idx="3775">
                  <c:v>9685.31</c:v>
                </c:pt>
                <c:pt idx="3776">
                  <c:v>10286.36</c:v>
                </c:pt>
                <c:pt idx="3777">
                  <c:v>10827.6</c:v>
                </c:pt>
                <c:pt idx="3778">
                  <c:v>11356.95</c:v>
                </c:pt>
                <c:pt idx="3779">
                  <c:v>11701.04</c:v>
                </c:pt>
                <c:pt idx="3780">
                  <c:v>11969.5</c:v>
                </c:pt>
                <c:pt idx="3781">
                  <c:v>12177.98</c:v>
                </c:pt>
                <c:pt idx="3782">
                  <c:v>12270.9</c:v>
                </c:pt>
                <c:pt idx="3783">
                  <c:v>12247.75</c:v>
                </c:pt>
                <c:pt idx="3784">
                  <c:v>12197.08</c:v>
                </c:pt>
                <c:pt idx="3785">
                  <c:v>12053.89</c:v>
                </c:pt>
                <c:pt idx="3786">
                  <c:v>11856.2</c:v>
                </c:pt>
                <c:pt idx="3787">
                  <c:v>11821.57</c:v>
                </c:pt>
                <c:pt idx="3788">
                  <c:v>11789.59</c:v>
                </c:pt>
                <c:pt idx="3789">
                  <c:v>11715.42</c:v>
                </c:pt>
                <c:pt idx="3790">
                  <c:v>11579.34</c:v>
                </c:pt>
                <c:pt idx="3791">
                  <c:v>11379.56</c:v>
                </c:pt>
                <c:pt idx="3792">
                  <c:v>11127.51</c:v>
                </c:pt>
                <c:pt idx="3793">
                  <c:v>10824.07</c:v>
                </c:pt>
                <c:pt idx="3794">
                  <c:v>10506.85</c:v>
                </c:pt>
                <c:pt idx="3795">
                  <c:v>10165.26</c:v>
                </c:pt>
                <c:pt idx="3796">
                  <c:v>9937.5400000000009</c:v>
                </c:pt>
                <c:pt idx="3797">
                  <c:v>9707.5300000000007</c:v>
                </c:pt>
                <c:pt idx="3798">
                  <c:v>9813.16</c:v>
                </c:pt>
                <c:pt idx="3799">
                  <c:v>10133.379999999999</c:v>
                </c:pt>
                <c:pt idx="3800">
                  <c:v>10613.12</c:v>
                </c:pt>
                <c:pt idx="3801">
                  <c:v>11105.4</c:v>
                </c:pt>
                <c:pt idx="3802">
                  <c:v>11600.73</c:v>
                </c:pt>
                <c:pt idx="3803">
                  <c:v>11964.47</c:v>
                </c:pt>
                <c:pt idx="3804">
                  <c:v>12232.18</c:v>
                </c:pt>
                <c:pt idx="3805">
                  <c:v>12389.41</c:v>
                </c:pt>
                <c:pt idx="3806">
                  <c:v>12432.05</c:v>
                </c:pt>
                <c:pt idx="3807">
                  <c:v>12391.57</c:v>
                </c:pt>
                <c:pt idx="3808">
                  <c:v>12277.84</c:v>
                </c:pt>
                <c:pt idx="3809">
                  <c:v>12110.11</c:v>
                </c:pt>
                <c:pt idx="3810">
                  <c:v>11913.17</c:v>
                </c:pt>
                <c:pt idx="3811">
                  <c:v>11874.52</c:v>
                </c:pt>
                <c:pt idx="3812">
                  <c:v>11752.37</c:v>
                </c:pt>
                <c:pt idx="3813">
                  <c:v>11693.59</c:v>
                </c:pt>
                <c:pt idx="3814">
                  <c:v>11538.58</c:v>
                </c:pt>
                <c:pt idx="3815">
                  <c:v>11303.41</c:v>
                </c:pt>
                <c:pt idx="3816">
                  <c:v>11032.48</c:v>
                </c:pt>
                <c:pt idx="3817">
                  <c:v>10776.18</c:v>
                </c:pt>
                <c:pt idx="3818">
                  <c:v>10448.44</c:v>
                </c:pt>
                <c:pt idx="3819">
                  <c:v>10131.98</c:v>
                </c:pt>
                <c:pt idx="3820">
                  <c:v>9890.39</c:v>
                </c:pt>
                <c:pt idx="3821">
                  <c:v>9590.41</c:v>
                </c:pt>
                <c:pt idx="3822">
                  <c:v>9645.25</c:v>
                </c:pt>
                <c:pt idx="3823">
                  <c:v>9850.6299999999992</c:v>
                </c:pt>
                <c:pt idx="3824">
                  <c:v>10216.209999999999</c:v>
                </c:pt>
                <c:pt idx="3825">
                  <c:v>10672.89</c:v>
                </c:pt>
                <c:pt idx="3826">
                  <c:v>11057.81</c:v>
                </c:pt>
                <c:pt idx="3827">
                  <c:v>11346.83</c:v>
                </c:pt>
                <c:pt idx="3828">
                  <c:v>11591.14</c:v>
                </c:pt>
                <c:pt idx="3829">
                  <c:v>11758.37</c:v>
                </c:pt>
                <c:pt idx="3830">
                  <c:v>11832.87</c:v>
                </c:pt>
                <c:pt idx="3831">
                  <c:v>11810.4</c:v>
                </c:pt>
                <c:pt idx="3832">
                  <c:v>11771.2</c:v>
                </c:pt>
                <c:pt idx="3833">
                  <c:v>11599.02</c:v>
                </c:pt>
                <c:pt idx="3834">
                  <c:v>11420.28</c:v>
                </c:pt>
                <c:pt idx="3835">
                  <c:v>11359.18</c:v>
                </c:pt>
                <c:pt idx="3836">
                  <c:v>11263.9</c:v>
                </c:pt>
                <c:pt idx="3837">
                  <c:v>11157.94</c:v>
                </c:pt>
                <c:pt idx="3838">
                  <c:v>11025.57</c:v>
                </c:pt>
                <c:pt idx="3839">
                  <c:v>10804.31</c:v>
                </c:pt>
                <c:pt idx="3840">
                  <c:v>10543.79</c:v>
                </c:pt>
                <c:pt idx="3841">
                  <c:v>10318.75</c:v>
                </c:pt>
                <c:pt idx="3842">
                  <c:v>10048</c:v>
                </c:pt>
                <c:pt idx="3843">
                  <c:v>9762.49</c:v>
                </c:pt>
                <c:pt idx="3844">
                  <c:v>9518.1</c:v>
                </c:pt>
                <c:pt idx="3845">
                  <c:v>9220.1</c:v>
                </c:pt>
                <c:pt idx="3846">
                  <c:v>9306.5</c:v>
                </c:pt>
                <c:pt idx="3847">
                  <c:v>9632.8700000000008</c:v>
                </c:pt>
                <c:pt idx="3848">
                  <c:v>10067.91</c:v>
                </c:pt>
                <c:pt idx="3849">
                  <c:v>10497.97</c:v>
                </c:pt>
                <c:pt idx="3850">
                  <c:v>10907.49</c:v>
                </c:pt>
                <c:pt idx="3851">
                  <c:v>11303.57</c:v>
                </c:pt>
                <c:pt idx="3852">
                  <c:v>11618.97</c:v>
                </c:pt>
                <c:pt idx="3853">
                  <c:v>11885.44</c:v>
                </c:pt>
                <c:pt idx="3854">
                  <c:v>11980.42</c:v>
                </c:pt>
                <c:pt idx="3855">
                  <c:v>11982.3</c:v>
                </c:pt>
                <c:pt idx="3856">
                  <c:v>11908.62</c:v>
                </c:pt>
                <c:pt idx="3857">
                  <c:v>11702.94</c:v>
                </c:pt>
                <c:pt idx="3858">
                  <c:v>11503.56</c:v>
                </c:pt>
                <c:pt idx="3859">
                  <c:v>11460.29</c:v>
                </c:pt>
                <c:pt idx="3860">
                  <c:v>11415.42</c:v>
                </c:pt>
                <c:pt idx="3861">
                  <c:v>11353.66</c:v>
                </c:pt>
                <c:pt idx="3862">
                  <c:v>11204.61</c:v>
                </c:pt>
                <c:pt idx="3863">
                  <c:v>11018.9</c:v>
                </c:pt>
                <c:pt idx="3864">
                  <c:v>10778.61</c:v>
                </c:pt>
                <c:pt idx="3865">
                  <c:v>10507.66</c:v>
                </c:pt>
                <c:pt idx="3866">
                  <c:v>10195.709999999999</c:v>
                </c:pt>
                <c:pt idx="3867">
                  <c:v>9937.7099999999991</c:v>
                </c:pt>
                <c:pt idx="3868">
                  <c:v>9701.69</c:v>
                </c:pt>
                <c:pt idx="3869">
                  <c:v>9391.6200000000008</c:v>
                </c:pt>
                <c:pt idx="3870">
                  <c:v>9520.7000000000007</c:v>
                </c:pt>
                <c:pt idx="3871">
                  <c:v>9874.09</c:v>
                </c:pt>
                <c:pt idx="3872">
                  <c:v>10289.790000000001</c:v>
                </c:pt>
                <c:pt idx="3873">
                  <c:v>10892.54</c:v>
                </c:pt>
                <c:pt idx="3874">
                  <c:v>11343.95</c:v>
                </c:pt>
                <c:pt idx="3875">
                  <c:v>11539.81</c:v>
                </c:pt>
                <c:pt idx="3876">
                  <c:v>11765.08</c:v>
                </c:pt>
                <c:pt idx="3877">
                  <c:v>12073.81</c:v>
                </c:pt>
                <c:pt idx="3878">
                  <c:v>12171.68</c:v>
                </c:pt>
                <c:pt idx="3879">
                  <c:v>12157.76</c:v>
                </c:pt>
                <c:pt idx="3880">
                  <c:v>12067.91</c:v>
                </c:pt>
                <c:pt idx="3881">
                  <c:v>11888.32</c:v>
                </c:pt>
                <c:pt idx="3882">
                  <c:v>11668.3</c:v>
                </c:pt>
                <c:pt idx="3883">
                  <c:v>11621.16</c:v>
                </c:pt>
                <c:pt idx="3884">
                  <c:v>11606.93</c:v>
                </c:pt>
                <c:pt idx="3885">
                  <c:v>11562.42</c:v>
                </c:pt>
                <c:pt idx="3886">
                  <c:v>11532.1</c:v>
                </c:pt>
                <c:pt idx="3887">
                  <c:v>11413.33</c:v>
                </c:pt>
                <c:pt idx="3888">
                  <c:v>11244.04</c:v>
                </c:pt>
                <c:pt idx="3889">
                  <c:v>10986.99</c:v>
                </c:pt>
                <c:pt idx="3890">
                  <c:v>10684.82</c:v>
                </c:pt>
                <c:pt idx="3891">
                  <c:v>10316.25</c:v>
                </c:pt>
                <c:pt idx="3892">
                  <c:v>10010.780000000001</c:v>
                </c:pt>
                <c:pt idx="3893">
                  <c:v>9685.52</c:v>
                </c:pt>
                <c:pt idx="3894">
                  <c:v>9711.23</c:v>
                </c:pt>
                <c:pt idx="3895">
                  <c:v>9889.23</c:v>
                </c:pt>
                <c:pt idx="3896">
                  <c:v>10285.77</c:v>
                </c:pt>
                <c:pt idx="3897">
                  <c:v>10752.84</c:v>
                </c:pt>
                <c:pt idx="3898">
                  <c:v>11194.13</c:v>
                </c:pt>
                <c:pt idx="3899">
                  <c:v>11517.38</c:v>
                </c:pt>
                <c:pt idx="3900">
                  <c:v>11812.13</c:v>
                </c:pt>
                <c:pt idx="3901">
                  <c:v>12021.31</c:v>
                </c:pt>
                <c:pt idx="3902">
                  <c:v>12101.52</c:v>
                </c:pt>
                <c:pt idx="3903">
                  <c:v>12094.32</c:v>
                </c:pt>
                <c:pt idx="3904">
                  <c:v>12026.86</c:v>
                </c:pt>
                <c:pt idx="3905">
                  <c:v>11835.45</c:v>
                </c:pt>
                <c:pt idx="3906">
                  <c:v>11541.16</c:v>
                </c:pt>
                <c:pt idx="3907">
                  <c:v>11458.46</c:v>
                </c:pt>
                <c:pt idx="3908">
                  <c:v>11389.49</c:v>
                </c:pt>
                <c:pt idx="3909">
                  <c:v>11307.14</c:v>
                </c:pt>
                <c:pt idx="3910">
                  <c:v>11164.85</c:v>
                </c:pt>
                <c:pt idx="3911">
                  <c:v>10977.44</c:v>
                </c:pt>
                <c:pt idx="3912">
                  <c:v>10707.14</c:v>
                </c:pt>
                <c:pt idx="3913">
                  <c:v>10420.030000000001</c:v>
                </c:pt>
                <c:pt idx="3914">
                  <c:v>10131.43</c:v>
                </c:pt>
                <c:pt idx="3915">
                  <c:v>9865.81</c:v>
                </c:pt>
                <c:pt idx="3916">
                  <c:v>9612.82</c:v>
                </c:pt>
                <c:pt idx="3917">
                  <c:v>9292.1200000000008</c:v>
                </c:pt>
                <c:pt idx="3918">
                  <c:v>9383.11</c:v>
                </c:pt>
                <c:pt idx="3919">
                  <c:v>9555.33</c:v>
                </c:pt>
                <c:pt idx="3920">
                  <c:v>9879.09</c:v>
                </c:pt>
                <c:pt idx="3921">
                  <c:v>10296.040000000001</c:v>
                </c:pt>
                <c:pt idx="3922">
                  <c:v>10683.25</c:v>
                </c:pt>
                <c:pt idx="3923">
                  <c:v>10945.3</c:v>
                </c:pt>
                <c:pt idx="3924">
                  <c:v>11169.23</c:v>
                </c:pt>
                <c:pt idx="3925">
                  <c:v>11349.75</c:v>
                </c:pt>
                <c:pt idx="3926">
                  <c:v>11437.95</c:v>
                </c:pt>
                <c:pt idx="3927">
                  <c:v>11477.02</c:v>
                </c:pt>
                <c:pt idx="3928">
                  <c:v>11434.94</c:v>
                </c:pt>
                <c:pt idx="3929">
                  <c:v>11257.7</c:v>
                </c:pt>
                <c:pt idx="3930">
                  <c:v>10999.48</c:v>
                </c:pt>
                <c:pt idx="3931">
                  <c:v>10914.29</c:v>
                </c:pt>
                <c:pt idx="3932">
                  <c:v>10861.68</c:v>
                </c:pt>
                <c:pt idx="3933">
                  <c:v>10759.59</c:v>
                </c:pt>
                <c:pt idx="3934">
                  <c:v>10632.19</c:v>
                </c:pt>
                <c:pt idx="3935">
                  <c:v>10417.459999999999</c:v>
                </c:pt>
                <c:pt idx="3936">
                  <c:v>10101.049999999999</c:v>
                </c:pt>
                <c:pt idx="3937">
                  <c:v>9861.2999999999993</c:v>
                </c:pt>
                <c:pt idx="3938">
                  <c:v>9602.6</c:v>
                </c:pt>
                <c:pt idx="3939">
                  <c:v>9369.82</c:v>
                </c:pt>
                <c:pt idx="3940">
                  <c:v>9122.99</c:v>
                </c:pt>
                <c:pt idx="3941">
                  <c:v>8816.5400000000009</c:v>
                </c:pt>
                <c:pt idx="3942">
                  <c:v>8903.2999999999993</c:v>
                </c:pt>
                <c:pt idx="3943">
                  <c:v>9122.18</c:v>
                </c:pt>
                <c:pt idx="3944">
                  <c:v>9402.81</c:v>
                </c:pt>
                <c:pt idx="3945">
                  <c:v>9776.4699999999993</c:v>
                </c:pt>
                <c:pt idx="3946">
                  <c:v>10095.02</c:v>
                </c:pt>
                <c:pt idx="3947">
                  <c:v>10320.24</c:v>
                </c:pt>
                <c:pt idx="3948">
                  <c:v>10509.18</c:v>
                </c:pt>
                <c:pt idx="3949">
                  <c:v>10687.26</c:v>
                </c:pt>
                <c:pt idx="3950">
                  <c:v>10780.08</c:v>
                </c:pt>
                <c:pt idx="3951">
                  <c:v>10815.4</c:v>
                </c:pt>
                <c:pt idx="3952">
                  <c:v>10799.39</c:v>
                </c:pt>
                <c:pt idx="3953">
                  <c:v>10657.85</c:v>
                </c:pt>
                <c:pt idx="3954">
                  <c:v>10417.17</c:v>
                </c:pt>
                <c:pt idx="3955">
                  <c:v>10322.280000000001</c:v>
                </c:pt>
                <c:pt idx="3956">
                  <c:v>10307.129999999999</c:v>
                </c:pt>
                <c:pt idx="3957">
                  <c:v>10244.9</c:v>
                </c:pt>
                <c:pt idx="3958">
                  <c:v>10096.120000000001</c:v>
                </c:pt>
                <c:pt idx="3959">
                  <c:v>9930.41</c:v>
                </c:pt>
                <c:pt idx="3960">
                  <c:v>9739.51</c:v>
                </c:pt>
                <c:pt idx="3961">
                  <c:v>9527.84</c:v>
                </c:pt>
                <c:pt idx="3962">
                  <c:v>9217.92</c:v>
                </c:pt>
                <c:pt idx="3963">
                  <c:v>8938.19</c:v>
                </c:pt>
                <c:pt idx="3964">
                  <c:v>8705.5</c:v>
                </c:pt>
                <c:pt idx="3965">
                  <c:v>8469.66</c:v>
                </c:pt>
                <c:pt idx="3966">
                  <c:v>8653.17</c:v>
                </c:pt>
                <c:pt idx="3967">
                  <c:v>8984.61</c:v>
                </c:pt>
                <c:pt idx="3968">
                  <c:v>9444.93</c:v>
                </c:pt>
                <c:pt idx="3969">
                  <c:v>9879.16</c:v>
                </c:pt>
                <c:pt idx="3970">
                  <c:v>10204.68</c:v>
                </c:pt>
                <c:pt idx="3971">
                  <c:v>10510.56</c:v>
                </c:pt>
                <c:pt idx="3972">
                  <c:v>10753.7</c:v>
                </c:pt>
                <c:pt idx="3973">
                  <c:v>10986.52</c:v>
                </c:pt>
                <c:pt idx="3974">
                  <c:v>11104.01</c:v>
                </c:pt>
                <c:pt idx="3975">
                  <c:v>11131.25</c:v>
                </c:pt>
                <c:pt idx="3976">
                  <c:v>11099.51</c:v>
                </c:pt>
                <c:pt idx="3977">
                  <c:v>10953.75</c:v>
                </c:pt>
                <c:pt idx="3978">
                  <c:v>10701.29</c:v>
                </c:pt>
                <c:pt idx="3979">
                  <c:v>10629.52</c:v>
                </c:pt>
                <c:pt idx="3980">
                  <c:v>10617.7</c:v>
                </c:pt>
                <c:pt idx="3981">
                  <c:v>10542.64</c:v>
                </c:pt>
                <c:pt idx="3982">
                  <c:v>10413.52</c:v>
                </c:pt>
                <c:pt idx="3983">
                  <c:v>10257.73</c:v>
                </c:pt>
                <c:pt idx="3984">
                  <c:v>10058.290000000001</c:v>
                </c:pt>
                <c:pt idx="3985">
                  <c:v>9840.65</c:v>
                </c:pt>
                <c:pt idx="3986">
                  <c:v>9627.6299999999992</c:v>
                </c:pt>
                <c:pt idx="3987">
                  <c:v>9372.83</c:v>
                </c:pt>
                <c:pt idx="3988">
                  <c:v>9088.67</c:v>
                </c:pt>
                <c:pt idx="3989">
                  <c:v>8839.2999999999993</c:v>
                </c:pt>
                <c:pt idx="3990">
                  <c:v>9050.4699999999993</c:v>
                </c:pt>
                <c:pt idx="3991">
                  <c:v>9405.0400000000009</c:v>
                </c:pt>
                <c:pt idx="3992">
                  <c:v>9925.89</c:v>
                </c:pt>
                <c:pt idx="3993">
                  <c:v>10428.15</c:v>
                </c:pt>
                <c:pt idx="3994">
                  <c:v>10879.06</c:v>
                </c:pt>
                <c:pt idx="3995">
                  <c:v>11171</c:v>
                </c:pt>
                <c:pt idx="3996">
                  <c:v>11387.46</c:v>
                </c:pt>
                <c:pt idx="3997">
                  <c:v>11581.35</c:v>
                </c:pt>
                <c:pt idx="3998">
                  <c:v>11692.88</c:v>
                </c:pt>
                <c:pt idx="3999">
                  <c:v>11700.46</c:v>
                </c:pt>
                <c:pt idx="4000">
                  <c:v>11663.47</c:v>
                </c:pt>
                <c:pt idx="4001">
                  <c:v>11496.99</c:v>
                </c:pt>
                <c:pt idx="4002">
                  <c:v>11201.99</c:v>
                </c:pt>
                <c:pt idx="4003">
                  <c:v>11087.27</c:v>
                </c:pt>
                <c:pt idx="4004">
                  <c:v>11051.13</c:v>
                </c:pt>
                <c:pt idx="4005">
                  <c:v>10998.71</c:v>
                </c:pt>
                <c:pt idx="4006">
                  <c:v>10831.01</c:v>
                </c:pt>
                <c:pt idx="4007">
                  <c:v>10605.02</c:v>
                </c:pt>
                <c:pt idx="4008">
                  <c:v>10361.36</c:v>
                </c:pt>
                <c:pt idx="4009">
                  <c:v>10131.6</c:v>
                </c:pt>
                <c:pt idx="4010">
                  <c:v>9853.67</c:v>
                </c:pt>
                <c:pt idx="4011">
                  <c:v>9582.64</c:v>
                </c:pt>
                <c:pt idx="4012">
                  <c:v>9288.92</c:v>
                </c:pt>
                <c:pt idx="4013">
                  <c:v>8954.68</c:v>
                </c:pt>
                <c:pt idx="4014">
                  <c:v>9088.19</c:v>
                </c:pt>
                <c:pt idx="4015">
                  <c:v>9457.3700000000008</c:v>
                </c:pt>
                <c:pt idx="4016">
                  <c:v>9951.89</c:v>
                </c:pt>
                <c:pt idx="4017">
                  <c:v>10495.57</c:v>
                </c:pt>
                <c:pt idx="4018">
                  <c:v>10923.18</c:v>
                </c:pt>
                <c:pt idx="4019">
                  <c:v>11254.99</c:v>
                </c:pt>
                <c:pt idx="4020">
                  <c:v>11525.91</c:v>
                </c:pt>
                <c:pt idx="4021">
                  <c:v>11713.3</c:v>
                </c:pt>
                <c:pt idx="4022">
                  <c:v>11821.01</c:v>
                </c:pt>
                <c:pt idx="4023">
                  <c:v>11834.33</c:v>
                </c:pt>
                <c:pt idx="4024">
                  <c:v>11729.98</c:v>
                </c:pt>
                <c:pt idx="4025">
                  <c:v>11525.85</c:v>
                </c:pt>
                <c:pt idx="4026">
                  <c:v>11376.18</c:v>
                </c:pt>
                <c:pt idx="4027">
                  <c:v>11239.33</c:v>
                </c:pt>
                <c:pt idx="4028">
                  <c:v>11190.34</c:v>
                </c:pt>
                <c:pt idx="4029">
                  <c:v>11097.77</c:v>
                </c:pt>
                <c:pt idx="4030">
                  <c:v>10920.81</c:v>
                </c:pt>
                <c:pt idx="4031">
                  <c:v>10692.71</c:v>
                </c:pt>
                <c:pt idx="4032">
                  <c:v>10392.74</c:v>
                </c:pt>
                <c:pt idx="4033">
                  <c:v>10090.5</c:v>
                </c:pt>
                <c:pt idx="4034">
                  <c:v>9796.68</c:v>
                </c:pt>
                <c:pt idx="4035">
                  <c:v>9478.09</c:v>
                </c:pt>
                <c:pt idx="4036">
                  <c:v>9216.7199999999993</c:v>
                </c:pt>
                <c:pt idx="4037">
                  <c:v>8928.91</c:v>
                </c:pt>
                <c:pt idx="4038">
                  <c:v>8933.75</c:v>
                </c:pt>
                <c:pt idx="4039">
                  <c:v>9091.32</c:v>
                </c:pt>
                <c:pt idx="4040">
                  <c:v>9378.86</c:v>
                </c:pt>
                <c:pt idx="4041">
                  <c:v>9696.68</c:v>
                </c:pt>
                <c:pt idx="4042">
                  <c:v>9947.23</c:v>
                </c:pt>
                <c:pt idx="4043">
                  <c:v>10081.219999999999</c:v>
                </c:pt>
                <c:pt idx="4044">
                  <c:v>10280.34</c:v>
                </c:pt>
                <c:pt idx="4045">
                  <c:v>10586.27</c:v>
                </c:pt>
                <c:pt idx="4046">
                  <c:v>10728.6</c:v>
                </c:pt>
                <c:pt idx="4047">
                  <c:v>10751.43</c:v>
                </c:pt>
                <c:pt idx="4048">
                  <c:v>10654.48</c:v>
                </c:pt>
                <c:pt idx="4049">
                  <c:v>10488.61</c:v>
                </c:pt>
                <c:pt idx="4050">
                  <c:v>10334.65</c:v>
                </c:pt>
                <c:pt idx="4051">
                  <c:v>10281.299999999999</c:v>
                </c:pt>
                <c:pt idx="4052">
                  <c:v>10264.73</c:v>
                </c:pt>
                <c:pt idx="4053">
                  <c:v>10213.41</c:v>
                </c:pt>
                <c:pt idx="4054">
                  <c:v>10123.85</c:v>
                </c:pt>
                <c:pt idx="4055">
                  <c:v>10036.25</c:v>
                </c:pt>
                <c:pt idx="4056">
                  <c:v>9943.14</c:v>
                </c:pt>
                <c:pt idx="4057">
                  <c:v>9774.6299999999992</c:v>
                </c:pt>
                <c:pt idx="4058">
                  <c:v>9577.74</c:v>
                </c:pt>
                <c:pt idx="4059">
                  <c:v>9350.6299999999992</c:v>
                </c:pt>
                <c:pt idx="4060">
                  <c:v>9136.6</c:v>
                </c:pt>
                <c:pt idx="4061">
                  <c:v>8856.9699999999993</c:v>
                </c:pt>
                <c:pt idx="4062">
                  <c:v>8895.68</c:v>
                </c:pt>
                <c:pt idx="4063">
                  <c:v>9192.4500000000007</c:v>
                </c:pt>
                <c:pt idx="4064">
                  <c:v>9593.75</c:v>
                </c:pt>
                <c:pt idx="4065">
                  <c:v>9998.94</c:v>
                </c:pt>
                <c:pt idx="4066">
                  <c:v>10350.26</c:v>
                </c:pt>
                <c:pt idx="4067">
                  <c:v>10595.51</c:v>
                </c:pt>
                <c:pt idx="4068">
                  <c:v>10779.4</c:v>
                </c:pt>
                <c:pt idx="4069">
                  <c:v>10907.67</c:v>
                </c:pt>
                <c:pt idx="4070">
                  <c:v>10944.47</c:v>
                </c:pt>
                <c:pt idx="4071">
                  <c:v>10910.6</c:v>
                </c:pt>
                <c:pt idx="4072">
                  <c:v>10823.49</c:v>
                </c:pt>
                <c:pt idx="4073">
                  <c:v>10669.07</c:v>
                </c:pt>
                <c:pt idx="4074">
                  <c:v>10517.28</c:v>
                </c:pt>
                <c:pt idx="4075">
                  <c:v>10464.81</c:v>
                </c:pt>
                <c:pt idx="4076">
                  <c:v>10493.62</c:v>
                </c:pt>
                <c:pt idx="4077">
                  <c:v>10477.129999999999</c:v>
                </c:pt>
                <c:pt idx="4078">
                  <c:v>10418.629999999999</c:v>
                </c:pt>
                <c:pt idx="4079">
                  <c:v>10314.1</c:v>
                </c:pt>
                <c:pt idx="4080">
                  <c:v>10163.9</c:v>
                </c:pt>
                <c:pt idx="4081">
                  <c:v>9986.01</c:v>
                </c:pt>
                <c:pt idx="4082">
                  <c:v>9771.9599999999991</c:v>
                </c:pt>
                <c:pt idx="4083">
                  <c:v>9521.5300000000007</c:v>
                </c:pt>
                <c:pt idx="4084">
                  <c:v>9274.9</c:v>
                </c:pt>
                <c:pt idx="4085">
                  <c:v>8974.5</c:v>
                </c:pt>
                <c:pt idx="4086">
                  <c:v>9029.57</c:v>
                </c:pt>
                <c:pt idx="4087">
                  <c:v>9300.0300000000007</c:v>
                </c:pt>
                <c:pt idx="4088">
                  <c:v>9734.7800000000007</c:v>
                </c:pt>
                <c:pt idx="4089">
                  <c:v>10200.43</c:v>
                </c:pt>
                <c:pt idx="4090">
                  <c:v>10611.94</c:v>
                </c:pt>
                <c:pt idx="4091">
                  <c:v>10932.76</c:v>
                </c:pt>
                <c:pt idx="4092">
                  <c:v>11187.48</c:v>
                </c:pt>
                <c:pt idx="4093">
                  <c:v>11344.9</c:v>
                </c:pt>
                <c:pt idx="4094">
                  <c:v>11409.41</c:v>
                </c:pt>
                <c:pt idx="4095">
                  <c:v>11428.91</c:v>
                </c:pt>
                <c:pt idx="4096">
                  <c:v>11377.68</c:v>
                </c:pt>
                <c:pt idx="4097">
                  <c:v>11216.2</c:v>
                </c:pt>
                <c:pt idx="4098">
                  <c:v>11024.83</c:v>
                </c:pt>
                <c:pt idx="4099">
                  <c:v>10954.21</c:v>
                </c:pt>
                <c:pt idx="4100">
                  <c:v>10990.83</c:v>
                </c:pt>
                <c:pt idx="4101">
                  <c:v>11004.01</c:v>
                </c:pt>
                <c:pt idx="4102">
                  <c:v>10929.86</c:v>
                </c:pt>
                <c:pt idx="4103">
                  <c:v>10805.22</c:v>
                </c:pt>
                <c:pt idx="4104">
                  <c:v>10637.91</c:v>
                </c:pt>
                <c:pt idx="4105">
                  <c:v>10470.540000000001</c:v>
                </c:pt>
                <c:pt idx="4106">
                  <c:v>10248.84</c:v>
                </c:pt>
                <c:pt idx="4107">
                  <c:v>9957.41</c:v>
                </c:pt>
                <c:pt idx="4108">
                  <c:v>9708.7999999999993</c:v>
                </c:pt>
                <c:pt idx="4109">
                  <c:v>9385.4500000000007</c:v>
                </c:pt>
                <c:pt idx="4110">
                  <c:v>9411.5</c:v>
                </c:pt>
                <c:pt idx="4111">
                  <c:v>9676.15</c:v>
                </c:pt>
                <c:pt idx="4112">
                  <c:v>10149.14</c:v>
                </c:pt>
                <c:pt idx="4113">
                  <c:v>10668.19</c:v>
                </c:pt>
                <c:pt idx="4114">
                  <c:v>11161.14</c:v>
                </c:pt>
                <c:pt idx="4115">
                  <c:v>11512.12</c:v>
                </c:pt>
                <c:pt idx="4116">
                  <c:v>11744.99</c:v>
                </c:pt>
                <c:pt idx="4117">
                  <c:v>11918.49</c:v>
                </c:pt>
                <c:pt idx="4118">
                  <c:v>12010.51</c:v>
                </c:pt>
                <c:pt idx="4119">
                  <c:v>12015.7</c:v>
                </c:pt>
                <c:pt idx="4120">
                  <c:v>11944.09</c:v>
                </c:pt>
                <c:pt idx="4121">
                  <c:v>11774.92</c:v>
                </c:pt>
                <c:pt idx="4122">
                  <c:v>11534.18</c:v>
                </c:pt>
                <c:pt idx="4123">
                  <c:v>11453.66</c:v>
                </c:pt>
                <c:pt idx="4124">
                  <c:v>11464.93</c:v>
                </c:pt>
                <c:pt idx="4125">
                  <c:v>11424.2</c:v>
                </c:pt>
                <c:pt idx="4126">
                  <c:v>11313.54</c:v>
                </c:pt>
                <c:pt idx="4127">
                  <c:v>11123.3</c:v>
                </c:pt>
                <c:pt idx="4128">
                  <c:v>10917.37</c:v>
                </c:pt>
                <c:pt idx="4129">
                  <c:v>10684.37</c:v>
                </c:pt>
                <c:pt idx="4130">
                  <c:v>10464.299999999999</c:v>
                </c:pt>
                <c:pt idx="4131">
                  <c:v>10185.299999999999</c:v>
                </c:pt>
                <c:pt idx="4132">
                  <c:v>9923.98</c:v>
                </c:pt>
                <c:pt idx="4133">
                  <c:v>9622.81</c:v>
                </c:pt>
                <c:pt idx="4134">
                  <c:v>9738.65</c:v>
                </c:pt>
                <c:pt idx="4135">
                  <c:v>10026.42</c:v>
                </c:pt>
                <c:pt idx="4136">
                  <c:v>10487.93</c:v>
                </c:pt>
                <c:pt idx="4137">
                  <c:v>11002.69</c:v>
                </c:pt>
                <c:pt idx="4138">
                  <c:v>11456.49</c:v>
                </c:pt>
                <c:pt idx="4139">
                  <c:v>11749.99</c:v>
                </c:pt>
                <c:pt idx="4140">
                  <c:v>12014.92</c:v>
                </c:pt>
                <c:pt idx="4141">
                  <c:v>12193.07</c:v>
                </c:pt>
                <c:pt idx="4142">
                  <c:v>12232.21</c:v>
                </c:pt>
                <c:pt idx="4143">
                  <c:v>12223.88</c:v>
                </c:pt>
                <c:pt idx="4144">
                  <c:v>12171.58</c:v>
                </c:pt>
                <c:pt idx="4145">
                  <c:v>11999.92</c:v>
                </c:pt>
                <c:pt idx="4146">
                  <c:v>11776</c:v>
                </c:pt>
                <c:pt idx="4147">
                  <c:v>11670.18</c:v>
                </c:pt>
                <c:pt idx="4148">
                  <c:v>11690.67</c:v>
                </c:pt>
                <c:pt idx="4149">
                  <c:v>11610.71</c:v>
                </c:pt>
                <c:pt idx="4150">
                  <c:v>11499.31</c:v>
                </c:pt>
                <c:pt idx="4151">
                  <c:v>11339.55</c:v>
                </c:pt>
                <c:pt idx="4152">
                  <c:v>11087.43</c:v>
                </c:pt>
                <c:pt idx="4153">
                  <c:v>10804.62</c:v>
                </c:pt>
                <c:pt idx="4154">
                  <c:v>10495.81</c:v>
                </c:pt>
                <c:pt idx="4155">
                  <c:v>10204.17</c:v>
                </c:pt>
                <c:pt idx="4156">
                  <c:v>9969.49</c:v>
                </c:pt>
                <c:pt idx="4157">
                  <c:v>9705.51</c:v>
                </c:pt>
                <c:pt idx="4158">
                  <c:v>9794.73</c:v>
                </c:pt>
                <c:pt idx="4159">
                  <c:v>10154.459999999999</c:v>
                </c:pt>
                <c:pt idx="4160">
                  <c:v>10626.1</c:v>
                </c:pt>
                <c:pt idx="4161">
                  <c:v>11110.49</c:v>
                </c:pt>
                <c:pt idx="4162">
                  <c:v>11500.77</c:v>
                </c:pt>
                <c:pt idx="4163">
                  <c:v>11817.87</c:v>
                </c:pt>
                <c:pt idx="4164">
                  <c:v>12043.73</c:v>
                </c:pt>
                <c:pt idx="4165">
                  <c:v>12230.25</c:v>
                </c:pt>
                <c:pt idx="4166">
                  <c:v>12334.32</c:v>
                </c:pt>
                <c:pt idx="4167">
                  <c:v>12339.02</c:v>
                </c:pt>
                <c:pt idx="4168">
                  <c:v>12239.63</c:v>
                </c:pt>
                <c:pt idx="4169">
                  <c:v>12058.62</c:v>
                </c:pt>
                <c:pt idx="4170">
                  <c:v>11772.9</c:v>
                </c:pt>
                <c:pt idx="4171">
                  <c:v>11662.72</c:v>
                </c:pt>
                <c:pt idx="4172">
                  <c:v>11719.88</c:v>
                </c:pt>
                <c:pt idx="4173">
                  <c:v>11707.86</c:v>
                </c:pt>
                <c:pt idx="4174">
                  <c:v>11584.88</c:v>
                </c:pt>
                <c:pt idx="4175">
                  <c:v>11402.58</c:v>
                </c:pt>
                <c:pt idx="4176">
                  <c:v>11174.05</c:v>
                </c:pt>
                <c:pt idx="4177">
                  <c:v>10905.15</c:v>
                </c:pt>
                <c:pt idx="4178">
                  <c:v>10617.33</c:v>
                </c:pt>
                <c:pt idx="4179">
                  <c:v>10331.69</c:v>
                </c:pt>
                <c:pt idx="4180">
                  <c:v>10125.58</c:v>
                </c:pt>
                <c:pt idx="4181">
                  <c:v>9838.81</c:v>
                </c:pt>
                <c:pt idx="4182">
                  <c:v>10014.58</c:v>
                </c:pt>
                <c:pt idx="4183">
                  <c:v>10396.4</c:v>
                </c:pt>
                <c:pt idx="4184">
                  <c:v>10759.55</c:v>
                </c:pt>
                <c:pt idx="4185">
                  <c:v>11171.59</c:v>
                </c:pt>
                <c:pt idx="4186">
                  <c:v>11539.62</c:v>
                </c:pt>
                <c:pt idx="4187">
                  <c:v>11817.58</c:v>
                </c:pt>
                <c:pt idx="4188">
                  <c:v>12071.37</c:v>
                </c:pt>
                <c:pt idx="4189">
                  <c:v>12233.51</c:v>
                </c:pt>
                <c:pt idx="4190">
                  <c:v>12318.53</c:v>
                </c:pt>
                <c:pt idx="4191">
                  <c:v>12324.04</c:v>
                </c:pt>
                <c:pt idx="4192">
                  <c:v>12284.23</c:v>
                </c:pt>
                <c:pt idx="4193">
                  <c:v>12102.51</c:v>
                </c:pt>
                <c:pt idx="4194">
                  <c:v>11793.05</c:v>
                </c:pt>
                <c:pt idx="4195">
                  <c:v>11724.67</c:v>
                </c:pt>
                <c:pt idx="4196">
                  <c:v>11702.34</c:v>
                </c:pt>
                <c:pt idx="4197">
                  <c:v>11649.96</c:v>
                </c:pt>
                <c:pt idx="4198">
                  <c:v>11509.29</c:v>
                </c:pt>
                <c:pt idx="4199">
                  <c:v>11301.67</c:v>
                </c:pt>
                <c:pt idx="4200">
                  <c:v>11093.57</c:v>
                </c:pt>
                <c:pt idx="4201">
                  <c:v>10854.04</c:v>
                </c:pt>
                <c:pt idx="4202">
                  <c:v>10636.76</c:v>
                </c:pt>
                <c:pt idx="4203">
                  <c:v>10363.450000000001</c:v>
                </c:pt>
                <c:pt idx="4204">
                  <c:v>10171.299999999999</c:v>
                </c:pt>
                <c:pt idx="4205">
                  <c:v>9873.83</c:v>
                </c:pt>
                <c:pt idx="4206">
                  <c:v>9956.94</c:v>
                </c:pt>
                <c:pt idx="4207">
                  <c:v>10244.709999999999</c:v>
                </c:pt>
                <c:pt idx="4208">
                  <c:v>10588.81</c:v>
                </c:pt>
                <c:pt idx="4209">
                  <c:v>11116.38</c:v>
                </c:pt>
                <c:pt idx="4210">
                  <c:v>11580.73</c:v>
                </c:pt>
                <c:pt idx="4211">
                  <c:v>11773.25</c:v>
                </c:pt>
                <c:pt idx="4212">
                  <c:v>11964.92</c:v>
                </c:pt>
                <c:pt idx="4213">
                  <c:v>12272.41</c:v>
                </c:pt>
                <c:pt idx="4214">
                  <c:v>12323.24</c:v>
                </c:pt>
                <c:pt idx="4215">
                  <c:v>12296.4</c:v>
                </c:pt>
                <c:pt idx="4216">
                  <c:v>12204.02</c:v>
                </c:pt>
                <c:pt idx="4217">
                  <c:v>11963.04</c:v>
                </c:pt>
                <c:pt idx="4218">
                  <c:v>11661.14</c:v>
                </c:pt>
                <c:pt idx="4219">
                  <c:v>11644.39</c:v>
                </c:pt>
                <c:pt idx="4220">
                  <c:v>11651.49</c:v>
                </c:pt>
                <c:pt idx="4221">
                  <c:v>11624.19</c:v>
                </c:pt>
                <c:pt idx="4222">
                  <c:v>11477.23</c:v>
                </c:pt>
                <c:pt idx="4223">
                  <c:v>11319.83</c:v>
                </c:pt>
                <c:pt idx="4224">
                  <c:v>11149.12</c:v>
                </c:pt>
                <c:pt idx="4225">
                  <c:v>10997.81</c:v>
                </c:pt>
                <c:pt idx="4226">
                  <c:v>10796.15</c:v>
                </c:pt>
                <c:pt idx="4227">
                  <c:v>10468.02</c:v>
                </c:pt>
                <c:pt idx="4228">
                  <c:v>10271.68</c:v>
                </c:pt>
                <c:pt idx="4229">
                  <c:v>9993.1</c:v>
                </c:pt>
                <c:pt idx="4230">
                  <c:v>10096.200000000001</c:v>
                </c:pt>
                <c:pt idx="4231">
                  <c:v>10456.89</c:v>
                </c:pt>
                <c:pt idx="4232">
                  <c:v>10959.2</c:v>
                </c:pt>
                <c:pt idx="4233">
                  <c:v>11412.69</c:v>
                </c:pt>
                <c:pt idx="4234">
                  <c:v>11791.94</c:v>
                </c:pt>
                <c:pt idx="4235">
                  <c:v>12051.02</c:v>
                </c:pt>
                <c:pt idx="4236">
                  <c:v>12165.1</c:v>
                </c:pt>
                <c:pt idx="4237">
                  <c:v>12253.43</c:v>
                </c:pt>
                <c:pt idx="4238">
                  <c:v>12291.84</c:v>
                </c:pt>
                <c:pt idx="4239">
                  <c:v>12262.27</c:v>
                </c:pt>
                <c:pt idx="4240">
                  <c:v>12161.54</c:v>
                </c:pt>
                <c:pt idx="4241">
                  <c:v>11948.82</c:v>
                </c:pt>
                <c:pt idx="4242">
                  <c:v>11727.45</c:v>
                </c:pt>
                <c:pt idx="4243">
                  <c:v>11638.12</c:v>
                </c:pt>
                <c:pt idx="4244">
                  <c:v>11619.84</c:v>
                </c:pt>
                <c:pt idx="4245">
                  <c:v>11570.9</c:v>
                </c:pt>
                <c:pt idx="4246">
                  <c:v>11520.48</c:v>
                </c:pt>
                <c:pt idx="4247">
                  <c:v>11418.35</c:v>
                </c:pt>
                <c:pt idx="4248">
                  <c:v>11220.77</c:v>
                </c:pt>
                <c:pt idx="4249">
                  <c:v>11043.13</c:v>
                </c:pt>
                <c:pt idx="4250">
                  <c:v>10816.91</c:v>
                </c:pt>
                <c:pt idx="4251">
                  <c:v>10504.97</c:v>
                </c:pt>
                <c:pt idx="4252">
                  <c:v>10239.34</c:v>
                </c:pt>
                <c:pt idx="4253">
                  <c:v>9879.24</c:v>
                </c:pt>
                <c:pt idx="4254">
                  <c:v>9958.66</c:v>
                </c:pt>
                <c:pt idx="4255">
                  <c:v>10282.14</c:v>
                </c:pt>
                <c:pt idx="4256">
                  <c:v>10712.67</c:v>
                </c:pt>
                <c:pt idx="4257">
                  <c:v>11281</c:v>
                </c:pt>
                <c:pt idx="4258">
                  <c:v>11666.86</c:v>
                </c:pt>
                <c:pt idx="4259">
                  <c:v>11975.57</c:v>
                </c:pt>
                <c:pt idx="4260">
                  <c:v>12231.65</c:v>
                </c:pt>
                <c:pt idx="4261">
                  <c:v>12413.44</c:v>
                </c:pt>
                <c:pt idx="4262">
                  <c:v>12459.7</c:v>
                </c:pt>
                <c:pt idx="4263">
                  <c:v>12432.99</c:v>
                </c:pt>
                <c:pt idx="4264">
                  <c:v>12373.81</c:v>
                </c:pt>
                <c:pt idx="4265">
                  <c:v>12187.21</c:v>
                </c:pt>
                <c:pt idx="4266">
                  <c:v>11894.91</c:v>
                </c:pt>
                <c:pt idx="4267">
                  <c:v>11787.07</c:v>
                </c:pt>
                <c:pt idx="4268">
                  <c:v>11790.86</c:v>
                </c:pt>
                <c:pt idx="4269">
                  <c:v>11774.59</c:v>
                </c:pt>
                <c:pt idx="4270">
                  <c:v>11674.68</c:v>
                </c:pt>
                <c:pt idx="4271">
                  <c:v>11547.76</c:v>
                </c:pt>
                <c:pt idx="4272">
                  <c:v>11314.36</c:v>
                </c:pt>
                <c:pt idx="4273">
                  <c:v>11107.86</c:v>
                </c:pt>
                <c:pt idx="4274">
                  <c:v>10847.26</c:v>
                </c:pt>
                <c:pt idx="4275">
                  <c:v>10537.36</c:v>
                </c:pt>
                <c:pt idx="4276">
                  <c:v>10333.4</c:v>
                </c:pt>
                <c:pt idx="4277">
                  <c:v>10044.82</c:v>
                </c:pt>
                <c:pt idx="4278">
                  <c:v>10126.780000000001</c:v>
                </c:pt>
                <c:pt idx="4279">
                  <c:v>10430.64</c:v>
                </c:pt>
                <c:pt idx="4280">
                  <c:v>10802.46</c:v>
                </c:pt>
                <c:pt idx="4281">
                  <c:v>11266.76</c:v>
                </c:pt>
                <c:pt idx="4282">
                  <c:v>11740.35</c:v>
                </c:pt>
                <c:pt idx="4283">
                  <c:v>12156.33</c:v>
                </c:pt>
                <c:pt idx="4284">
                  <c:v>12449.89</c:v>
                </c:pt>
                <c:pt idx="4285">
                  <c:v>12653.46</c:v>
                </c:pt>
                <c:pt idx="4286">
                  <c:v>12739.15</c:v>
                </c:pt>
                <c:pt idx="4287">
                  <c:v>12765.82</c:v>
                </c:pt>
                <c:pt idx="4288">
                  <c:v>12743.91</c:v>
                </c:pt>
                <c:pt idx="4289">
                  <c:v>12611.32</c:v>
                </c:pt>
                <c:pt idx="4290">
                  <c:v>12374.99</c:v>
                </c:pt>
                <c:pt idx="4291">
                  <c:v>12264.2</c:v>
                </c:pt>
                <c:pt idx="4292">
                  <c:v>12197.01</c:v>
                </c:pt>
                <c:pt idx="4293">
                  <c:v>12102.16</c:v>
                </c:pt>
                <c:pt idx="4294">
                  <c:v>11996.52</c:v>
                </c:pt>
                <c:pt idx="4295">
                  <c:v>11816.16</c:v>
                </c:pt>
                <c:pt idx="4296">
                  <c:v>11505.9</c:v>
                </c:pt>
                <c:pt idx="4297">
                  <c:v>11275.3</c:v>
                </c:pt>
                <c:pt idx="4298">
                  <c:v>11052.29</c:v>
                </c:pt>
                <c:pt idx="4299">
                  <c:v>10758.55</c:v>
                </c:pt>
                <c:pt idx="4300">
                  <c:v>10506.14</c:v>
                </c:pt>
                <c:pt idx="4301">
                  <c:v>10236.58</c:v>
                </c:pt>
                <c:pt idx="4302">
                  <c:v>10276.540000000001</c:v>
                </c:pt>
                <c:pt idx="4303">
                  <c:v>10562.48</c:v>
                </c:pt>
                <c:pt idx="4304">
                  <c:v>10900.7</c:v>
                </c:pt>
                <c:pt idx="4305">
                  <c:v>11230.42</c:v>
                </c:pt>
                <c:pt idx="4306">
                  <c:v>11646.64</c:v>
                </c:pt>
                <c:pt idx="4307">
                  <c:v>12108.79</c:v>
                </c:pt>
                <c:pt idx="4308">
                  <c:v>12517.6</c:v>
                </c:pt>
                <c:pt idx="4309">
                  <c:v>12769.25</c:v>
                </c:pt>
                <c:pt idx="4310">
                  <c:v>12885.17</c:v>
                </c:pt>
                <c:pt idx="4311">
                  <c:v>12926</c:v>
                </c:pt>
                <c:pt idx="4312">
                  <c:v>12892.33</c:v>
                </c:pt>
                <c:pt idx="4313">
                  <c:v>12749.99</c:v>
                </c:pt>
                <c:pt idx="4314">
                  <c:v>12503.89</c:v>
                </c:pt>
                <c:pt idx="4315">
                  <c:v>12396.23</c:v>
                </c:pt>
                <c:pt idx="4316">
                  <c:v>12365.53</c:v>
                </c:pt>
                <c:pt idx="4317">
                  <c:v>12290.1</c:v>
                </c:pt>
                <c:pt idx="4318">
                  <c:v>12150.67</c:v>
                </c:pt>
                <c:pt idx="4319">
                  <c:v>11970.89</c:v>
                </c:pt>
                <c:pt idx="4320">
                  <c:v>11732.76</c:v>
                </c:pt>
                <c:pt idx="4321">
                  <c:v>11498.83</c:v>
                </c:pt>
                <c:pt idx="4322">
                  <c:v>11310.72</c:v>
                </c:pt>
                <c:pt idx="4323">
                  <c:v>11015.43</c:v>
                </c:pt>
                <c:pt idx="4324">
                  <c:v>10814.06</c:v>
                </c:pt>
                <c:pt idx="4325">
                  <c:v>10554.55</c:v>
                </c:pt>
                <c:pt idx="4326">
                  <c:v>10600.58</c:v>
                </c:pt>
                <c:pt idx="4327">
                  <c:v>10869.74</c:v>
                </c:pt>
                <c:pt idx="4328">
                  <c:v>11281.91</c:v>
                </c:pt>
                <c:pt idx="4329">
                  <c:v>11748.68</c:v>
                </c:pt>
                <c:pt idx="4330">
                  <c:v>12193.56</c:v>
                </c:pt>
                <c:pt idx="4331">
                  <c:v>12525</c:v>
                </c:pt>
                <c:pt idx="4332">
                  <c:v>12724.59</c:v>
                </c:pt>
                <c:pt idx="4333">
                  <c:v>12873.39</c:v>
                </c:pt>
                <c:pt idx="4334">
                  <c:v>12930.02</c:v>
                </c:pt>
                <c:pt idx="4335">
                  <c:v>12889.5</c:v>
                </c:pt>
                <c:pt idx="4336">
                  <c:v>12841.31</c:v>
                </c:pt>
                <c:pt idx="4337">
                  <c:v>12691.65</c:v>
                </c:pt>
                <c:pt idx="4338">
                  <c:v>12479.63</c:v>
                </c:pt>
                <c:pt idx="4339">
                  <c:v>12361.37</c:v>
                </c:pt>
                <c:pt idx="4340">
                  <c:v>12314.41</c:v>
                </c:pt>
                <c:pt idx="4341">
                  <c:v>12221.75</c:v>
                </c:pt>
                <c:pt idx="4342">
                  <c:v>12101.53</c:v>
                </c:pt>
                <c:pt idx="4343">
                  <c:v>11939.2</c:v>
                </c:pt>
                <c:pt idx="4344">
                  <c:v>11720.19</c:v>
                </c:pt>
                <c:pt idx="4345">
                  <c:v>11536.33</c:v>
                </c:pt>
                <c:pt idx="4346">
                  <c:v>11347.56</c:v>
                </c:pt>
                <c:pt idx="4347">
                  <c:v>11017.93</c:v>
                </c:pt>
                <c:pt idx="4348">
                  <c:v>10848.71</c:v>
                </c:pt>
                <c:pt idx="4349">
                  <c:v>10602.22</c:v>
                </c:pt>
                <c:pt idx="4350">
                  <c:v>10642.14</c:v>
                </c:pt>
                <c:pt idx="4351">
                  <c:v>10810.3</c:v>
                </c:pt>
                <c:pt idx="4352">
                  <c:v>11199.97</c:v>
                </c:pt>
                <c:pt idx="4353">
                  <c:v>11717.98</c:v>
                </c:pt>
                <c:pt idx="4354">
                  <c:v>12229.13</c:v>
                </c:pt>
                <c:pt idx="4355">
                  <c:v>12608.65</c:v>
                </c:pt>
                <c:pt idx="4356">
                  <c:v>12876.86</c:v>
                </c:pt>
                <c:pt idx="4357">
                  <c:v>13007.78</c:v>
                </c:pt>
                <c:pt idx="4358">
                  <c:v>13036.81</c:v>
                </c:pt>
                <c:pt idx="4359">
                  <c:v>13033.13</c:v>
                </c:pt>
                <c:pt idx="4360">
                  <c:v>12984.3</c:v>
                </c:pt>
                <c:pt idx="4361">
                  <c:v>12867.73</c:v>
                </c:pt>
                <c:pt idx="4362">
                  <c:v>12640.16</c:v>
                </c:pt>
                <c:pt idx="4363">
                  <c:v>12605.42</c:v>
                </c:pt>
                <c:pt idx="4364">
                  <c:v>12631.71</c:v>
                </c:pt>
                <c:pt idx="4365">
                  <c:v>12588.88</c:v>
                </c:pt>
                <c:pt idx="4366">
                  <c:v>12472.69</c:v>
                </c:pt>
                <c:pt idx="4367">
                  <c:v>12367.99</c:v>
                </c:pt>
                <c:pt idx="4368">
                  <c:v>12163.76</c:v>
                </c:pt>
                <c:pt idx="4369">
                  <c:v>11959.05</c:v>
                </c:pt>
                <c:pt idx="4370">
                  <c:v>11674.8</c:v>
                </c:pt>
                <c:pt idx="4371">
                  <c:v>11312.89</c:v>
                </c:pt>
                <c:pt idx="4372">
                  <c:v>11029.29</c:v>
                </c:pt>
                <c:pt idx="4373">
                  <c:v>10706.93</c:v>
                </c:pt>
                <c:pt idx="4374">
                  <c:v>10714.89</c:v>
                </c:pt>
                <c:pt idx="4375">
                  <c:v>10888.6</c:v>
                </c:pt>
                <c:pt idx="4376">
                  <c:v>11181.1</c:v>
                </c:pt>
                <c:pt idx="4377">
                  <c:v>11561.97</c:v>
                </c:pt>
                <c:pt idx="4378">
                  <c:v>11917.44</c:v>
                </c:pt>
                <c:pt idx="4379">
                  <c:v>12115.87</c:v>
                </c:pt>
                <c:pt idx="4380">
                  <c:v>12334.3</c:v>
                </c:pt>
                <c:pt idx="4381">
                  <c:v>12639.6</c:v>
                </c:pt>
                <c:pt idx="4382">
                  <c:v>12701.27</c:v>
                </c:pt>
                <c:pt idx="4383">
                  <c:v>12652.39</c:v>
                </c:pt>
                <c:pt idx="4384">
                  <c:v>12585.78</c:v>
                </c:pt>
                <c:pt idx="4385">
                  <c:v>12450.09</c:v>
                </c:pt>
                <c:pt idx="4386">
                  <c:v>12252.34</c:v>
                </c:pt>
                <c:pt idx="4387">
                  <c:v>12151.15</c:v>
                </c:pt>
                <c:pt idx="4388">
                  <c:v>12045.48</c:v>
                </c:pt>
                <c:pt idx="4389">
                  <c:v>11938.02</c:v>
                </c:pt>
                <c:pt idx="4390">
                  <c:v>11798.99</c:v>
                </c:pt>
                <c:pt idx="4391">
                  <c:v>11594.02</c:v>
                </c:pt>
                <c:pt idx="4392">
                  <c:v>11345.74</c:v>
                </c:pt>
                <c:pt idx="4393">
                  <c:v>11123.85</c:v>
                </c:pt>
                <c:pt idx="4394">
                  <c:v>10946.21</c:v>
                </c:pt>
                <c:pt idx="4395">
                  <c:v>10671.49</c:v>
                </c:pt>
                <c:pt idx="4396">
                  <c:v>10361.629999999999</c:v>
                </c:pt>
                <c:pt idx="4397">
                  <c:v>10047.73</c:v>
                </c:pt>
                <c:pt idx="4398">
                  <c:v>10078.48</c:v>
                </c:pt>
                <c:pt idx="4399">
                  <c:v>10326.629999999999</c:v>
                </c:pt>
                <c:pt idx="4400">
                  <c:v>10661.09</c:v>
                </c:pt>
                <c:pt idx="4401">
                  <c:v>11047.46</c:v>
                </c:pt>
                <c:pt idx="4402">
                  <c:v>11362.14</c:v>
                </c:pt>
                <c:pt idx="4403">
                  <c:v>11699.68</c:v>
                </c:pt>
                <c:pt idx="4404">
                  <c:v>11959.12</c:v>
                </c:pt>
                <c:pt idx="4405">
                  <c:v>12189.78</c:v>
                </c:pt>
                <c:pt idx="4406">
                  <c:v>12295.57</c:v>
                </c:pt>
                <c:pt idx="4407">
                  <c:v>12312.91</c:v>
                </c:pt>
                <c:pt idx="4408">
                  <c:v>12283.44</c:v>
                </c:pt>
                <c:pt idx="4409">
                  <c:v>12129.66</c:v>
                </c:pt>
                <c:pt idx="4410">
                  <c:v>11907.54</c:v>
                </c:pt>
                <c:pt idx="4411">
                  <c:v>11801.54</c:v>
                </c:pt>
                <c:pt idx="4412">
                  <c:v>11772.07</c:v>
                </c:pt>
                <c:pt idx="4413">
                  <c:v>11715.01</c:v>
                </c:pt>
                <c:pt idx="4414">
                  <c:v>11565.03</c:v>
                </c:pt>
                <c:pt idx="4415">
                  <c:v>11363</c:v>
                </c:pt>
                <c:pt idx="4416">
                  <c:v>11115.73</c:v>
                </c:pt>
                <c:pt idx="4417">
                  <c:v>10880.25</c:v>
                </c:pt>
                <c:pt idx="4418">
                  <c:v>10624.06</c:v>
                </c:pt>
                <c:pt idx="4419">
                  <c:v>10341.299999999999</c:v>
                </c:pt>
                <c:pt idx="4420">
                  <c:v>10102.67</c:v>
                </c:pt>
                <c:pt idx="4421">
                  <c:v>9846.4699999999993</c:v>
                </c:pt>
                <c:pt idx="4422">
                  <c:v>9924.2099999999991</c:v>
                </c:pt>
                <c:pt idx="4423">
                  <c:v>10207.049999999999</c:v>
                </c:pt>
                <c:pt idx="4424">
                  <c:v>10618.24</c:v>
                </c:pt>
                <c:pt idx="4425">
                  <c:v>11089.18</c:v>
                </c:pt>
                <c:pt idx="4426">
                  <c:v>11437.45</c:v>
                </c:pt>
                <c:pt idx="4427">
                  <c:v>11719.01</c:v>
                </c:pt>
                <c:pt idx="4428">
                  <c:v>11971.23</c:v>
                </c:pt>
                <c:pt idx="4429">
                  <c:v>12138.31</c:v>
                </c:pt>
                <c:pt idx="4430">
                  <c:v>12238.9</c:v>
                </c:pt>
                <c:pt idx="4431">
                  <c:v>12275.5</c:v>
                </c:pt>
                <c:pt idx="4432">
                  <c:v>12251.61</c:v>
                </c:pt>
                <c:pt idx="4433">
                  <c:v>12106.79</c:v>
                </c:pt>
                <c:pt idx="4434">
                  <c:v>11844.06</c:v>
                </c:pt>
                <c:pt idx="4435">
                  <c:v>11728.84</c:v>
                </c:pt>
                <c:pt idx="4436">
                  <c:v>11702.9</c:v>
                </c:pt>
                <c:pt idx="4437">
                  <c:v>11629.13</c:v>
                </c:pt>
                <c:pt idx="4438">
                  <c:v>11471.82</c:v>
                </c:pt>
                <c:pt idx="4439">
                  <c:v>11278.15</c:v>
                </c:pt>
                <c:pt idx="4440">
                  <c:v>11015.6</c:v>
                </c:pt>
                <c:pt idx="4441">
                  <c:v>10771.71</c:v>
                </c:pt>
                <c:pt idx="4442">
                  <c:v>10556.56</c:v>
                </c:pt>
                <c:pt idx="4443">
                  <c:v>10319.01</c:v>
                </c:pt>
                <c:pt idx="4444">
                  <c:v>10113.290000000001</c:v>
                </c:pt>
                <c:pt idx="4445">
                  <c:v>9824.57</c:v>
                </c:pt>
                <c:pt idx="4446">
                  <c:v>9860.82</c:v>
                </c:pt>
                <c:pt idx="4447">
                  <c:v>10075.81</c:v>
                </c:pt>
                <c:pt idx="4448">
                  <c:v>10443.43</c:v>
                </c:pt>
                <c:pt idx="4449">
                  <c:v>10918.54</c:v>
                </c:pt>
                <c:pt idx="4450">
                  <c:v>11337.68</c:v>
                </c:pt>
                <c:pt idx="4451">
                  <c:v>11672.97</c:v>
                </c:pt>
                <c:pt idx="4452">
                  <c:v>11913.39</c:v>
                </c:pt>
                <c:pt idx="4453">
                  <c:v>12082.59</c:v>
                </c:pt>
                <c:pt idx="4454">
                  <c:v>12164.39</c:v>
                </c:pt>
                <c:pt idx="4455">
                  <c:v>12162.46</c:v>
                </c:pt>
                <c:pt idx="4456">
                  <c:v>12139.93</c:v>
                </c:pt>
                <c:pt idx="4457">
                  <c:v>12008.7</c:v>
                </c:pt>
                <c:pt idx="4458">
                  <c:v>11790.53</c:v>
                </c:pt>
                <c:pt idx="4459">
                  <c:v>11666.12</c:v>
                </c:pt>
                <c:pt idx="4460">
                  <c:v>11596.6</c:v>
                </c:pt>
                <c:pt idx="4461">
                  <c:v>11535.39</c:v>
                </c:pt>
                <c:pt idx="4462">
                  <c:v>11453.82</c:v>
                </c:pt>
                <c:pt idx="4463">
                  <c:v>11319.44</c:v>
                </c:pt>
                <c:pt idx="4464">
                  <c:v>11065.71</c:v>
                </c:pt>
                <c:pt idx="4465">
                  <c:v>10820.73</c:v>
                </c:pt>
                <c:pt idx="4466">
                  <c:v>10520</c:v>
                </c:pt>
                <c:pt idx="4467">
                  <c:v>10194.17</c:v>
                </c:pt>
                <c:pt idx="4468">
                  <c:v>9947.06</c:v>
                </c:pt>
                <c:pt idx="4469">
                  <c:v>9640.4699999999993</c:v>
                </c:pt>
                <c:pt idx="4470">
                  <c:v>9769.43</c:v>
                </c:pt>
                <c:pt idx="4471">
                  <c:v>10005.24</c:v>
                </c:pt>
                <c:pt idx="4472">
                  <c:v>10400.02</c:v>
                </c:pt>
                <c:pt idx="4473">
                  <c:v>10899.86</c:v>
                </c:pt>
                <c:pt idx="4474">
                  <c:v>11295.61</c:v>
                </c:pt>
                <c:pt idx="4475">
                  <c:v>11563.68</c:v>
                </c:pt>
                <c:pt idx="4476">
                  <c:v>11800.19</c:v>
                </c:pt>
                <c:pt idx="4477">
                  <c:v>11944.87</c:v>
                </c:pt>
                <c:pt idx="4478">
                  <c:v>12023.75</c:v>
                </c:pt>
                <c:pt idx="4479">
                  <c:v>12047.49</c:v>
                </c:pt>
                <c:pt idx="4480">
                  <c:v>11997.14</c:v>
                </c:pt>
                <c:pt idx="4481">
                  <c:v>11844.17</c:v>
                </c:pt>
                <c:pt idx="4482">
                  <c:v>11582.06</c:v>
                </c:pt>
                <c:pt idx="4483">
                  <c:v>11455</c:v>
                </c:pt>
                <c:pt idx="4484">
                  <c:v>11424.77</c:v>
                </c:pt>
                <c:pt idx="4485">
                  <c:v>11368.56</c:v>
                </c:pt>
                <c:pt idx="4486">
                  <c:v>11250.79</c:v>
                </c:pt>
                <c:pt idx="4487">
                  <c:v>11065.39</c:v>
                </c:pt>
                <c:pt idx="4488">
                  <c:v>10921.35</c:v>
                </c:pt>
                <c:pt idx="4489">
                  <c:v>10807.23</c:v>
                </c:pt>
                <c:pt idx="4490">
                  <c:v>10607.64</c:v>
                </c:pt>
                <c:pt idx="4491">
                  <c:v>10368.57</c:v>
                </c:pt>
                <c:pt idx="4492">
                  <c:v>10109.719999999999</c:v>
                </c:pt>
                <c:pt idx="4493">
                  <c:v>9818.9699999999993</c:v>
                </c:pt>
                <c:pt idx="4494">
                  <c:v>10096.49</c:v>
                </c:pt>
                <c:pt idx="4495">
                  <c:v>10421.26</c:v>
                </c:pt>
                <c:pt idx="4496">
                  <c:v>10866.62</c:v>
                </c:pt>
                <c:pt idx="4497">
                  <c:v>11200.41</c:v>
                </c:pt>
                <c:pt idx="4498">
                  <c:v>11460.83</c:v>
                </c:pt>
                <c:pt idx="4499">
                  <c:v>11630.57</c:v>
                </c:pt>
                <c:pt idx="4500">
                  <c:v>11788.63</c:v>
                </c:pt>
                <c:pt idx="4501">
                  <c:v>11869.33</c:v>
                </c:pt>
                <c:pt idx="4502">
                  <c:v>11960.4</c:v>
                </c:pt>
                <c:pt idx="4503">
                  <c:v>11952.26</c:v>
                </c:pt>
                <c:pt idx="4504">
                  <c:v>11847.93</c:v>
                </c:pt>
                <c:pt idx="4505">
                  <c:v>11670.72</c:v>
                </c:pt>
                <c:pt idx="4506">
                  <c:v>11408.75</c:v>
                </c:pt>
                <c:pt idx="4507">
                  <c:v>11328.84</c:v>
                </c:pt>
                <c:pt idx="4508">
                  <c:v>11145.13</c:v>
                </c:pt>
                <c:pt idx="4509">
                  <c:v>11009.4</c:v>
                </c:pt>
                <c:pt idx="4510">
                  <c:v>10854.59</c:v>
                </c:pt>
                <c:pt idx="4511">
                  <c:v>10646.19</c:v>
                </c:pt>
                <c:pt idx="4512">
                  <c:v>10469.799999999999</c:v>
                </c:pt>
                <c:pt idx="4513">
                  <c:v>10277.51</c:v>
                </c:pt>
                <c:pt idx="4514">
                  <c:v>10130.879999999999</c:v>
                </c:pt>
                <c:pt idx="4515">
                  <c:v>10032.91</c:v>
                </c:pt>
                <c:pt idx="4516">
                  <c:v>9840.11</c:v>
                </c:pt>
                <c:pt idx="4517">
                  <c:v>9631.36</c:v>
                </c:pt>
                <c:pt idx="4518">
                  <c:v>9760.43</c:v>
                </c:pt>
                <c:pt idx="4519">
                  <c:v>10093.58</c:v>
                </c:pt>
                <c:pt idx="4520">
                  <c:v>10509.51</c:v>
                </c:pt>
                <c:pt idx="4521">
                  <c:v>10835.61</c:v>
                </c:pt>
                <c:pt idx="4522">
                  <c:v>11203.07</c:v>
                </c:pt>
                <c:pt idx="4523">
                  <c:v>11555.55</c:v>
                </c:pt>
                <c:pt idx="4524">
                  <c:v>11751.88</c:v>
                </c:pt>
                <c:pt idx="4525">
                  <c:v>11889.89</c:v>
                </c:pt>
                <c:pt idx="4526">
                  <c:v>12064.72</c:v>
                </c:pt>
                <c:pt idx="4527">
                  <c:v>12090.51</c:v>
                </c:pt>
                <c:pt idx="4528">
                  <c:v>12050.51</c:v>
                </c:pt>
                <c:pt idx="4529">
                  <c:v>11904.09</c:v>
                </c:pt>
                <c:pt idx="4530">
                  <c:v>11722.99</c:v>
                </c:pt>
                <c:pt idx="4531">
                  <c:v>11702.28</c:v>
                </c:pt>
                <c:pt idx="4532">
                  <c:v>11595.12</c:v>
                </c:pt>
                <c:pt idx="4533">
                  <c:v>11445.85</c:v>
                </c:pt>
                <c:pt idx="4534">
                  <c:v>11295.39</c:v>
                </c:pt>
                <c:pt idx="4535">
                  <c:v>11090.74</c:v>
                </c:pt>
                <c:pt idx="4536">
                  <c:v>10868.21</c:v>
                </c:pt>
                <c:pt idx="4537">
                  <c:v>10703.57</c:v>
                </c:pt>
                <c:pt idx="4538">
                  <c:v>10493.87</c:v>
                </c:pt>
                <c:pt idx="4539">
                  <c:v>10290.5</c:v>
                </c:pt>
                <c:pt idx="4540">
                  <c:v>10040.06</c:v>
                </c:pt>
                <c:pt idx="4541">
                  <c:v>9806.0300000000007</c:v>
                </c:pt>
                <c:pt idx="4542">
                  <c:v>9866.6200000000008</c:v>
                </c:pt>
                <c:pt idx="4543">
                  <c:v>10201.709999999999</c:v>
                </c:pt>
                <c:pt idx="4544">
                  <c:v>10624.9</c:v>
                </c:pt>
                <c:pt idx="4545">
                  <c:v>11082.46</c:v>
                </c:pt>
                <c:pt idx="4546">
                  <c:v>11413.24</c:v>
                </c:pt>
                <c:pt idx="4547">
                  <c:v>11629.95</c:v>
                </c:pt>
                <c:pt idx="4548">
                  <c:v>11810.1</c:v>
                </c:pt>
                <c:pt idx="4549">
                  <c:v>12158.33</c:v>
                </c:pt>
                <c:pt idx="4550">
                  <c:v>12244.58</c:v>
                </c:pt>
                <c:pt idx="4551">
                  <c:v>12286.87</c:v>
                </c:pt>
                <c:pt idx="4552">
                  <c:v>12234.85</c:v>
                </c:pt>
                <c:pt idx="4553">
                  <c:v>12054.87</c:v>
                </c:pt>
                <c:pt idx="4554">
                  <c:v>11806.67</c:v>
                </c:pt>
                <c:pt idx="4555">
                  <c:v>11774.93</c:v>
                </c:pt>
                <c:pt idx="4556">
                  <c:v>11725.9</c:v>
                </c:pt>
                <c:pt idx="4557">
                  <c:v>11614.03</c:v>
                </c:pt>
                <c:pt idx="4558">
                  <c:v>11458.21</c:v>
                </c:pt>
                <c:pt idx="4559">
                  <c:v>11282.43</c:v>
                </c:pt>
                <c:pt idx="4560">
                  <c:v>11113.33</c:v>
                </c:pt>
                <c:pt idx="4561">
                  <c:v>10923.99</c:v>
                </c:pt>
                <c:pt idx="4562">
                  <c:v>10680.81</c:v>
                </c:pt>
                <c:pt idx="4563">
                  <c:v>10416.84</c:v>
                </c:pt>
                <c:pt idx="4564">
                  <c:v>10235.129999999999</c:v>
                </c:pt>
                <c:pt idx="4565">
                  <c:v>10015.67</c:v>
                </c:pt>
                <c:pt idx="4566">
                  <c:v>10114.82</c:v>
                </c:pt>
                <c:pt idx="4567">
                  <c:v>10476.9</c:v>
                </c:pt>
                <c:pt idx="4568">
                  <c:v>10975.25</c:v>
                </c:pt>
                <c:pt idx="4569">
                  <c:v>11498.47</c:v>
                </c:pt>
                <c:pt idx="4570">
                  <c:v>11886.9</c:v>
                </c:pt>
                <c:pt idx="4571">
                  <c:v>12114.97</c:v>
                </c:pt>
                <c:pt idx="4572">
                  <c:v>12353.76</c:v>
                </c:pt>
                <c:pt idx="4573">
                  <c:v>12502.93</c:v>
                </c:pt>
                <c:pt idx="4574">
                  <c:v>12560.67</c:v>
                </c:pt>
                <c:pt idx="4575">
                  <c:v>12577.25</c:v>
                </c:pt>
                <c:pt idx="4576">
                  <c:v>12544.43</c:v>
                </c:pt>
                <c:pt idx="4577">
                  <c:v>12364.49</c:v>
                </c:pt>
                <c:pt idx="4578">
                  <c:v>12240.93</c:v>
                </c:pt>
                <c:pt idx="4579">
                  <c:v>12260.87</c:v>
                </c:pt>
                <c:pt idx="4580">
                  <c:v>12098.71</c:v>
                </c:pt>
                <c:pt idx="4581">
                  <c:v>11888.76</c:v>
                </c:pt>
                <c:pt idx="4582">
                  <c:v>11611.75</c:v>
                </c:pt>
                <c:pt idx="4583">
                  <c:v>11364.83</c:v>
                </c:pt>
                <c:pt idx="4584">
                  <c:v>11110.75</c:v>
                </c:pt>
                <c:pt idx="4585">
                  <c:v>10896.83</c:v>
                </c:pt>
                <c:pt idx="4586">
                  <c:v>10627.09</c:v>
                </c:pt>
                <c:pt idx="4587">
                  <c:v>10464</c:v>
                </c:pt>
                <c:pt idx="4588">
                  <c:v>10311.77</c:v>
                </c:pt>
                <c:pt idx="4589">
                  <c:v>10099.73</c:v>
                </c:pt>
                <c:pt idx="4590">
                  <c:v>10355.950000000001</c:v>
                </c:pt>
                <c:pt idx="4591">
                  <c:v>10823.97</c:v>
                </c:pt>
                <c:pt idx="4592">
                  <c:v>11299.8</c:v>
                </c:pt>
                <c:pt idx="4593">
                  <c:v>11809.79</c:v>
                </c:pt>
                <c:pt idx="4594">
                  <c:v>12173.38</c:v>
                </c:pt>
                <c:pt idx="4595">
                  <c:v>12464.71</c:v>
                </c:pt>
                <c:pt idx="4596">
                  <c:v>12728.7</c:v>
                </c:pt>
                <c:pt idx="4597">
                  <c:v>12912.43</c:v>
                </c:pt>
                <c:pt idx="4598">
                  <c:v>12975.27</c:v>
                </c:pt>
                <c:pt idx="4599">
                  <c:v>12961.59</c:v>
                </c:pt>
                <c:pt idx="4600">
                  <c:v>12880.05</c:v>
                </c:pt>
                <c:pt idx="4601">
                  <c:v>12664.25</c:v>
                </c:pt>
                <c:pt idx="4602">
                  <c:v>12479.44</c:v>
                </c:pt>
                <c:pt idx="4603">
                  <c:v>12461.68</c:v>
                </c:pt>
                <c:pt idx="4604">
                  <c:v>12328.09</c:v>
                </c:pt>
                <c:pt idx="4605">
                  <c:v>12126.62</c:v>
                </c:pt>
                <c:pt idx="4606">
                  <c:v>11814.66</c:v>
                </c:pt>
                <c:pt idx="4607">
                  <c:v>11539.66</c:v>
                </c:pt>
                <c:pt idx="4608">
                  <c:v>11303.3</c:v>
                </c:pt>
                <c:pt idx="4609">
                  <c:v>11012.38</c:v>
                </c:pt>
                <c:pt idx="4610">
                  <c:v>10768.74</c:v>
                </c:pt>
                <c:pt idx="4611">
                  <c:v>10560.98</c:v>
                </c:pt>
                <c:pt idx="4612">
                  <c:v>10322.59</c:v>
                </c:pt>
                <c:pt idx="4613">
                  <c:v>10042.31</c:v>
                </c:pt>
                <c:pt idx="4614">
                  <c:v>10200.99</c:v>
                </c:pt>
                <c:pt idx="4615">
                  <c:v>10682.23</c:v>
                </c:pt>
                <c:pt idx="4616">
                  <c:v>11094.96</c:v>
                </c:pt>
                <c:pt idx="4617">
                  <c:v>11530.1</c:v>
                </c:pt>
                <c:pt idx="4618">
                  <c:v>11867.26</c:v>
                </c:pt>
                <c:pt idx="4619">
                  <c:v>12149.83</c:v>
                </c:pt>
                <c:pt idx="4620">
                  <c:v>12392.79</c:v>
                </c:pt>
                <c:pt idx="4621">
                  <c:v>12525.89</c:v>
                </c:pt>
                <c:pt idx="4622">
                  <c:v>12587.78</c:v>
                </c:pt>
                <c:pt idx="4623">
                  <c:v>12584.62</c:v>
                </c:pt>
                <c:pt idx="4624">
                  <c:v>12554.18</c:v>
                </c:pt>
                <c:pt idx="4625">
                  <c:v>12361.62</c:v>
                </c:pt>
                <c:pt idx="4626">
                  <c:v>12158.73</c:v>
                </c:pt>
                <c:pt idx="4627">
                  <c:v>12156.57</c:v>
                </c:pt>
                <c:pt idx="4628">
                  <c:v>12001.13</c:v>
                </c:pt>
                <c:pt idx="4629">
                  <c:v>11778.6</c:v>
                </c:pt>
                <c:pt idx="4630">
                  <c:v>11540.57</c:v>
                </c:pt>
                <c:pt idx="4631">
                  <c:v>11296.89</c:v>
                </c:pt>
                <c:pt idx="4632">
                  <c:v>10950.38</c:v>
                </c:pt>
                <c:pt idx="4633">
                  <c:v>10635.46</c:v>
                </c:pt>
                <c:pt idx="4634">
                  <c:v>10412.75</c:v>
                </c:pt>
                <c:pt idx="4635">
                  <c:v>10212.07</c:v>
                </c:pt>
                <c:pt idx="4636">
                  <c:v>9987.02</c:v>
                </c:pt>
                <c:pt idx="4637">
                  <c:v>9674.26</c:v>
                </c:pt>
                <c:pt idx="4638">
                  <c:v>9697.66</c:v>
                </c:pt>
                <c:pt idx="4639">
                  <c:v>9998.42</c:v>
                </c:pt>
                <c:pt idx="4640">
                  <c:v>10445.6</c:v>
                </c:pt>
                <c:pt idx="4641">
                  <c:v>10950.46</c:v>
                </c:pt>
                <c:pt idx="4642">
                  <c:v>11373.34</c:v>
                </c:pt>
                <c:pt idx="4643">
                  <c:v>11720.77</c:v>
                </c:pt>
                <c:pt idx="4644">
                  <c:v>12001.23</c:v>
                </c:pt>
                <c:pt idx="4645">
                  <c:v>12200.68</c:v>
                </c:pt>
                <c:pt idx="4646">
                  <c:v>12300.61</c:v>
                </c:pt>
                <c:pt idx="4647">
                  <c:v>12273.53</c:v>
                </c:pt>
                <c:pt idx="4648">
                  <c:v>12224.7</c:v>
                </c:pt>
                <c:pt idx="4649">
                  <c:v>12043.72</c:v>
                </c:pt>
                <c:pt idx="4650">
                  <c:v>11850.79</c:v>
                </c:pt>
                <c:pt idx="4651">
                  <c:v>11842.8</c:v>
                </c:pt>
                <c:pt idx="4652">
                  <c:v>11641.99</c:v>
                </c:pt>
                <c:pt idx="4653">
                  <c:v>11425.72</c:v>
                </c:pt>
                <c:pt idx="4654">
                  <c:v>11145.95</c:v>
                </c:pt>
                <c:pt idx="4655">
                  <c:v>10885.09</c:v>
                </c:pt>
                <c:pt idx="4656">
                  <c:v>10571.02</c:v>
                </c:pt>
                <c:pt idx="4657">
                  <c:v>10280.5</c:v>
                </c:pt>
                <c:pt idx="4658">
                  <c:v>10048.34</c:v>
                </c:pt>
                <c:pt idx="4659">
                  <c:v>9823.8799999999992</c:v>
                </c:pt>
                <c:pt idx="4660">
                  <c:v>9602.7000000000007</c:v>
                </c:pt>
                <c:pt idx="4661">
                  <c:v>9369.76</c:v>
                </c:pt>
                <c:pt idx="4662">
                  <c:v>9495.7800000000007</c:v>
                </c:pt>
                <c:pt idx="4663">
                  <c:v>9906.31</c:v>
                </c:pt>
                <c:pt idx="4664">
                  <c:v>10353.51</c:v>
                </c:pt>
                <c:pt idx="4665">
                  <c:v>10852.1</c:v>
                </c:pt>
                <c:pt idx="4666">
                  <c:v>11306.48</c:v>
                </c:pt>
                <c:pt idx="4667">
                  <c:v>11621.15</c:v>
                </c:pt>
                <c:pt idx="4668">
                  <c:v>11869.15</c:v>
                </c:pt>
                <c:pt idx="4669">
                  <c:v>12083.64</c:v>
                </c:pt>
                <c:pt idx="4670">
                  <c:v>12219.33</c:v>
                </c:pt>
                <c:pt idx="4671">
                  <c:v>12274.19</c:v>
                </c:pt>
                <c:pt idx="4672">
                  <c:v>12278.29</c:v>
                </c:pt>
                <c:pt idx="4673">
                  <c:v>12118.05</c:v>
                </c:pt>
                <c:pt idx="4674">
                  <c:v>11931.71</c:v>
                </c:pt>
                <c:pt idx="4675">
                  <c:v>11870.89</c:v>
                </c:pt>
                <c:pt idx="4676">
                  <c:v>11678.75</c:v>
                </c:pt>
                <c:pt idx="4677">
                  <c:v>11473.78</c:v>
                </c:pt>
                <c:pt idx="4678">
                  <c:v>11192.97</c:v>
                </c:pt>
                <c:pt idx="4679">
                  <c:v>10920.65</c:v>
                </c:pt>
                <c:pt idx="4680">
                  <c:v>10652.29</c:v>
                </c:pt>
                <c:pt idx="4681">
                  <c:v>10274.59</c:v>
                </c:pt>
                <c:pt idx="4682">
                  <c:v>10075.83</c:v>
                </c:pt>
                <c:pt idx="4683">
                  <c:v>9840.0300000000007</c:v>
                </c:pt>
                <c:pt idx="4684">
                  <c:v>9652.23</c:v>
                </c:pt>
                <c:pt idx="4685">
                  <c:v>9388.11</c:v>
                </c:pt>
                <c:pt idx="4686">
                  <c:v>9519.59</c:v>
                </c:pt>
                <c:pt idx="4687">
                  <c:v>9963</c:v>
                </c:pt>
                <c:pt idx="4688">
                  <c:v>10456.69</c:v>
                </c:pt>
                <c:pt idx="4689">
                  <c:v>11077.37</c:v>
                </c:pt>
                <c:pt idx="4690">
                  <c:v>11602.56</c:v>
                </c:pt>
                <c:pt idx="4691">
                  <c:v>12030.77</c:v>
                </c:pt>
                <c:pt idx="4692">
                  <c:v>12403.59</c:v>
                </c:pt>
                <c:pt idx="4693">
                  <c:v>12604.42</c:v>
                </c:pt>
                <c:pt idx="4694">
                  <c:v>12722.81</c:v>
                </c:pt>
                <c:pt idx="4695">
                  <c:v>12775.61</c:v>
                </c:pt>
                <c:pt idx="4696">
                  <c:v>12751.13</c:v>
                </c:pt>
                <c:pt idx="4697">
                  <c:v>12567.62</c:v>
                </c:pt>
                <c:pt idx="4698">
                  <c:v>12255.96</c:v>
                </c:pt>
                <c:pt idx="4699">
                  <c:v>12254.57</c:v>
                </c:pt>
                <c:pt idx="4700">
                  <c:v>12115.67</c:v>
                </c:pt>
                <c:pt idx="4701">
                  <c:v>12002.65</c:v>
                </c:pt>
                <c:pt idx="4702">
                  <c:v>11772.72</c:v>
                </c:pt>
                <c:pt idx="4703">
                  <c:v>11542.4</c:v>
                </c:pt>
                <c:pt idx="4704">
                  <c:v>11271.39</c:v>
                </c:pt>
                <c:pt idx="4705">
                  <c:v>10998.05</c:v>
                </c:pt>
                <c:pt idx="4706">
                  <c:v>10777.61</c:v>
                </c:pt>
                <c:pt idx="4707">
                  <c:v>10558.65</c:v>
                </c:pt>
                <c:pt idx="4708">
                  <c:v>10350.16</c:v>
                </c:pt>
                <c:pt idx="4709">
                  <c:v>10070.290000000001</c:v>
                </c:pt>
                <c:pt idx="4710">
                  <c:v>10075.73</c:v>
                </c:pt>
                <c:pt idx="4711">
                  <c:v>10387.39</c:v>
                </c:pt>
                <c:pt idx="4712">
                  <c:v>10850.88</c:v>
                </c:pt>
                <c:pt idx="4713">
                  <c:v>11392.54</c:v>
                </c:pt>
                <c:pt idx="4714">
                  <c:v>11846.85</c:v>
                </c:pt>
                <c:pt idx="4715">
                  <c:v>12090.6</c:v>
                </c:pt>
                <c:pt idx="4716">
                  <c:v>12274.73</c:v>
                </c:pt>
                <c:pt idx="4717">
                  <c:v>12585.04</c:v>
                </c:pt>
                <c:pt idx="4718">
                  <c:v>12695.89</c:v>
                </c:pt>
                <c:pt idx="4719">
                  <c:v>12723.58</c:v>
                </c:pt>
                <c:pt idx="4720">
                  <c:v>12688.78</c:v>
                </c:pt>
                <c:pt idx="4721">
                  <c:v>12488.68</c:v>
                </c:pt>
                <c:pt idx="4722">
                  <c:v>12328.36</c:v>
                </c:pt>
                <c:pt idx="4723">
                  <c:v>12360.61</c:v>
                </c:pt>
                <c:pt idx="4724">
                  <c:v>12258.37</c:v>
                </c:pt>
                <c:pt idx="4725">
                  <c:v>12087.06</c:v>
                </c:pt>
                <c:pt idx="4726">
                  <c:v>11826.86</c:v>
                </c:pt>
                <c:pt idx="4727">
                  <c:v>11602.85</c:v>
                </c:pt>
                <c:pt idx="4728">
                  <c:v>11386.04</c:v>
                </c:pt>
                <c:pt idx="4729">
                  <c:v>11175.69</c:v>
                </c:pt>
                <c:pt idx="4730">
                  <c:v>10948.22</c:v>
                </c:pt>
                <c:pt idx="4731">
                  <c:v>10720.61</c:v>
                </c:pt>
                <c:pt idx="4732">
                  <c:v>10465.77</c:v>
                </c:pt>
                <c:pt idx="4733">
                  <c:v>10158.65</c:v>
                </c:pt>
                <c:pt idx="4734">
                  <c:v>10196.16</c:v>
                </c:pt>
                <c:pt idx="4735">
                  <c:v>10505.6</c:v>
                </c:pt>
                <c:pt idx="4736">
                  <c:v>11036.88</c:v>
                </c:pt>
                <c:pt idx="4737">
                  <c:v>11618.73</c:v>
                </c:pt>
                <c:pt idx="4738">
                  <c:v>12102.63</c:v>
                </c:pt>
                <c:pt idx="4739">
                  <c:v>12452.77</c:v>
                </c:pt>
                <c:pt idx="4740">
                  <c:v>12752.92</c:v>
                </c:pt>
                <c:pt idx="4741">
                  <c:v>12895.96</c:v>
                </c:pt>
                <c:pt idx="4742">
                  <c:v>12975.43</c:v>
                </c:pt>
                <c:pt idx="4743">
                  <c:v>13008.63</c:v>
                </c:pt>
                <c:pt idx="4744">
                  <c:v>12929.36</c:v>
                </c:pt>
                <c:pt idx="4745">
                  <c:v>12706.6</c:v>
                </c:pt>
                <c:pt idx="4746">
                  <c:v>12565.41</c:v>
                </c:pt>
                <c:pt idx="4747">
                  <c:v>12616.01</c:v>
                </c:pt>
                <c:pt idx="4748">
                  <c:v>12530.49</c:v>
                </c:pt>
                <c:pt idx="4749">
                  <c:v>12376.92</c:v>
                </c:pt>
                <c:pt idx="4750">
                  <c:v>12136.21</c:v>
                </c:pt>
                <c:pt idx="4751">
                  <c:v>11898.96</c:v>
                </c:pt>
                <c:pt idx="4752">
                  <c:v>11618.24</c:v>
                </c:pt>
                <c:pt idx="4753">
                  <c:v>11301.56</c:v>
                </c:pt>
                <c:pt idx="4754">
                  <c:v>11005.56</c:v>
                </c:pt>
                <c:pt idx="4755">
                  <c:v>10785.75</c:v>
                </c:pt>
                <c:pt idx="4756">
                  <c:v>10568.92</c:v>
                </c:pt>
                <c:pt idx="4757">
                  <c:v>10258.84</c:v>
                </c:pt>
                <c:pt idx="4758">
                  <c:v>10371.98</c:v>
                </c:pt>
                <c:pt idx="4759">
                  <c:v>10782.8</c:v>
                </c:pt>
                <c:pt idx="4760">
                  <c:v>11922.19</c:v>
                </c:pt>
                <c:pt idx="4761">
                  <c:v>12343.53</c:v>
                </c:pt>
                <c:pt idx="4762">
                  <c:v>12516.52</c:v>
                </c:pt>
                <c:pt idx="4763">
                  <c:v>12689.51</c:v>
                </c:pt>
                <c:pt idx="4764">
                  <c:v>12987.94</c:v>
                </c:pt>
                <c:pt idx="4765">
                  <c:v>13190.95</c:v>
                </c:pt>
                <c:pt idx="4766">
                  <c:v>13261.5</c:v>
                </c:pt>
                <c:pt idx="4767">
                  <c:v>13295.54</c:v>
                </c:pt>
                <c:pt idx="4768">
                  <c:v>13268.5</c:v>
                </c:pt>
                <c:pt idx="4769">
                  <c:v>13070.16</c:v>
                </c:pt>
                <c:pt idx="4770">
                  <c:v>12869.73</c:v>
                </c:pt>
                <c:pt idx="4771">
                  <c:v>12864.35</c:v>
                </c:pt>
                <c:pt idx="4772">
                  <c:v>12734.02</c:v>
                </c:pt>
                <c:pt idx="4773">
                  <c:v>12547.18</c:v>
                </c:pt>
                <c:pt idx="4774">
                  <c:v>12244.55</c:v>
                </c:pt>
                <c:pt idx="4775">
                  <c:v>11945.34</c:v>
                </c:pt>
                <c:pt idx="4776">
                  <c:v>11698.86</c:v>
                </c:pt>
                <c:pt idx="4777">
                  <c:v>11426.72</c:v>
                </c:pt>
                <c:pt idx="4778">
                  <c:v>11126.39</c:v>
                </c:pt>
                <c:pt idx="4779">
                  <c:v>10994.27</c:v>
                </c:pt>
                <c:pt idx="4780">
                  <c:v>10808.4</c:v>
                </c:pt>
                <c:pt idx="4781">
                  <c:v>10512.07</c:v>
                </c:pt>
                <c:pt idx="4782">
                  <c:v>10641.19</c:v>
                </c:pt>
                <c:pt idx="4783">
                  <c:v>11070.56</c:v>
                </c:pt>
                <c:pt idx="4784">
                  <c:v>11562.36</c:v>
                </c:pt>
                <c:pt idx="4785">
                  <c:v>12012.96</c:v>
                </c:pt>
                <c:pt idx="4786">
                  <c:v>12364.23</c:v>
                </c:pt>
                <c:pt idx="4787">
                  <c:v>12638.31</c:v>
                </c:pt>
                <c:pt idx="4788">
                  <c:v>12866.69</c:v>
                </c:pt>
                <c:pt idx="4789">
                  <c:v>12903.44</c:v>
                </c:pt>
                <c:pt idx="4790">
                  <c:v>12929.08</c:v>
                </c:pt>
                <c:pt idx="4791">
                  <c:v>12932.05</c:v>
                </c:pt>
                <c:pt idx="4792">
                  <c:v>12826.82</c:v>
                </c:pt>
                <c:pt idx="4793">
                  <c:v>12620.46</c:v>
                </c:pt>
                <c:pt idx="4794">
                  <c:v>12453.8</c:v>
                </c:pt>
                <c:pt idx="4795">
                  <c:v>12461.07</c:v>
                </c:pt>
                <c:pt idx="4796">
                  <c:v>12366.17</c:v>
                </c:pt>
                <c:pt idx="4797">
                  <c:v>12201.65</c:v>
                </c:pt>
                <c:pt idx="4798">
                  <c:v>11928.46</c:v>
                </c:pt>
                <c:pt idx="4799">
                  <c:v>11661.8</c:v>
                </c:pt>
                <c:pt idx="4800">
                  <c:v>11378.98</c:v>
                </c:pt>
                <c:pt idx="4801">
                  <c:v>11092.47</c:v>
                </c:pt>
                <c:pt idx="4802">
                  <c:v>10847.57</c:v>
                </c:pt>
                <c:pt idx="4803">
                  <c:v>10666.27</c:v>
                </c:pt>
                <c:pt idx="4804">
                  <c:v>10381.74</c:v>
                </c:pt>
                <c:pt idx="4805">
                  <c:v>10115.23</c:v>
                </c:pt>
                <c:pt idx="4806">
                  <c:v>10235.629999999999</c:v>
                </c:pt>
                <c:pt idx="4807">
                  <c:v>10656.43</c:v>
                </c:pt>
                <c:pt idx="4808">
                  <c:v>11247.7</c:v>
                </c:pt>
                <c:pt idx="4809">
                  <c:v>11863.96</c:v>
                </c:pt>
                <c:pt idx="4810">
                  <c:v>12313.15</c:v>
                </c:pt>
                <c:pt idx="4811">
                  <c:v>12532.46</c:v>
                </c:pt>
                <c:pt idx="4812">
                  <c:v>12723.68</c:v>
                </c:pt>
                <c:pt idx="4813">
                  <c:v>12868.62</c:v>
                </c:pt>
                <c:pt idx="4814">
                  <c:v>12918.24</c:v>
                </c:pt>
                <c:pt idx="4815">
                  <c:v>12912.57</c:v>
                </c:pt>
                <c:pt idx="4816">
                  <c:v>12795.18</c:v>
                </c:pt>
                <c:pt idx="4817">
                  <c:v>12601.77</c:v>
                </c:pt>
                <c:pt idx="4818">
                  <c:v>12392.52</c:v>
                </c:pt>
                <c:pt idx="4819">
                  <c:v>12413.81</c:v>
                </c:pt>
                <c:pt idx="4820">
                  <c:v>12342.81</c:v>
                </c:pt>
                <c:pt idx="4821">
                  <c:v>12197.51</c:v>
                </c:pt>
                <c:pt idx="4822">
                  <c:v>11977.89</c:v>
                </c:pt>
                <c:pt idx="4823">
                  <c:v>11762.22</c:v>
                </c:pt>
                <c:pt idx="4824">
                  <c:v>11491.69</c:v>
                </c:pt>
                <c:pt idx="4825">
                  <c:v>11240.07</c:v>
                </c:pt>
                <c:pt idx="4826">
                  <c:v>11019.83</c:v>
                </c:pt>
                <c:pt idx="4827">
                  <c:v>10845.07</c:v>
                </c:pt>
                <c:pt idx="4828">
                  <c:v>10653.05</c:v>
                </c:pt>
                <c:pt idx="4829">
                  <c:v>10425.290000000001</c:v>
                </c:pt>
                <c:pt idx="4830">
                  <c:v>10608.22</c:v>
                </c:pt>
                <c:pt idx="4831">
                  <c:v>11127.79</c:v>
                </c:pt>
                <c:pt idx="4832">
                  <c:v>11707.4</c:v>
                </c:pt>
                <c:pt idx="4833">
                  <c:v>12232.21</c:v>
                </c:pt>
                <c:pt idx="4834">
                  <c:v>12637.4</c:v>
                </c:pt>
                <c:pt idx="4835">
                  <c:v>12741.57</c:v>
                </c:pt>
                <c:pt idx="4836">
                  <c:v>12953.58</c:v>
                </c:pt>
                <c:pt idx="4837">
                  <c:v>13111.34</c:v>
                </c:pt>
                <c:pt idx="4838">
                  <c:v>13084.39</c:v>
                </c:pt>
                <c:pt idx="4839">
                  <c:v>12980.26</c:v>
                </c:pt>
                <c:pt idx="4840">
                  <c:v>12913.75</c:v>
                </c:pt>
                <c:pt idx="4841">
                  <c:v>12736.24</c:v>
                </c:pt>
                <c:pt idx="4842">
                  <c:v>12604.61</c:v>
                </c:pt>
                <c:pt idx="4843">
                  <c:v>12633.85</c:v>
                </c:pt>
                <c:pt idx="4844">
                  <c:v>12466.47</c:v>
                </c:pt>
                <c:pt idx="4845">
                  <c:v>12254.09</c:v>
                </c:pt>
                <c:pt idx="4846">
                  <c:v>12049.56</c:v>
                </c:pt>
                <c:pt idx="4847">
                  <c:v>11803.19</c:v>
                </c:pt>
                <c:pt idx="4848">
                  <c:v>11533.18</c:v>
                </c:pt>
                <c:pt idx="4849">
                  <c:v>11332.58</c:v>
                </c:pt>
                <c:pt idx="4850">
                  <c:v>11154.61</c:v>
                </c:pt>
                <c:pt idx="4851">
                  <c:v>11065.68</c:v>
                </c:pt>
                <c:pt idx="4852">
                  <c:v>10884.53</c:v>
                </c:pt>
                <c:pt idx="4853">
                  <c:v>10620.1</c:v>
                </c:pt>
                <c:pt idx="4854">
                  <c:v>10825.36</c:v>
                </c:pt>
                <c:pt idx="4855">
                  <c:v>11313.01</c:v>
                </c:pt>
                <c:pt idx="4856">
                  <c:v>11787.21</c:v>
                </c:pt>
                <c:pt idx="4857">
                  <c:v>12288.53</c:v>
                </c:pt>
                <c:pt idx="4858">
                  <c:v>12659.15</c:v>
                </c:pt>
                <c:pt idx="4859">
                  <c:v>12994.65</c:v>
                </c:pt>
                <c:pt idx="4860">
                  <c:v>13208.12</c:v>
                </c:pt>
                <c:pt idx="4861">
                  <c:v>13156.55</c:v>
                </c:pt>
                <c:pt idx="4862">
                  <c:v>13101.39</c:v>
                </c:pt>
                <c:pt idx="4863">
                  <c:v>13171.42</c:v>
                </c:pt>
                <c:pt idx="4864">
                  <c:v>13127.87</c:v>
                </c:pt>
                <c:pt idx="4865">
                  <c:v>12812.07</c:v>
                </c:pt>
                <c:pt idx="4866">
                  <c:v>12602.94</c:v>
                </c:pt>
                <c:pt idx="4867">
                  <c:v>12582.86</c:v>
                </c:pt>
                <c:pt idx="4868">
                  <c:v>12470.42</c:v>
                </c:pt>
                <c:pt idx="4869">
                  <c:v>12368.96</c:v>
                </c:pt>
                <c:pt idx="4870">
                  <c:v>12134.97</c:v>
                </c:pt>
                <c:pt idx="4871">
                  <c:v>11927.78</c:v>
                </c:pt>
                <c:pt idx="4872">
                  <c:v>11741.98</c:v>
                </c:pt>
                <c:pt idx="4873">
                  <c:v>11518.48</c:v>
                </c:pt>
                <c:pt idx="4874">
                  <c:v>11209.48</c:v>
                </c:pt>
                <c:pt idx="4875">
                  <c:v>11004.3</c:v>
                </c:pt>
                <c:pt idx="4876">
                  <c:v>10810.02</c:v>
                </c:pt>
                <c:pt idx="4877">
                  <c:v>10585.36</c:v>
                </c:pt>
                <c:pt idx="4878">
                  <c:v>10572.16</c:v>
                </c:pt>
                <c:pt idx="4879">
                  <c:v>10821.86</c:v>
                </c:pt>
                <c:pt idx="4880">
                  <c:v>11239.73</c:v>
                </c:pt>
                <c:pt idx="4881">
                  <c:v>11708.69</c:v>
                </c:pt>
                <c:pt idx="4882">
                  <c:v>12079.82</c:v>
                </c:pt>
                <c:pt idx="4883">
                  <c:v>12254.46</c:v>
                </c:pt>
                <c:pt idx="4884">
                  <c:v>12383.73</c:v>
                </c:pt>
                <c:pt idx="4885">
                  <c:v>12722.71</c:v>
                </c:pt>
                <c:pt idx="4886">
                  <c:v>12827.2</c:v>
                </c:pt>
                <c:pt idx="4887">
                  <c:v>12799.61</c:v>
                </c:pt>
                <c:pt idx="4888">
                  <c:v>12759.5</c:v>
                </c:pt>
                <c:pt idx="4889">
                  <c:v>12599.47</c:v>
                </c:pt>
                <c:pt idx="4890">
                  <c:v>12447.75</c:v>
                </c:pt>
                <c:pt idx="4891">
                  <c:v>12562.29</c:v>
                </c:pt>
                <c:pt idx="4892">
                  <c:v>12563.23</c:v>
                </c:pt>
                <c:pt idx="4893">
                  <c:v>12492.95</c:v>
                </c:pt>
                <c:pt idx="4894">
                  <c:v>12274.35</c:v>
                </c:pt>
                <c:pt idx="4895">
                  <c:v>12021.88</c:v>
                </c:pt>
                <c:pt idx="4896">
                  <c:v>11749.2</c:v>
                </c:pt>
                <c:pt idx="4897">
                  <c:v>11473.16</c:v>
                </c:pt>
                <c:pt idx="4898">
                  <c:v>11202.77</c:v>
                </c:pt>
                <c:pt idx="4899">
                  <c:v>10969.75</c:v>
                </c:pt>
                <c:pt idx="4900">
                  <c:v>10763.68</c:v>
                </c:pt>
                <c:pt idx="4901">
                  <c:v>10498.81</c:v>
                </c:pt>
                <c:pt idx="4902">
                  <c:v>10516.25</c:v>
                </c:pt>
                <c:pt idx="4903">
                  <c:v>10831.87</c:v>
                </c:pt>
                <c:pt idx="4904">
                  <c:v>11326.97</c:v>
                </c:pt>
                <c:pt idx="4905">
                  <c:v>11862.95</c:v>
                </c:pt>
                <c:pt idx="4906">
                  <c:v>12273.43</c:v>
                </c:pt>
                <c:pt idx="4907">
                  <c:v>12534.72</c:v>
                </c:pt>
                <c:pt idx="4908">
                  <c:v>12767.68</c:v>
                </c:pt>
                <c:pt idx="4909">
                  <c:v>12906.33</c:v>
                </c:pt>
                <c:pt idx="4910">
                  <c:v>12929.03</c:v>
                </c:pt>
                <c:pt idx="4911">
                  <c:v>12863.16</c:v>
                </c:pt>
                <c:pt idx="4912">
                  <c:v>12681.92</c:v>
                </c:pt>
                <c:pt idx="4913">
                  <c:v>12411.97</c:v>
                </c:pt>
                <c:pt idx="4914">
                  <c:v>12230.58</c:v>
                </c:pt>
                <c:pt idx="4915">
                  <c:v>12203.45</c:v>
                </c:pt>
                <c:pt idx="4916">
                  <c:v>11979.72</c:v>
                </c:pt>
                <c:pt idx="4917">
                  <c:v>11728.91</c:v>
                </c:pt>
                <c:pt idx="4918">
                  <c:v>11493.07</c:v>
                </c:pt>
                <c:pt idx="4919">
                  <c:v>11189.49</c:v>
                </c:pt>
                <c:pt idx="4920">
                  <c:v>10862.05</c:v>
                </c:pt>
                <c:pt idx="4921">
                  <c:v>10554.8</c:v>
                </c:pt>
                <c:pt idx="4922">
                  <c:v>10302.07</c:v>
                </c:pt>
                <c:pt idx="4923">
                  <c:v>10072.75</c:v>
                </c:pt>
                <c:pt idx="4924">
                  <c:v>9799.17</c:v>
                </c:pt>
                <c:pt idx="4925">
                  <c:v>9539.48</c:v>
                </c:pt>
                <c:pt idx="4926">
                  <c:v>9622.61</c:v>
                </c:pt>
                <c:pt idx="4927">
                  <c:v>10010.709999999999</c:v>
                </c:pt>
                <c:pt idx="4928">
                  <c:v>10558.3</c:v>
                </c:pt>
                <c:pt idx="4929">
                  <c:v>11088.07</c:v>
                </c:pt>
                <c:pt idx="4930">
                  <c:v>11479.28</c:v>
                </c:pt>
                <c:pt idx="4931">
                  <c:v>11753.71</c:v>
                </c:pt>
                <c:pt idx="4932">
                  <c:v>11983.89</c:v>
                </c:pt>
                <c:pt idx="4933">
                  <c:v>12150.65</c:v>
                </c:pt>
                <c:pt idx="4934">
                  <c:v>12208.89</c:v>
                </c:pt>
                <c:pt idx="4935">
                  <c:v>12188.58</c:v>
                </c:pt>
                <c:pt idx="4936">
                  <c:v>12086.1</c:v>
                </c:pt>
                <c:pt idx="4937">
                  <c:v>11818.06</c:v>
                </c:pt>
                <c:pt idx="4938">
                  <c:v>11601.25</c:v>
                </c:pt>
                <c:pt idx="4939">
                  <c:v>11612.76</c:v>
                </c:pt>
                <c:pt idx="4940">
                  <c:v>11459.26</c:v>
                </c:pt>
                <c:pt idx="4941">
                  <c:v>11259.57</c:v>
                </c:pt>
                <c:pt idx="4942">
                  <c:v>11051.52</c:v>
                </c:pt>
                <c:pt idx="4943">
                  <c:v>10768.92</c:v>
                </c:pt>
                <c:pt idx="4944">
                  <c:v>10483.950000000001</c:v>
                </c:pt>
                <c:pt idx="4945">
                  <c:v>10241.299999999999</c:v>
                </c:pt>
                <c:pt idx="4946">
                  <c:v>9738.15</c:v>
                </c:pt>
                <c:pt idx="4947">
                  <c:v>9453.77</c:v>
                </c:pt>
                <c:pt idx="4948">
                  <c:v>9366.67</c:v>
                </c:pt>
                <c:pt idx="4949">
                  <c:v>9203</c:v>
                </c:pt>
                <c:pt idx="4950">
                  <c:v>9414.35</c:v>
                </c:pt>
                <c:pt idx="4951">
                  <c:v>9943.11</c:v>
                </c:pt>
                <c:pt idx="4952">
                  <c:v>10532.68</c:v>
                </c:pt>
                <c:pt idx="4953">
                  <c:v>11107.65</c:v>
                </c:pt>
                <c:pt idx="4954">
                  <c:v>11511.1</c:v>
                </c:pt>
                <c:pt idx="4955">
                  <c:v>11806.37</c:v>
                </c:pt>
                <c:pt idx="4956">
                  <c:v>12050.5</c:v>
                </c:pt>
                <c:pt idx="4957">
                  <c:v>12169.28</c:v>
                </c:pt>
                <c:pt idx="4958">
                  <c:v>12143.5</c:v>
                </c:pt>
                <c:pt idx="4959">
                  <c:v>12033.04</c:v>
                </c:pt>
                <c:pt idx="4960">
                  <c:v>11854.91</c:v>
                </c:pt>
                <c:pt idx="4961">
                  <c:v>11624.55</c:v>
                </c:pt>
                <c:pt idx="4962">
                  <c:v>11448.46</c:v>
                </c:pt>
                <c:pt idx="4963">
                  <c:v>11438.67</c:v>
                </c:pt>
                <c:pt idx="4964">
                  <c:v>11290.52</c:v>
                </c:pt>
                <c:pt idx="4965">
                  <c:v>11113.71</c:v>
                </c:pt>
                <c:pt idx="4966">
                  <c:v>10925.39</c:v>
                </c:pt>
                <c:pt idx="4967">
                  <c:v>10704.97</c:v>
                </c:pt>
                <c:pt idx="4968">
                  <c:v>10431.370000000001</c:v>
                </c:pt>
                <c:pt idx="4969">
                  <c:v>10192.049999999999</c:v>
                </c:pt>
                <c:pt idx="4970">
                  <c:v>10006.09</c:v>
                </c:pt>
                <c:pt idx="4971">
                  <c:v>9860.2099999999991</c:v>
                </c:pt>
                <c:pt idx="4972">
                  <c:v>9712.75</c:v>
                </c:pt>
                <c:pt idx="4973">
                  <c:v>9514.52</c:v>
                </c:pt>
                <c:pt idx="4974">
                  <c:v>9752.89</c:v>
                </c:pt>
                <c:pt idx="4975">
                  <c:v>10239.879999999999</c:v>
                </c:pt>
                <c:pt idx="4976">
                  <c:v>10672.34</c:v>
                </c:pt>
                <c:pt idx="4977">
                  <c:v>11142.77</c:v>
                </c:pt>
                <c:pt idx="4978">
                  <c:v>11524.69</c:v>
                </c:pt>
                <c:pt idx="4979">
                  <c:v>11864.3</c:v>
                </c:pt>
                <c:pt idx="4980">
                  <c:v>12023.4</c:v>
                </c:pt>
                <c:pt idx="4981">
                  <c:v>12103.27</c:v>
                </c:pt>
                <c:pt idx="4982">
                  <c:v>12106.64</c:v>
                </c:pt>
                <c:pt idx="4983">
                  <c:v>12040.32</c:v>
                </c:pt>
                <c:pt idx="4984">
                  <c:v>11968.36</c:v>
                </c:pt>
                <c:pt idx="4985">
                  <c:v>11739.61</c:v>
                </c:pt>
                <c:pt idx="4986">
                  <c:v>11539.13</c:v>
                </c:pt>
                <c:pt idx="4987">
                  <c:v>11586.51</c:v>
                </c:pt>
                <c:pt idx="4988">
                  <c:v>11478.15</c:v>
                </c:pt>
                <c:pt idx="4989">
                  <c:v>11322.16</c:v>
                </c:pt>
                <c:pt idx="4990">
                  <c:v>11111.57</c:v>
                </c:pt>
                <c:pt idx="4991">
                  <c:v>10852.9</c:v>
                </c:pt>
                <c:pt idx="4992">
                  <c:v>10624.98</c:v>
                </c:pt>
                <c:pt idx="4993">
                  <c:v>10386.959999999999</c:v>
                </c:pt>
                <c:pt idx="4994">
                  <c:v>10137.790000000001</c:v>
                </c:pt>
                <c:pt idx="4995">
                  <c:v>9944.3700000000008</c:v>
                </c:pt>
                <c:pt idx="4996">
                  <c:v>9766.52</c:v>
                </c:pt>
                <c:pt idx="4997">
                  <c:v>9569.09</c:v>
                </c:pt>
                <c:pt idx="4998">
                  <c:v>9724.52</c:v>
                </c:pt>
                <c:pt idx="4999">
                  <c:v>10215.89</c:v>
                </c:pt>
                <c:pt idx="5000">
                  <c:v>10847.76</c:v>
                </c:pt>
                <c:pt idx="5001">
                  <c:v>11447.4</c:v>
                </c:pt>
                <c:pt idx="5002">
                  <c:v>11782.95</c:v>
                </c:pt>
                <c:pt idx="5003">
                  <c:v>12140.62</c:v>
                </c:pt>
                <c:pt idx="5004">
                  <c:v>12365.91</c:v>
                </c:pt>
                <c:pt idx="5005">
                  <c:v>12496.14</c:v>
                </c:pt>
                <c:pt idx="5006">
                  <c:v>12531.6</c:v>
                </c:pt>
                <c:pt idx="5007">
                  <c:v>12462.6</c:v>
                </c:pt>
                <c:pt idx="5008">
                  <c:v>12311.16</c:v>
                </c:pt>
                <c:pt idx="5009">
                  <c:v>12071.7</c:v>
                </c:pt>
                <c:pt idx="5010">
                  <c:v>11898.82</c:v>
                </c:pt>
                <c:pt idx="5011">
                  <c:v>11940.71</c:v>
                </c:pt>
                <c:pt idx="5012">
                  <c:v>11772.04</c:v>
                </c:pt>
                <c:pt idx="5013">
                  <c:v>11556.09</c:v>
                </c:pt>
                <c:pt idx="5014">
                  <c:v>11344.82</c:v>
                </c:pt>
                <c:pt idx="5015">
                  <c:v>11084.64</c:v>
                </c:pt>
                <c:pt idx="5016">
                  <c:v>10819.09</c:v>
                </c:pt>
                <c:pt idx="5017">
                  <c:v>10577.28</c:v>
                </c:pt>
                <c:pt idx="5018">
                  <c:v>10449.85</c:v>
                </c:pt>
                <c:pt idx="5019">
                  <c:v>10290.56</c:v>
                </c:pt>
                <c:pt idx="5020">
                  <c:v>10028.81</c:v>
                </c:pt>
                <c:pt idx="5021">
                  <c:v>9751.5</c:v>
                </c:pt>
                <c:pt idx="5022">
                  <c:v>9829.27</c:v>
                </c:pt>
                <c:pt idx="5023">
                  <c:v>10197.83</c:v>
                </c:pt>
                <c:pt idx="5024">
                  <c:v>10642.27</c:v>
                </c:pt>
                <c:pt idx="5025">
                  <c:v>11123.36</c:v>
                </c:pt>
                <c:pt idx="5026">
                  <c:v>11528.85</c:v>
                </c:pt>
                <c:pt idx="5027">
                  <c:v>11871.42</c:v>
                </c:pt>
                <c:pt idx="5028">
                  <c:v>12111.03</c:v>
                </c:pt>
                <c:pt idx="5029">
                  <c:v>12201.54</c:v>
                </c:pt>
                <c:pt idx="5030">
                  <c:v>12279.07</c:v>
                </c:pt>
                <c:pt idx="5031">
                  <c:v>12259.78</c:v>
                </c:pt>
                <c:pt idx="5032">
                  <c:v>12167.42</c:v>
                </c:pt>
                <c:pt idx="5033">
                  <c:v>11971.13</c:v>
                </c:pt>
                <c:pt idx="5034">
                  <c:v>11801.52</c:v>
                </c:pt>
                <c:pt idx="5035">
                  <c:v>11816.62</c:v>
                </c:pt>
                <c:pt idx="5036">
                  <c:v>11691.7</c:v>
                </c:pt>
                <c:pt idx="5037">
                  <c:v>11514.3</c:v>
                </c:pt>
                <c:pt idx="5038">
                  <c:v>11321.62</c:v>
                </c:pt>
                <c:pt idx="5039">
                  <c:v>11054.79</c:v>
                </c:pt>
                <c:pt idx="5040">
                  <c:v>10790.36</c:v>
                </c:pt>
                <c:pt idx="5041">
                  <c:v>10535.17</c:v>
                </c:pt>
                <c:pt idx="5042">
                  <c:v>10347.34</c:v>
                </c:pt>
                <c:pt idx="5043">
                  <c:v>10214.709999999999</c:v>
                </c:pt>
                <c:pt idx="5044">
                  <c:v>10014.52</c:v>
                </c:pt>
                <c:pt idx="5045">
                  <c:v>9665.39</c:v>
                </c:pt>
                <c:pt idx="5046">
                  <c:v>9627.52</c:v>
                </c:pt>
                <c:pt idx="5047">
                  <c:v>10018.75</c:v>
                </c:pt>
                <c:pt idx="5048">
                  <c:v>10532.92</c:v>
                </c:pt>
                <c:pt idx="5049">
                  <c:v>10929.82</c:v>
                </c:pt>
                <c:pt idx="5050">
                  <c:v>11290.47</c:v>
                </c:pt>
                <c:pt idx="5051">
                  <c:v>11578.27</c:v>
                </c:pt>
                <c:pt idx="5052">
                  <c:v>11764.25</c:v>
                </c:pt>
                <c:pt idx="5053">
                  <c:v>11969.4</c:v>
                </c:pt>
                <c:pt idx="5054">
                  <c:v>11996.77</c:v>
                </c:pt>
                <c:pt idx="5055">
                  <c:v>11965.43</c:v>
                </c:pt>
                <c:pt idx="5056">
                  <c:v>11889.98</c:v>
                </c:pt>
                <c:pt idx="5057">
                  <c:v>11691.19</c:v>
                </c:pt>
                <c:pt idx="5058">
                  <c:v>11541.62</c:v>
                </c:pt>
                <c:pt idx="5059">
                  <c:v>11585.62</c:v>
                </c:pt>
                <c:pt idx="5060">
                  <c:v>11494.37</c:v>
                </c:pt>
                <c:pt idx="5061">
                  <c:v>11408.21</c:v>
                </c:pt>
                <c:pt idx="5062">
                  <c:v>11232.98</c:v>
                </c:pt>
                <c:pt idx="5063">
                  <c:v>10989.18</c:v>
                </c:pt>
                <c:pt idx="5064">
                  <c:v>10742.41</c:v>
                </c:pt>
                <c:pt idx="5065">
                  <c:v>10460.549999999999</c:v>
                </c:pt>
                <c:pt idx="5066">
                  <c:v>10163.15</c:v>
                </c:pt>
                <c:pt idx="5067">
                  <c:v>9932.33</c:v>
                </c:pt>
                <c:pt idx="5068">
                  <c:v>9669.36</c:v>
                </c:pt>
                <c:pt idx="5069">
                  <c:v>9409.0300000000007</c:v>
                </c:pt>
                <c:pt idx="5070">
                  <c:v>9472.32</c:v>
                </c:pt>
                <c:pt idx="5071">
                  <c:v>9838.6299999999992</c:v>
                </c:pt>
                <c:pt idx="5072">
                  <c:v>10373.959999999999</c:v>
                </c:pt>
                <c:pt idx="5073">
                  <c:v>10786.36</c:v>
                </c:pt>
                <c:pt idx="5074">
                  <c:v>11179.99</c:v>
                </c:pt>
                <c:pt idx="5075">
                  <c:v>11540.06</c:v>
                </c:pt>
                <c:pt idx="5076">
                  <c:v>11903.19</c:v>
                </c:pt>
                <c:pt idx="5077">
                  <c:v>12136.07</c:v>
                </c:pt>
                <c:pt idx="5078">
                  <c:v>12218.08</c:v>
                </c:pt>
                <c:pt idx="5079">
                  <c:v>12249.21</c:v>
                </c:pt>
                <c:pt idx="5080">
                  <c:v>12196.72</c:v>
                </c:pt>
                <c:pt idx="5081">
                  <c:v>11989.55</c:v>
                </c:pt>
                <c:pt idx="5082">
                  <c:v>11823.47</c:v>
                </c:pt>
                <c:pt idx="5083">
                  <c:v>11813.73</c:v>
                </c:pt>
                <c:pt idx="5084">
                  <c:v>11707.39</c:v>
                </c:pt>
                <c:pt idx="5085">
                  <c:v>11507.32</c:v>
                </c:pt>
                <c:pt idx="5086">
                  <c:v>11235.71</c:v>
                </c:pt>
                <c:pt idx="5087">
                  <c:v>10929.49</c:v>
                </c:pt>
                <c:pt idx="5088">
                  <c:v>10650.47</c:v>
                </c:pt>
                <c:pt idx="5089">
                  <c:v>10436.93</c:v>
                </c:pt>
                <c:pt idx="5090">
                  <c:v>10175.66</c:v>
                </c:pt>
                <c:pt idx="5091">
                  <c:v>9895.0300000000007</c:v>
                </c:pt>
                <c:pt idx="5092">
                  <c:v>9660.67</c:v>
                </c:pt>
                <c:pt idx="5093">
                  <c:v>9390.81</c:v>
                </c:pt>
                <c:pt idx="5094">
                  <c:v>9541.9</c:v>
                </c:pt>
                <c:pt idx="5095">
                  <c:v>10075.17</c:v>
                </c:pt>
                <c:pt idx="5096">
                  <c:v>10706.76</c:v>
                </c:pt>
                <c:pt idx="5097">
                  <c:v>11258.28</c:v>
                </c:pt>
                <c:pt idx="5098">
                  <c:v>11630.66</c:v>
                </c:pt>
                <c:pt idx="5099">
                  <c:v>11958.98</c:v>
                </c:pt>
                <c:pt idx="5100">
                  <c:v>12247.64</c:v>
                </c:pt>
                <c:pt idx="5101">
                  <c:v>12388.25</c:v>
                </c:pt>
                <c:pt idx="5102">
                  <c:v>12508.09</c:v>
                </c:pt>
                <c:pt idx="5103">
                  <c:v>12505.82</c:v>
                </c:pt>
                <c:pt idx="5104">
                  <c:v>12419.2</c:v>
                </c:pt>
                <c:pt idx="5105">
                  <c:v>12160.83</c:v>
                </c:pt>
                <c:pt idx="5106">
                  <c:v>11974.54</c:v>
                </c:pt>
                <c:pt idx="5107">
                  <c:v>11963.71</c:v>
                </c:pt>
                <c:pt idx="5108">
                  <c:v>11831.22</c:v>
                </c:pt>
                <c:pt idx="5109">
                  <c:v>11630.79</c:v>
                </c:pt>
                <c:pt idx="5110">
                  <c:v>11344.08</c:v>
                </c:pt>
                <c:pt idx="5111">
                  <c:v>11091.54</c:v>
                </c:pt>
                <c:pt idx="5112">
                  <c:v>10858.03</c:v>
                </c:pt>
                <c:pt idx="5113">
                  <c:v>10628.07</c:v>
                </c:pt>
                <c:pt idx="5114">
                  <c:v>10378.99</c:v>
                </c:pt>
                <c:pt idx="5115">
                  <c:v>10152.86</c:v>
                </c:pt>
                <c:pt idx="5116">
                  <c:v>9951.52</c:v>
                </c:pt>
                <c:pt idx="5117">
                  <c:v>9707.66</c:v>
                </c:pt>
                <c:pt idx="5118">
                  <c:v>9836.4599999999991</c:v>
                </c:pt>
                <c:pt idx="5119">
                  <c:v>10294.16</c:v>
                </c:pt>
                <c:pt idx="5120">
                  <c:v>10866.91</c:v>
                </c:pt>
                <c:pt idx="5121">
                  <c:v>11390.73</c:v>
                </c:pt>
                <c:pt idx="5122">
                  <c:v>11858.84</c:v>
                </c:pt>
                <c:pt idx="5123">
                  <c:v>12292</c:v>
                </c:pt>
                <c:pt idx="5124">
                  <c:v>12636.51</c:v>
                </c:pt>
                <c:pt idx="5125">
                  <c:v>12786.71</c:v>
                </c:pt>
                <c:pt idx="5126">
                  <c:v>12888.8</c:v>
                </c:pt>
                <c:pt idx="5127">
                  <c:v>12923.4</c:v>
                </c:pt>
                <c:pt idx="5128">
                  <c:v>12810.96</c:v>
                </c:pt>
                <c:pt idx="5129">
                  <c:v>12602.56</c:v>
                </c:pt>
                <c:pt idx="5130">
                  <c:v>12510.62</c:v>
                </c:pt>
                <c:pt idx="5131">
                  <c:v>12530.31</c:v>
                </c:pt>
                <c:pt idx="5132">
                  <c:v>12399.24</c:v>
                </c:pt>
                <c:pt idx="5133">
                  <c:v>12230.47</c:v>
                </c:pt>
                <c:pt idx="5134">
                  <c:v>11992.73</c:v>
                </c:pt>
                <c:pt idx="5135">
                  <c:v>11698.27</c:v>
                </c:pt>
                <c:pt idx="5136">
                  <c:v>11416.28</c:v>
                </c:pt>
                <c:pt idx="5137">
                  <c:v>11181.32</c:v>
                </c:pt>
                <c:pt idx="5138">
                  <c:v>10930.62</c:v>
                </c:pt>
                <c:pt idx="5139">
                  <c:v>10685.33</c:v>
                </c:pt>
                <c:pt idx="5140">
                  <c:v>10548.83</c:v>
                </c:pt>
                <c:pt idx="5141">
                  <c:v>10326.31</c:v>
                </c:pt>
                <c:pt idx="5142">
                  <c:v>10409.34</c:v>
                </c:pt>
                <c:pt idx="5143">
                  <c:v>10806.26</c:v>
                </c:pt>
                <c:pt idx="5144">
                  <c:v>11357.62</c:v>
                </c:pt>
                <c:pt idx="5145">
                  <c:v>12031.49</c:v>
                </c:pt>
                <c:pt idx="5146">
                  <c:v>12515.05</c:v>
                </c:pt>
                <c:pt idx="5147">
                  <c:v>12878.42</c:v>
                </c:pt>
                <c:pt idx="5148">
                  <c:v>13139.79</c:v>
                </c:pt>
                <c:pt idx="5149">
                  <c:v>13254.57</c:v>
                </c:pt>
                <c:pt idx="5150">
                  <c:v>13289.32</c:v>
                </c:pt>
                <c:pt idx="5151">
                  <c:v>13284.98</c:v>
                </c:pt>
                <c:pt idx="5152">
                  <c:v>13254.13</c:v>
                </c:pt>
                <c:pt idx="5153">
                  <c:v>13072</c:v>
                </c:pt>
                <c:pt idx="5154">
                  <c:v>12933.54</c:v>
                </c:pt>
                <c:pt idx="5155">
                  <c:v>12934.93</c:v>
                </c:pt>
                <c:pt idx="5156">
                  <c:v>12772.64</c:v>
                </c:pt>
                <c:pt idx="5157">
                  <c:v>12555.51</c:v>
                </c:pt>
                <c:pt idx="5158">
                  <c:v>12300.47</c:v>
                </c:pt>
                <c:pt idx="5159">
                  <c:v>11997.9</c:v>
                </c:pt>
                <c:pt idx="5160">
                  <c:v>11741.08</c:v>
                </c:pt>
                <c:pt idx="5161">
                  <c:v>11445.44</c:v>
                </c:pt>
                <c:pt idx="5162">
                  <c:v>11138.76</c:v>
                </c:pt>
                <c:pt idx="5163">
                  <c:v>10897.79</c:v>
                </c:pt>
                <c:pt idx="5164">
                  <c:v>10680.5</c:v>
                </c:pt>
                <c:pt idx="5165">
                  <c:v>10376.719999999999</c:v>
                </c:pt>
                <c:pt idx="5166">
                  <c:v>10466.91</c:v>
                </c:pt>
                <c:pt idx="5167">
                  <c:v>10930.94</c:v>
                </c:pt>
                <c:pt idx="5168">
                  <c:v>11420.32</c:v>
                </c:pt>
                <c:pt idx="5169">
                  <c:v>11958.35</c:v>
                </c:pt>
                <c:pt idx="5170">
                  <c:v>12435.65</c:v>
                </c:pt>
                <c:pt idx="5171">
                  <c:v>12779.17</c:v>
                </c:pt>
                <c:pt idx="5172">
                  <c:v>13103.22</c:v>
                </c:pt>
                <c:pt idx="5173">
                  <c:v>13181.58</c:v>
                </c:pt>
                <c:pt idx="5174">
                  <c:v>13134.34</c:v>
                </c:pt>
                <c:pt idx="5175">
                  <c:v>13037.08</c:v>
                </c:pt>
                <c:pt idx="5176">
                  <c:v>12875.59</c:v>
                </c:pt>
                <c:pt idx="5177">
                  <c:v>12592.61</c:v>
                </c:pt>
                <c:pt idx="5178">
                  <c:v>12429.56</c:v>
                </c:pt>
                <c:pt idx="5179">
                  <c:v>12442.38</c:v>
                </c:pt>
                <c:pt idx="5180">
                  <c:v>12386.68</c:v>
                </c:pt>
                <c:pt idx="5181">
                  <c:v>12293.87</c:v>
                </c:pt>
                <c:pt idx="5182">
                  <c:v>12080.07</c:v>
                </c:pt>
                <c:pt idx="5183">
                  <c:v>11767.96</c:v>
                </c:pt>
                <c:pt idx="5184">
                  <c:v>11493.86</c:v>
                </c:pt>
                <c:pt idx="5185">
                  <c:v>11272.93</c:v>
                </c:pt>
                <c:pt idx="5186">
                  <c:v>11008.41</c:v>
                </c:pt>
                <c:pt idx="5187">
                  <c:v>10828.24</c:v>
                </c:pt>
                <c:pt idx="5188">
                  <c:v>10678.88</c:v>
                </c:pt>
                <c:pt idx="5189">
                  <c:v>10435.799999999999</c:v>
                </c:pt>
                <c:pt idx="5190">
                  <c:v>10453.379999999999</c:v>
                </c:pt>
                <c:pt idx="5191">
                  <c:v>10788.43</c:v>
                </c:pt>
                <c:pt idx="5192">
                  <c:v>11231.63</c:v>
                </c:pt>
                <c:pt idx="5193">
                  <c:v>11705.58</c:v>
                </c:pt>
                <c:pt idx="5194">
                  <c:v>12154</c:v>
                </c:pt>
                <c:pt idx="5195">
                  <c:v>12457.27</c:v>
                </c:pt>
                <c:pt idx="5196">
                  <c:v>12675.55</c:v>
                </c:pt>
                <c:pt idx="5197">
                  <c:v>12772.82</c:v>
                </c:pt>
                <c:pt idx="5198">
                  <c:v>12799.09</c:v>
                </c:pt>
                <c:pt idx="5199">
                  <c:v>12772.27</c:v>
                </c:pt>
                <c:pt idx="5200">
                  <c:v>12692.3</c:v>
                </c:pt>
                <c:pt idx="5201">
                  <c:v>12504.51</c:v>
                </c:pt>
                <c:pt idx="5202">
                  <c:v>12370.97</c:v>
                </c:pt>
                <c:pt idx="5203">
                  <c:v>12333.11</c:v>
                </c:pt>
                <c:pt idx="5204">
                  <c:v>12211.57</c:v>
                </c:pt>
                <c:pt idx="5205">
                  <c:v>12030.89</c:v>
                </c:pt>
                <c:pt idx="5206">
                  <c:v>11773.96</c:v>
                </c:pt>
                <c:pt idx="5207">
                  <c:v>11508.05</c:v>
                </c:pt>
                <c:pt idx="5208">
                  <c:v>11225.22</c:v>
                </c:pt>
                <c:pt idx="5209">
                  <c:v>10896.02</c:v>
                </c:pt>
                <c:pt idx="5210">
                  <c:v>10678.6</c:v>
                </c:pt>
                <c:pt idx="5211">
                  <c:v>10481.700000000001</c:v>
                </c:pt>
                <c:pt idx="5212">
                  <c:v>10243.049999999999</c:v>
                </c:pt>
                <c:pt idx="5213">
                  <c:v>9953.27</c:v>
                </c:pt>
                <c:pt idx="5214">
                  <c:v>9955.1299999999992</c:v>
                </c:pt>
                <c:pt idx="5215">
                  <c:v>10263.65</c:v>
                </c:pt>
                <c:pt idx="5216">
                  <c:v>10640.51</c:v>
                </c:pt>
                <c:pt idx="5217">
                  <c:v>11094.85</c:v>
                </c:pt>
                <c:pt idx="5218">
                  <c:v>11457.26</c:v>
                </c:pt>
                <c:pt idx="5219">
                  <c:v>11684.37</c:v>
                </c:pt>
                <c:pt idx="5220">
                  <c:v>11899.21</c:v>
                </c:pt>
                <c:pt idx="5221">
                  <c:v>12203.37</c:v>
                </c:pt>
                <c:pt idx="5222">
                  <c:v>12270.59</c:v>
                </c:pt>
                <c:pt idx="5223">
                  <c:v>12243.38</c:v>
                </c:pt>
                <c:pt idx="5224">
                  <c:v>12133.35</c:v>
                </c:pt>
                <c:pt idx="5225">
                  <c:v>11909.72</c:v>
                </c:pt>
                <c:pt idx="5226">
                  <c:v>11711.79</c:v>
                </c:pt>
                <c:pt idx="5227">
                  <c:v>11705.44</c:v>
                </c:pt>
                <c:pt idx="5228">
                  <c:v>11591.27</c:v>
                </c:pt>
                <c:pt idx="5229">
                  <c:v>11497.17</c:v>
                </c:pt>
                <c:pt idx="5230">
                  <c:v>11302.92</c:v>
                </c:pt>
                <c:pt idx="5231">
                  <c:v>11027.32</c:v>
                </c:pt>
                <c:pt idx="5232">
                  <c:v>10815.36</c:v>
                </c:pt>
                <c:pt idx="5233">
                  <c:v>10629.78</c:v>
                </c:pt>
                <c:pt idx="5234">
                  <c:v>10456.76</c:v>
                </c:pt>
                <c:pt idx="5235">
                  <c:v>10267.219999999999</c:v>
                </c:pt>
                <c:pt idx="5236">
                  <c:v>10071.99</c:v>
                </c:pt>
                <c:pt idx="5237">
                  <c:v>9877.66</c:v>
                </c:pt>
                <c:pt idx="5238">
                  <c:v>9994.74</c:v>
                </c:pt>
                <c:pt idx="5239">
                  <c:v>10418.15</c:v>
                </c:pt>
                <c:pt idx="5240">
                  <c:v>10914.48</c:v>
                </c:pt>
                <c:pt idx="5241">
                  <c:v>11455.11</c:v>
                </c:pt>
                <c:pt idx="5242">
                  <c:v>11972.71</c:v>
                </c:pt>
                <c:pt idx="5243">
                  <c:v>12365.46</c:v>
                </c:pt>
                <c:pt idx="5244">
                  <c:v>12689.39</c:v>
                </c:pt>
                <c:pt idx="5245">
                  <c:v>12835.92</c:v>
                </c:pt>
                <c:pt idx="5246">
                  <c:v>12845.46</c:v>
                </c:pt>
                <c:pt idx="5247">
                  <c:v>12815.36</c:v>
                </c:pt>
                <c:pt idx="5248">
                  <c:v>12739.07</c:v>
                </c:pt>
                <c:pt idx="5249">
                  <c:v>12533.98</c:v>
                </c:pt>
                <c:pt idx="5250">
                  <c:v>12393.54</c:v>
                </c:pt>
                <c:pt idx="5251">
                  <c:v>12424.55</c:v>
                </c:pt>
                <c:pt idx="5252">
                  <c:v>12332.05</c:v>
                </c:pt>
                <c:pt idx="5253">
                  <c:v>12146.47</c:v>
                </c:pt>
                <c:pt idx="5254">
                  <c:v>11942.24</c:v>
                </c:pt>
                <c:pt idx="5255">
                  <c:v>11744.07</c:v>
                </c:pt>
                <c:pt idx="5256">
                  <c:v>11517.02</c:v>
                </c:pt>
                <c:pt idx="5257">
                  <c:v>11313.34</c:v>
                </c:pt>
                <c:pt idx="5258">
                  <c:v>11088.87</c:v>
                </c:pt>
                <c:pt idx="5259">
                  <c:v>10848.03</c:v>
                </c:pt>
                <c:pt idx="5260">
                  <c:v>10404.73</c:v>
                </c:pt>
                <c:pt idx="5261">
                  <c:v>10283.06</c:v>
                </c:pt>
                <c:pt idx="5262">
                  <c:v>10368.48</c:v>
                </c:pt>
                <c:pt idx="5263">
                  <c:v>10804.82</c:v>
                </c:pt>
                <c:pt idx="5264">
                  <c:v>11219.99</c:v>
                </c:pt>
                <c:pt idx="5265">
                  <c:v>11736.52</c:v>
                </c:pt>
                <c:pt idx="5266">
                  <c:v>12192.41</c:v>
                </c:pt>
                <c:pt idx="5267">
                  <c:v>12533.29</c:v>
                </c:pt>
                <c:pt idx="5268">
                  <c:v>12884.09</c:v>
                </c:pt>
                <c:pt idx="5269">
                  <c:v>13052.67</c:v>
                </c:pt>
                <c:pt idx="5270">
                  <c:v>13077.18</c:v>
                </c:pt>
                <c:pt idx="5271">
                  <c:v>12919.57</c:v>
                </c:pt>
                <c:pt idx="5272">
                  <c:v>12734.98</c:v>
                </c:pt>
                <c:pt idx="5273">
                  <c:v>12524.32</c:v>
                </c:pt>
                <c:pt idx="5274">
                  <c:v>12459.42</c:v>
                </c:pt>
                <c:pt idx="5275">
                  <c:v>12536.19</c:v>
                </c:pt>
                <c:pt idx="5276">
                  <c:v>12475.9</c:v>
                </c:pt>
                <c:pt idx="5277">
                  <c:v>12315.05</c:v>
                </c:pt>
                <c:pt idx="5278">
                  <c:v>12038.96</c:v>
                </c:pt>
                <c:pt idx="5279">
                  <c:v>11689.31</c:v>
                </c:pt>
                <c:pt idx="5280">
                  <c:v>11370.63</c:v>
                </c:pt>
                <c:pt idx="5281">
                  <c:v>11087.99</c:v>
                </c:pt>
                <c:pt idx="5282">
                  <c:v>10893.11</c:v>
                </c:pt>
                <c:pt idx="5283">
                  <c:v>10716.13</c:v>
                </c:pt>
                <c:pt idx="5284">
                  <c:v>10501.26</c:v>
                </c:pt>
                <c:pt idx="5285">
                  <c:v>10233.93</c:v>
                </c:pt>
                <c:pt idx="5286">
                  <c:v>10243.280000000001</c:v>
                </c:pt>
                <c:pt idx="5287">
                  <c:v>10563.01</c:v>
                </c:pt>
                <c:pt idx="5288">
                  <c:v>11019.47</c:v>
                </c:pt>
                <c:pt idx="5289">
                  <c:v>11520.4</c:v>
                </c:pt>
                <c:pt idx="5290">
                  <c:v>11920.93</c:v>
                </c:pt>
                <c:pt idx="5291">
                  <c:v>12200.47</c:v>
                </c:pt>
                <c:pt idx="5292">
                  <c:v>12487.66</c:v>
                </c:pt>
                <c:pt idx="5293">
                  <c:v>12660.03</c:v>
                </c:pt>
                <c:pt idx="5294">
                  <c:v>12747.46</c:v>
                </c:pt>
                <c:pt idx="5295">
                  <c:v>12765.74</c:v>
                </c:pt>
                <c:pt idx="5296">
                  <c:v>12665.73</c:v>
                </c:pt>
                <c:pt idx="5297">
                  <c:v>12473.25</c:v>
                </c:pt>
                <c:pt idx="5298">
                  <c:v>12374.78</c:v>
                </c:pt>
                <c:pt idx="5299">
                  <c:v>12367.87</c:v>
                </c:pt>
                <c:pt idx="5300">
                  <c:v>12191.09</c:v>
                </c:pt>
                <c:pt idx="5301">
                  <c:v>11967.47</c:v>
                </c:pt>
                <c:pt idx="5302">
                  <c:v>11685.31</c:v>
                </c:pt>
                <c:pt idx="5303">
                  <c:v>11397.62</c:v>
                </c:pt>
                <c:pt idx="5304">
                  <c:v>11101.03</c:v>
                </c:pt>
                <c:pt idx="5305">
                  <c:v>10859.95</c:v>
                </c:pt>
                <c:pt idx="5306">
                  <c:v>10660.54</c:v>
                </c:pt>
                <c:pt idx="5307">
                  <c:v>10484.469999999999</c:v>
                </c:pt>
                <c:pt idx="5308">
                  <c:v>10330.91</c:v>
                </c:pt>
                <c:pt idx="5309">
                  <c:v>10069.549999999999</c:v>
                </c:pt>
                <c:pt idx="5310">
                  <c:v>10153.280000000001</c:v>
                </c:pt>
                <c:pt idx="5311">
                  <c:v>10596.49</c:v>
                </c:pt>
                <c:pt idx="5312">
                  <c:v>11067.22</c:v>
                </c:pt>
                <c:pt idx="5313">
                  <c:v>11611.87</c:v>
                </c:pt>
                <c:pt idx="5314">
                  <c:v>11947.29</c:v>
                </c:pt>
                <c:pt idx="5315">
                  <c:v>12192.88</c:v>
                </c:pt>
                <c:pt idx="5316">
                  <c:v>12454.39</c:v>
                </c:pt>
                <c:pt idx="5317">
                  <c:v>12625.62</c:v>
                </c:pt>
                <c:pt idx="5318">
                  <c:v>12729.78</c:v>
                </c:pt>
                <c:pt idx="5319">
                  <c:v>12724.2</c:v>
                </c:pt>
                <c:pt idx="5320">
                  <c:v>12656.1</c:v>
                </c:pt>
                <c:pt idx="5321">
                  <c:v>12446.35</c:v>
                </c:pt>
                <c:pt idx="5322">
                  <c:v>12308.08</c:v>
                </c:pt>
                <c:pt idx="5323">
                  <c:v>12304.86</c:v>
                </c:pt>
                <c:pt idx="5324">
                  <c:v>12130.78</c:v>
                </c:pt>
                <c:pt idx="5325">
                  <c:v>11950.43</c:v>
                </c:pt>
                <c:pt idx="5326">
                  <c:v>11663.79</c:v>
                </c:pt>
                <c:pt idx="5327">
                  <c:v>11344.5</c:v>
                </c:pt>
                <c:pt idx="5328">
                  <c:v>11022.19</c:v>
                </c:pt>
                <c:pt idx="5329">
                  <c:v>10750.2</c:v>
                </c:pt>
                <c:pt idx="5330">
                  <c:v>10495.59</c:v>
                </c:pt>
                <c:pt idx="5331">
                  <c:v>10295.85</c:v>
                </c:pt>
                <c:pt idx="5332">
                  <c:v>10119.66</c:v>
                </c:pt>
                <c:pt idx="5333">
                  <c:v>9879.2199999999993</c:v>
                </c:pt>
                <c:pt idx="5334">
                  <c:v>9987.9</c:v>
                </c:pt>
                <c:pt idx="5335">
                  <c:v>10449.049999999999</c:v>
                </c:pt>
                <c:pt idx="5336">
                  <c:v>10969.33</c:v>
                </c:pt>
                <c:pt idx="5337">
                  <c:v>11524.68</c:v>
                </c:pt>
                <c:pt idx="5338">
                  <c:v>11980.02</c:v>
                </c:pt>
                <c:pt idx="5339">
                  <c:v>12357.2</c:v>
                </c:pt>
                <c:pt idx="5340">
                  <c:v>12640.23</c:v>
                </c:pt>
                <c:pt idx="5341">
                  <c:v>12797.76</c:v>
                </c:pt>
                <c:pt idx="5342">
                  <c:v>12888.3</c:v>
                </c:pt>
                <c:pt idx="5343">
                  <c:v>12894.11</c:v>
                </c:pt>
                <c:pt idx="5344">
                  <c:v>12825.3</c:v>
                </c:pt>
                <c:pt idx="5345">
                  <c:v>12643.44</c:v>
                </c:pt>
                <c:pt idx="5346">
                  <c:v>12536.62</c:v>
                </c:pt>
                <c:pt idx="5347">
                  <c:v>12556.11</c:v>
                </c:pt>
                <c:pt idx="5348">
                  <c:v>12431.29</c:v>
                </c:pt>
                <c:pt idx="5349">
                  <c:v>12220.61</c:v>
                </c:pt>
                <c:pt idx="5350">
                  <c:v>11911.33</c:v>
                </c:pt>
                <c:pt idx="5351">
                  <c:v>11614.88</c:v>
                </c:pt>
                <c:pt idx="5352">
                  <c:v>11332.98</c:v>
                </c:pt>
                <c:pt idx="5353">
                  <c:v>11127.13</c:v>
                </c:pt>
                <c:pt idx="5354">
                  <c:v>10909.46</c:v>
                </c:pt>
                <c:pt idx="5355">
                  <c:v>10699.66</c:v>
                </c:pt>
                <c:pt idx="5356">
                  <c:v>10529.7</c:v>
                </c:pt>
                <c:pt idx="5357">
                  <c:v>10273.23</c:v>
                </c:pt>
                <c:pt idx="5358">
                  <c:v>10294.77</c:v>
                </c:pt>
                <c:pt idx="5359">
                  <c:v>10695.47</c:v>
                </c:pt>
                <c:pt idx="5360">
                  <c:v>11145.28</c:v>
                </c:pt>
                <c:pt idx="5361">
                  <c:v>11724.35</c:v>
                </c:pt>
                <c:pt idx="5362">
                  <c:v>12204.61</c:v>
                </c:pt>
                <c:pt idx="5363">
                  <c:v>12475.98</c:v>
                </c:pt>
                <c:pt idx="5364">
                  <c:v>12712.01</c:v>
                </c:pt>
                <c:pt idx="5365">
                  <c:v>12837.63</c:v>
                </c:pt>
                <c:pt idx="5366">
                  <c:v>12925.36</c:v>
                </c:pt>
                <c:pt idx="5367">
                  <c:v>12912.4</c:v>
                </c:pt>
                <c:pt idx="5368">
                  <c:v>12721.5</c:v>
                </c:pt>
                <c:pt idx="5369">
                  <c:v>12452.4</c:v>
                </c:pt>
                <c:pt idx="5370">
                  <c:v>12254.45</c:v>
                </c:pt>
                <c:pt idx="5371">
                  <c:v>12211.04</c:v>
                </c:pt>
                <c:pt idx="5372">
                  <c:v>12025.25</c:v>
                </c:pt>
                <c:pt idx="5373">
                  <c:v>11803.9</c:v>
                </c:pt>
                <c:pt idx="5374">
                  <c:v>11525.37</c:v>
                </c:pt>
                <c:pt idx="5375">
                  <c:v>11273.96</c:v>
                </c:pt>
                <c:pt idx="5376">
                  <c:v>11094.69</c:v>
                </c:pt>
                <c:pt idx="5377">
                  <c:v>10967.25</c:v>
                </c:pt>
                <c:pt idx="5378">
                  <c:v>10740.98</c:v>
                </c:pt>
                <c:pt idx="5379">
                  <c:v>10562.98</c:v>
                </c:pt>
                <c:pt idx="5380">
                  <c:v>10386.629999999999</c:v>
                </c:pt>
                <c:pt idx="5381">
                  <c:v>10162.549999999999</c:v>
                </c:pt>
                <c:pt idx="5382">
                  <c:v>10091.23</c:v>
                </c:pt>
                <c:pt idx="5383">
                  <c:v>10322.34</c:v>
                </c:pt>
                <c:pt idx="5384">
                  <c:v>10665.22</c:v>
                </c:pt>
                <c:pt idx="5385">
                  <c:v>11102.29</c:v>
                </c:pt>
                <c:pt idx="5386">
                  <c:v>11425.04</c:v>
                </c:pt>
                <c:pt idx="5387">
                  <c:v>11668.21</c:v>
                </c:pt>
                <c:pt idx="5388">
                  <c:v>11851.49</c:v>
                </c:pt>
                <c:pt idx="5389">
                  <c:v>12109.84</c:v>
                </c:pt>
                <c:pt idx="5390">
                  <c:v>12138.14</c:v>
                </c:pt>
                <c:pt idx="5391">
                  <c:v>12147.51</c:v>
                </c:pt>
                <c:pt idx="5392">
                  <c:v>12090.6</c:v>
                </c:pt>
                <c:pt idx="5393">
                  <c:v>11888.04</c:v>
                </c:pt>
                <c:pt idx="5394">
                  <c:v>11817.62</c:v>
                </c:pt>
                <c:pt idx="5395">
                  <c:v>11840.58</c:v>
                </c:pt>
                <c:pt idx="5396">
                  <c:v>11793.58</c:v>
                </c:pt>
                <c:pt idx="5397">
                  <c:v>11725.32</c:v>
                </c:pt>
                <c:pt idx="5398">
                  <c:v>11550.59</c:v>
                </c:pt>
                <c:pt idx="5399">
                  <c:v>11353.75</c:v>
                </c:pt>
                <c:pt idx="5400">
                  <c:v>11144.79</c:v>
                </c:pt>
                <c:pt idx="5401">
                  <c:v>10926.21</c:v>
                </c:pt>
                <c:pt idx="5402">
                  <c:v>10757.17</c:v>
                </c:pt>
                <c:pt idx="5403">
                  <c:v>10662.97</c:v>
                </c:pt>
                <c:pt idx="5404">
                  <c:v>10483.379999999999</c:v>
                </c:pt>
                <c:pt idx="5405">
                  <c:v>10145.870000000001</c:v>
                </c:pt>
                <c:pt idx="5406">
                  <c:v>10054.540000000001</c:v>
                </c:pt>
                <c:pt idx="5407">
                  <c:v>10305.92</c:v>
                </c:pt>
                <c:pt idx="5408">
                  <c:v>10760.6</c:v>
                </c:pt>
                <c:pt idx="5409">
                  <c:v>11304.42</c:v>
                </c:pt>
                <c:pt idx="5410">
                  <c:v>11745.3</c:v>
                </c:pt>
                <c:pt idx="5411">
                  <c:v>12083.08</c:v>
                </c:pt>
                <c:pt idx="5412">
                  <c:v>12355.75</c:v>
                </c:pt>
                <c:pt idx="5413">
                  <c:v>12456.31</c:v>
                </c:pt>
                <c:pt idx="5414">
                  <c:v>12569.79</c:v>
                </c:pt>
                <c:pt idx="5415">
                  <c:v>12634.03</c:v>
                </c:pt>
                <c:pt idx="5416">
                  <c:v>12555.65</c:v>
                </c:pt>
                <c:pt idx="5417">
                  <c:v>12276.65</c:v>
                </c:pt>
                <c:pt idx="5418">
                  <c:v>12210.23</c:v>
                </c:pt>
                <c:pt idx="5419">
                  <c:v>12297.05</c:v>
                </c:pt>
                <c:pt idx="5420">
                  <c:v>12268.64</c:v>
                </c:pt>
                <c:pt idx="5421">
                  <c:v>12151.65</c:v>
                </c:pt>
                <c:pt idx="5422">
                  <c:v>11953.79</c:v>
                </c:pt>
                <c:pt idx="5423">
                  <c:v>11642.2</c:v>
                </c:pt>
                <c:pt idx="5424">
                  <c:v>11263.86</c:v>
                </c:pt>
                <c:pt idx="5425">
                  <c:v>10896.75</c:v>
                </c:pt>
                <c:pt idx="5426">
                  <c:v>10617.98</c:v>
                </c:pt>
                <c:pt idx="5427">
                  <c:v>10460.36</c:v>
                </c:pt>
                <c:pt idx="5428">
                  <c:v>10301.23</c:v>
                </c:pt>
                <c:pt idx="5429">
                  <c:v>10068.219999999999</c:v>
                </c:pt>
                <c:pt idx="5430">
                  <c:v>10110.39</c:v>
                </c:pt>
                <c:pt idx="5431">
                  <c:v>10561.41</c:v>
                </c:pt>
                <c:pt idx="5432">
                  <c:v>11103.21</c:v>
                </c:pt>
                <c:pt idx="5433">
                  <c:v>11653.53</c:v>
                </c:pt>
                <c:pt idx="5434">
                  <c:v>12114.51</c:v>
                </c:pt>
                <c:pt idx="5435">
                  <c:v>12476.11</c:v>
                </c:pt>
                <c:pt idx="5436">
                  <c:v>12740.92</c:v>
                </c:pt>
                <c:pt idx="5437">
                  <c:v>12881.91</c:v>
                </c:pt>
                <c:pt idx="5438">
                  <c:v>12918.97</c:v>
                </c:pt>
                <c:pt idx="5439">
                  <c:v>12890.81</c:v>
                </c:pt>
                <c:pt idx="5440">
                  <c:v>12772.57</c:v>
                </c:pt>
                <c:pt idx="5441">
                  <c:v>12487.98</c:v>
                </c:pt>
                <c:pt idx="5442">
                  <c:v>12304.36</c:v>
                </c:pt>
                <c:pt idx="5443">
                  <c:v>12246.51</c:v>
                </c:pt>
                <c:pt idx="5444">
                  <c:v>12093.29</c:v>
                </c:pt>
                <c:pt idx="5445">
                  <c:v>11921.77</c:v>
                </c:pt>
                <c:pt idx="5446">
                  <c:v>11651.72</c:v>
                </c:pt>
                <c:pt idx="5447">
                  <c:v>11364.23</c:v>
                </c:pt>
                <c:pt idx="5448">
                  <c:v>11159.49</c:v>
                </c:pt>
                <c:pt idx="5449">
                  <c:v>10966.28</c:v>
                </c:pt>
                <c:pt idx="5450">
                  <c:v>10787.51</c:v>
                </c:pt>
                <c:pt idx="5451">
                  <c:v>10595.51</c:v>
                </c:pt>
                <c:pt idx="5452">
                  <c:v>10395.790000000001</c:v>
                </c:pt>
                <c:pt idx="5453">
                  <c:v>10173.35</c:v>
                </c:pt>
                <c:pt idx="5454">
                  <c:v>10276.59</c:v>
                </c:pt>
                <c:pt idx="5455">
                  <c:v>10738.52</c:v>
                </c:pt>
                <c:pt idx="5456">
                  <c:v>11342.12</c:v>
                </c:pt>
                <c:pt idx="5457">
                  <c:v>11945.17</c:v>
                </c:pt>
                <c:pt idx="5458">
                  <c:v>12458.73</c:v>
                </c:pt>
                <c:pt idx="5459">
                  <c:v>12793.46</c:v>
                </c:pt>
                <c:pt idx="5460">
                  <c:v>13072.23</c:v>
                </c:pt>
                <c:pt idx="5461">
                  <c:v>13232.45</c:v>
                </c:pt>
                <c:pt idx="5462">
                  <c:v>13288.8</c:v>
                </c:pt>
                <c:pt idx="5463">
                  <c:v>13275.22</c:v>
                </c:pt>
                <c:pt idx="5464">
                  <c:v>13214.77</c:v>
                </c:pt>
                <c:pt idx="5465">
                  <c:v>13034.01</c:v>
                </c:pt>
                <c:pt idx="5466">
                  <c:v>12914.48</c:v>
                </c:pt>
                <c:pt idx="5467">
                  <c:v>12875.53</c:v>
                </c:pt>
                <c:pt idx="5468">
                  <c:v>12687.56</c:v>
                </c:pt>
                <c:pt idx="5469">
                  <c:v>12448.32</c:v>
                </c:pt>
                <c:pt idx="5470">
                  <c:v>12225.7</c:v>
                </c:pt>
                <c:pt idx="5471">
                  <c:v>11926.92</c:v>
                </c:pt>
                <c:pt idx="5472">
                  <c:v>11648.89</c:v>
                </c:pt>
                <c:pt idx="5473">
                  <c:v>11324.95</c:v>
                </c:pt>
                <c:pt idx="5474">
                  <c:v>11073.26</c:v>
                </c:pt>
                <c:pt idx="5475">
                  <c:v>10896.99</c:v>
                </c:pt>
                <c:pt idx="5476">
                  <c:v>10705.34</c:v>
                </c:pt>
                <c:pt idx="5477">
                  <c:v>10437.36</c:v>
                </c:pt>
                <c:pt idx="5478">
                  <c:v>10423.48</c:v>
                </c:pt>
                <c:pt idx="5479">
                  <c:v>10751.78</c:v>
                </c:pt>
                <c:pt idx="5480">
                  <c:v>11251.2</c:v>
                </c:pt>
                <c:pt idx="5481">
                  <c:v>11832.76</c:v>
                </c:pt>
                <c:pt idx="5482">
                  <c:v>12368.09</c:v>
                </c:pt>
                <c:pt idx="5483">
                  <c:v>12773.69</c:v>
                </c:pt>
                <c:pt idx="5484">
                  <c:v>13061.15</c:v>
                </c:pt>
                <c:pt idx="5485">
                  <c:v>13231.31</c:v>
                </c:pt>
                <c:pt idx="5486">
                  <c:v>13278.04</c:v>
                </c:pt>
                <c:pt idx="5487">
                  <c:v>13241.14</c:v>
                </c:pt>
                <c:pt idx="5488">
                  <c:v>13153.66</c:v>
                </c:pt>
                <c:pt idx="5489">
                  <c:v>12904.37</c:v>
                </c:pt>
                <c:pt idx="5490">
                  <c:v>12836.3</c:v>
                </c:pt>
                <c:pt idx="5491">
                  <c:v>12817.95</c:v>
                </c:pt>
                <c:pt idx="5492">
                  <c:v>12686.2</c:v>
                </c:pt>
                <c:pt idx="5493">
                  <c:v>12464.04</c:v>
                </c:pt>
                <c:pt idx="5494">
                  <c:v>12145.47</c:v>
                </c:pt>
                <c:pt idx="5495">
                  <c:v>11828.13</c:v>
                </c:pt>
                <c:pt idx="5496">
                  <c:v>11495.6</c:v>
                </c:pt>
                <c:pt idx="5497">
                  <c:v>11181.62</c:v>
                </c:pt>
                <c:pt idx="5498">
                  <c:v>10968.08</c:v>
                </c:pt>
                <c:pt idx="5499">
                  <c:v>10783.09</c:v>
                </c:pt>
                <c:pt idx="5500">
                  <c:v>10615.11</c:v>
                </c:pt>
                <c:pt idx="5501">
                  <c:v>10371.34</c:v>
                </c:pt>
                <c:pt idx="5502">
                  <c:v>10372.700000000001</c:v>
                </c:pt>
                <c:pt idx="5503">
                  <c:v>10697.54</c:v>
                </c:pt>
                <c:pt idx="5504">
                  <c:v>11139.58</c:v>
                </c:pt>
                <c:pt idx="5505">
                  <c:v>11674.35</c:v>
                </c:pt>
                <c:pt idx="5506">
                  <c:v>12114.09</c:v>
                </c:pt>
                <c:pt idx="5507">
                  <c:v>12426.15</c:v>
                </c:pt>
                <c:pt idx="5508">
                  <c:v>12706.88</c:v>
                </c:pt>
                <c:pt idx="5509">
                  <c:v>12869.47</c:v>
                </c:pt>
                <c:pt idx="5510">
                  <c:v>12942.87</c:v>
                </c:pt>
                <c:pt idx="5511">
                  <c:v>12914.12</c:v>
                </c:pt>
                <c:pt idx="5512">
                  <c:v>12820.49</c:v>
                </c:pt>
                <c:pt idx="5513">
                  <c:v>12598.78</c:v>
                </c:pt>
                <c:pt idx="5514">
                  <c:v>12528.6</c:v>
                </c:pt>
                <c:pt idx="5515">
                  <c:v>12471.02</c:v>
                </c:pt>
                <c:pt idx="5516">
                  <c:v>12288.44</c:v>
                </c:pt>
                <c:pt idx="5517">
                  <c:v>12054.78</c:v>
                </c:pt>
                <c:pt idx="5518">
                  <c:v>11793.52</c:v>
                </c:pt>
                <c:pt idx="5519">
                  <c:v>11478.45</c:v>
                </c:pt>
                <c:pt idx="5520">
                  <c:v>11172.98</c:v>
                </c:pt>
                <c:pt idx="5521">
                  <c:v>10848.98</c:v>
                </c:pt>
                <c:pt idx="5522">
                  <c:v>10606.71</c:v>
                </c:pt>
                <c:pt idx="5523">
                  <c:v>10401.620000000001</c:v>
                </c:pt>
                <c:pt idx="5524">
                  <c:v>10176.049999999999</c:v>
                </c:pt>
                <c:pt idx="5525">
                  <c:v>9900.0300000000007</c:v>
                </c:pt>
                <c:pt idx="5526">
                  <c:v>9891.19</c:v>
                </c:pt>
                <c:pt idx="5527">
                  <c:v>10219.36</c:v>
                </c:pt>
                <c:pt idx="5528">
                  <c:v>10654.69</c:v>
                </c:pt>
                <c:pt idx="5529">
                  <c:v>11107.42</c:v>
                </c:pt>
                <c:pt idx="5530">
                  <c:v>11535.68</c:v>
                </c:pt>
                <c:pt idx="5531">
                  <c:v>11872.48</c:v>
                </c:pt>
                <c:pt idx="5532">
                  <c:v>12142.96</c:v>
                </c:pt>
                <c:pt idx="5533">
                  <c:v>12349.26</c:v>
                </c:pt>
                <c:pt idx="5534">
                  <c:v>12436.33</c:v>
                </c:pt>
                <c:pt idx="5535">
                  <c:v>12391.33</c:v>
                </c:pt>
                <c:pt idx="5536">
                  <c:v>12370.16</c:v>
                </c:pt>
                <c:pt idx="5537">
                  <c:v>12161.41</c:v>
                </c:pt>
                <c:pt idx="5538">
                  <c:v>12085</c:v>
                </c:pt>
                <c:pt idx="5539">
                  <c:v>12061.66</c:v>
                </c:pt>
                <c:pt idx="5540">
                  <c:v>11906.91</c:v>
                </c:pt>
                <c:pt idx="5541">
                  <c:v>11759.43</c:v>
                </c:pt>
                <c:pt idx="5542">
                  <c:v>11535.35</c:v>
                </c:pt>
                <c:pt idx="5543">
                  <c:v>11299.26</c:v>
                </c:pt>
                <c:pt idx="5544">
                  <c:v>11010.93</c:v>
                </c:pt>
                <c:pt idx="5545">
                  <c:v>10759.96</c:v>
                </c:pt>
                <c:pt idx="5546">
                  <c:v>10550.46</c:v>
                </c:pt>
                <c:pt idx="5547">
                  <c:v>10322.41</c:v>
                </c:pt>
                <c:pt idx="5548">
                  <c:v>10192.73</c:v>
                </c:pt>
                <c:pt idx="5549">
                  <c:v>9944.4500000000007</c:v>
                </c:pt>
                <c:pt idx="5550">
                  <c:v>9882.6200000000008</c:v>
                </c:pt>
                <c:pt idx="5551">
                  <c:v>10096.540000000001</c:v>
                </c:pt>
                <c:pt idx="5552">
                  <c:v>10417.299999999999</c:v>
                </c:pt>
                <c:pt idx="5553">
                  <c:v>10846.54</c:v>
                </c:pt>
                <c:pt idx="5554">
                  <c:v>11233.28</c:v>
                </c:pt>
                <c:pt idx="5555">
                  <c:v>11454.7</c:v>
                </c:pt>
                <c:pt idx="5556">
                  <c:v>11692.56</c:v>
                </c:pt>
                <c:pt idx="5557">
                  <c:v>11952.23</c:v>
                </c:pt>
                <c:pt idx="5558">
                  <c:v>12027.66</c:v>
                </c:pt>
                <c:pt idx="5559">
                  <c:v>12014.78</c:v>
                </c:pt>
                <c:pt idx="5560">
                  <c:v>11933.73</c:v>
                </c:pt>
                <c:pt idx="5561">
                  <c:v>11691.59</c:v>
                </c:pt>
                <c:pt idx="5562">
                  <c:v>11609.33</c:v>
                </c:pt>
                <c:pt idx="5563">
                  <c:v>11591.29</c:v>
                </c:pt>
                <c:pt idx="5564">
                  <c:v>11484.1</c:v>
                </c:pt>
                <c:pt idx="5565">
                  <c:v>11389.68</c:v>
                </c:pt>
                <c:pt idx="5566">
                  <c:v>11212.97</c:v>
                </c:pt>
                <c:pt idx="5567">
                  <c:v>10950.19</c:v>
                </c:pt>
                <c:pt idx="5568">
                  <c:v>10738.49</c:v>
                </c:pt>
                <c:pt idx="5569">
                  <c:v>10525.34</c:v>
                </c:pt>
                <c:pt idx="5570">
                  <c:v>10347.17</c:v>
                </c:pt>
                <c:pt idx="5571">
                  <c:v>10105.57</c:v>
                </c:pt>
                <c:pt idx="5572">
                  <c:v>9892.49</c:v>
                </c:pt>
                <c:pt idx="5573">
                  <c:v>9638.4599999999991</c:v>
                </c:pt>
                <c:pt idx="5574">
                  <c:v>9614.7199999999993</c:v>
                </c:pt>
                <c:pt idx="5575">
                  <c:v>9932.35</c:v>
                </c:pt>
                <c:pt idx="5576">
                  <c:v>10455.799999999999</c:v>
                </c:pt>
                <c:pt idx="5577">
                  <c:v>11051.03</c:v>
                </c:pt>
                <c:pt idx="5578">
                  <c:v>11513.3</c:v>
                </c:pt>
                <c:pt idx="5579">
                  <c:v>11830.01</c:v>
                </c:pt>
                <c:pt idx="5580">
                  <c:v>12156.52</c:v>
                </c:pt>
                <c:pt idx="5581">
                  <c:v>12336.4</c:v>
                </c:pt>
                <c:pt idx="5582">
                  <c:v>12395.36</c:v>
                </c:pt>
                <c:pt idx="5583">
                  <c:v>12413.14</c:v>
                </c:pt>
                <c:pt idx="5584">
                  <c:v>12355.98</c:v>
                </c:pt>
                <c:pt idx="5585">
                  <c:v>12164.98</c:v>
                </c:pt>
                <c:pt idx="5586">
                  <c:v>12078.78</c:v>
                </c:pt>
                <c:pt idx="5587">
                  <c:v>12055.58</c:v>
                </c:pt>
                <c:pt idx="5588">
                  <c:v>11947.79</c:v>
                </c:pt>
                <c:pt idx="5589">
                  <c:v>11820.82</c:v>
                </c:pt>
                <c:pt idx="5590">
                  <c:v>11582.71</c:v>
                </c:pt>
                <c:pt idx="5591">
                  <c:v>11318.77</c:v>
                </c:pt>
                <c:pt idx="5592">
                  <c:v>11063.62</c:v>
                </c:pt>
                <c:pt idx="5593">
                  <c:v>10716.5</c:v>
                </c:pt>
                <c:pt idx="5594">
                  <c:v>10467.35</c:v>
                </c:pt>
                <c:pt idx="5595">
                  <c:v>10265.530000000001</c:v>
                </c:pt>
                <c:pt idx="5596">
                  <c:v>10047.41</c:v>
                </c:pt>
                <c:pt idx="5597">
                  <c:v>9831.3700000000008</c:v>
                </c:pt>
                <c:pt idx="5598">
                  <c:v>9806.81</c:v>
                </c:pt>
                <c:pt idx="5599">
                  <c:v>10220.76</c:v>
                </c:pt>
                <c:pt idx="5600">
                  <c:v>10817.54</c:v>
                </c:pt>
                <c:pt idx="5601">
                  <c:v>11417.71</c:v>
                </c:pt>
                <c:pt idx="5602">
                  <c:v>11881.96</c:v>
                </c:pt>
                <c:pt idx="5603">
                  <c:v>12200.21</c:v>
                </c:pt>
                <c:pt idx="5604">
                  <c:v>12431.85</c:v>
                </c:pt>
                <c:pt idx="5605">
                  <c:v>12589.68</c:v>
                </c:pt>
                <c:pt idx="5606">
                  <c:v>12637.58</c:v>
                </c:pt>
                <c:pt idx="5607">
                  <c:v>12587.57</c:v>
                </c:pt>
                <c:pt idx="5608">
                  <c:v>12471.23</c:v>
                </c:pt>
                <c:pt idx="5609">
                  <c:v>12208.6</c:v>
                </c:pt>
                <c:pt idx="5610">
                  <c:v>12193.26</c:v>
                </c:pt>
                <c:pt idx="5611">
                  <c:v>12168.4</c:v>
                </c:pt>
                <c:pt idx="5612">
                  <c:v>12014.4</c:v>
                </c:pt>
                <c:pt idx="5613">
                  <c:v>11835.57</c:v>
                </c:pt>
                <c:pt idx="5614">
                  <c:v>11556.42</c:v>
                </c:pt>
                <c:pt idx="5615">
                  <c:v>11243.32</c:v>
                </c:pt>
                <c:pt idx="5616">
                  <c:v>11074.61</c:v>
                </c:pt>
                <c:pt idx="5617">
                  <c:v>10845.45</c:v>
                </c:pt>
                <c:pt idx="5618">
                  <c:v>10621.79</c:v>
                </c:pt>
                <c:pt idx="5619">
                  <c:v>10410.6</c:v>
                </c:pt>
                <c:pt idx="5620">
                  <c:v>10234.620000000001</c:v>
                </c:pt>
                <c:pt idx="5621">
                  <c:v>9976.31</c:v>
                </c:pt>
                <c:pt idx="5622">
                  <c:v>9920.4500000000007</c:v>
                </c:pt>
                <c:pt idx="5623">
                  <c:v>10244.74</c:v>
                </c:pt>
                <c:pt idx="5624">
                  <c:v>10733.79</c:v>
                </c:pt>
                <c:pt idx="5625">
                  <c:v>11296.08</c:v>
                </c:pt>
                <c:pt idx="5626">
                  <c:v>11746.81</c:v>
                </c:pt>
                <c:pt idx="5627">
                  <c:v>12032.93</c:v>
                </c:pt>
                <c:pt idx="5628">
                  <c:v>12247.86</c:v>
                </c:pt>
                <c:pt idx="5629">
                  <c:v>12413.13</c:v>
                </c:pt>
                <c:pt idx="5630">
                  <c:v>12494.64</c:v>
                </c:pt>
                <c:pt idx="5631">
                  <c:v>12421.24</c:v>
                </c:pt>
                <c:pt idx="5632">
                  <c:v>12332.88</c:v>
                </c:pt>
                <c:pt idx="5633">
                  <c:v>12131.47</c:v>
                </c:pt>
                <c:pt idx="5634">
                  <c:v>12102.25</c:v>
                </c:pt>
                <c:pt idx="5635">
                  <c:v>12112.52</c:v>
                </c:pt>
                <c:pt idx="5636">
                  <c:v>11987.39</c:v>
                </c:pt>
                <c:pt idx="5637">
                  <c:v>11849.89</c:v>
                </c:pt>
                <c:pt idx="5638">
                  <c:v>11626.05</c:v>
                </c:pt>
                <c:pt idx="5639">
                  <c:v>11361.32</c:v>
                </c:pt>
                <c:pt idx="5640">
                  <c:v>11125.03</c:v>
                </c:pt>
                <c:pt idx="5641">
                  <c:v>10905.66</c:v>
                </c:pt>
                <c:pt idx="5642">
                  <c:v>10701.09</c:v>
                </c:pt>
                <c:pt idx="5643">
                  <c:v>10577.66</c:v>
                </c:pt>
                <c:pt idx="5644">
                  <c:v>10517.95</c:v>
                </c:pt>
                <c:pt idx="5645">
                  <c:v>10395.43</c:v>
                </c:pt>
                <c:pt idx="5646">
                  <c:v>10466.9</c:v>
                </c:pt>
                <c:pt idx="5647">
                  <c:v>10851.89</c:v>
                </c:pt>
                <c:pt idx="5648">
                  <c:v>11350.01</c:v>
                </c:pt>
                <c:pt idx="5649">
                  <c:v>11850.2</c:v>
                </c:pt>
                <c:pt idx="5650">
                  <c:v>12103.14</c:v>
                </c:pt>
                <c:pt idx="5651">
                  <c:v>12414.59</c:v>
                </c:pt>
                <c:pt idx="5652">
                  <c:v>12632.69</c:v>
                </c:pt>
                <c:pt idx="5653">
                  <c:v>12639.69</c:v>
                </c:pt>
                <c:pt idx="5654">
                  <c:v>12588.65</c:v>
                </c:pt>
                <c:pt idx="5655">
                  <c:v>12460.5</c:v>
                </c:pt>
                <c:pt idx="5656">
                  <c:v>12309.69</c:v>
                </c:pt>
                <c:pt idx="5657">
                  <c:v>11990.63</c:v>
                </c:pt>
                <c:pt idx="5658">
                  <c:v>11937.77</c:v>
                </c:pt>
                <c:pt idx="5659">
                  <c:v>11924.7</c:v>
                </c:pt>
                <c:pt idx="5660">
                  <c:v>11752.12</c:v>
                </c:pt>
                <c:pt idx="5661">
                  <c:v>11622.22</c:v>
                </c:pt>
                <c:pt idx="5662">
                  <c:v>11398.19</c:v>
                </c:pt>
                <c:pt idx="5663">
                  <c:v>11156.51</c:v>
                </c:pt>
                <c:pt idx="5664">
                  <c:v>10899.3</c:v>
                </c:pt>
                <c:pt idx="5665">
                  <c:v>10673.64</c:v>
                </c:pt>
                <c:pt idx="5666">
                  <c:v>10498.5</c:v>
                </c:pt>
                <c:pt idx="5667">
                  <c:v>10361.39</c:v>
                </c:pt>
                <c:pt idx="5668">
                  <c:v>10240.379999999999</c:v>
                </c:pt>
                <c:pt idx="5669">
                  <c:v>10090.42</c:v>
                </c:pt>
                <c:pt idx="5670">
                  <c:v>10151.379999999999</c:v>
                </c:pt>
                <c:pt idx="5671">
                  <c:v>10528.92</c:v>
                </c:pt>
                <c:pt idx="5672">
                  <c:v>10996.35</c:v>
                </c:pt>
                <c:pt idx="5673">
                  <c:v>11514.9</c:v>
                </c:pt>
                <c:pt idx="5674">
                  <c:v>11914.23</c:v>
                </c:pt>
                <c:pt idx="5675">
                  <c:v>12202.78</c:v>
                </c:pt>
                <c:pt idx="5676">
                  <c:v>12403.51</c:v>
                </c:pt>
                <c:pt idx="5677">
                  <c:v>12429.98</c:v>
                </c:pt>
                <c:pt idx="5678">
                  <c:v>12396.75</c:v>
                </c:pt>
                <c:pt idx="5679">
                  <c:v>12333.11</c:v>
                </c:pt>
                <c:pt idx="5680">
                  <c:v>12209.6</c:v>
                </c:pt>
                <c:pt idx="5681">
                  <c:v>11959.22</c:v>
                </c:pt>
                <c:pt idx="5682">
                  <c:v>11907.82</c:v>
                </c:pt>
                <c:pt idx="5683">
                  <c:v>11866.72</c:v>
                </c:pt>
                <c:pt idx="5684">
                  <c:v>11688.17</c:v>
                </c:pt>
                <c:pt idx="5685">
                  <c:v>11448.7</c:v>
                </c:pt>
                <c:pt idx="5686">
                  <c:v>11147.76</c:v>
                </c:pt>
                <c:pt idx="5687">
                  <c:v>10857.6</c:v>
                </c:pt>
                <c:pt idx="5688">
                  <c:v>10563.15</c:v>
                </c:pt>
                <c:pt idx="5689">
                  <c:v>10314.92</c:v>
                </c:pt>
                <c:pt idx="5690">
                  <c:v>10081.83</c:v>
                </c:pt>
                <c:pt idx="5691">
                  <c:v>9922.61</c:v>
                </c:pt>
                <c:pt idx="5692">
                  <c:v>9804.18</c:v>
                </c:pt>
                <c:pt idx="5693">
                  <c:v>9624.1200000000008</c:v>
                </c:pt>
                <c:pt idx="5694">
                  <c:v>9588.94</c:v>
                </c:pt>
                <c:pt idx="5695">
                  <c:v>9822.2099999999991</c:v>
                </c:pt>
                <c:pt idx="5696">
                  <c:v>10212.4</c:v>
                </c:pt>
                <c:pt idx="5697">
                  <c:v>10547.4</c:v>
                </c:pt>
                <c:pt idx="5698">
                  <c:v>10910.18</c:v>
                </c:pt>
                <c:pt idx="5699">
                  <c:v>11454.53</c:v>
                </c:pt>
                <c:pt idx="5700">
                  <c:v>11858.17</c:v>
                </c:pt>
                <c:pt idx="5701">
                  <c:v>12112.33</c:v>
                </c:pt>
                <c:pt idx="5702">
                  <c:v>12175.58</c:v>
                </c:pt>
                <c:pt idx="5703">
                  <c:v>12139.83</c:v>
                </c:pt>
                <c:pt idx="5704">
                  <c:v>12037.61</c:v>
                </c:pt>
                <c:pt idx="5705">
                  <c:v>11784.43</c:v>
                </c:pt>
                <c:pt idx="5706">
                  <c:v>11813.81</c:v>
                </c:pt>
                <c:pt idx="5707">
                  <c:v>11743.72</c:v>
                </c:pt>
                <c:pt idx="5708">
                  <c:v>11544.62</c:v>
                </c:pt>
                <c:pt idx="5709">
                  <c:v>11298.77</c:v>
                </c:pt>
                <c:pt idx="5710">
                  <c:v>11007.22</c:v>
                </c:pt>
                <c:pt idx="5711">
                  <c:v>10807.53</c:v>
                </c:pt>
                <c:pt idx="5712">
                  <c:v>10502.09</c:v>
                </c:pt>
                <c:pt idx="5713">
                  <c:v>10273.34</c:v>
                </c:pt>
                <c:pt idx="5714">
                  <c:v>10066.469999999999</c:v>
                </c:pt>
                <c:pt idx="5715">
                  <c:v>9883.43</c:v>
                </c:pt>
                <c:pt idx="5716">
                  <c:v>9725.43</c:v>
                </c:pt>
                <c:pt idx="5717">
                  <c:v>9528.9599999999991</c:v>
                </c:pt>
                <c:pt idx="5718">
                  <c:v>9467.36</c:v>
                </c:pt>
                <c:pt idx="5719">
                  <c:v>9703.43</c:v>
                </c:pt>
                <c:pt idx="5720">
                  <c:v>10164.959999999999</c:v>
                </c:pt>
                <c:pt idx="5721">
                  <c:v>10682.97</c:v>
                </c:pt>
                <c:pt idx="5722">
                  <c:v>11078.25</c:v>
                </c:pt>
                <c:pt idx="5723">
                  <c:v>11329.36</c:v>
                </c:pt>
                <c:pt idx="5724">
                  <c:v>11646.97</c:v>
                </c:pt>
                <c:pt idx="5725">
                  <c:v>12024.59</c:v>
                </c:pt>
                <c:pt idx="5726">
                  <c:v>12069.5</c:v>
                </c:pt>
                <c:pt idx="5727">
                  <c:v>11939.33</c:v>
                </c:pt>
                <c:pt idx="5728">
                  <c:v>11849.87</c:v>
                </c:pt>
                <c:pt idx="5729">
                  <c:v>11630.26</c:v>
                </c:pt>
                <c:pt idx="5730">
                  <c:v>11634.91</c:v>
                </c:pt>
                <c:pt idx="5731">
                  <c:v>11647.47</c:v>
                </c:pt>
                <c:pt idx="5732">
                  <c:v>11565.96</c:v>
                </c:pt>
                <c:pt idx="5733">
                  <c:v>11438.94</c:v>
                </c:pt>
                <c:pt idx="5734">
                  <c:v>11246.55</c:v>
                </c:pt>
                <c:pt idx="5735">
                  <c:v>11008.3</c:v>
                </c:pt>
                <c:pt idx="5736">
                  <c:v>10788.57</c:v>
                </c:pt>
                <c:pt idx="5737">
                  <c:v>10517.79</c:v>
                </c:pt>
                <c:pt idx="5738">
                  <c:v>10220.23</c:v>
                </c:pt>
                <c:pt idx="5739">
                  <c:v>10007.64</c:v>
                </c:pt>
                <c:pt idx="5740">
                  <c:v>9821.69</c:v>
                </c:pt>
                <c:pt idx="5741">
                  <c:v>9580.2199999999993</c:v>
                </c:pt>
                <c:pt idx="5742">
                  <c:v>9538.17</c:v>
                </c:pt>
                <c:pt idx="5743">
                  <c:v>9851.4699999999993</c:v>
                </c:pt>
                <c:pt idx="5744">
                  <c:v>10345.469999999999</c:v>
                </c:pt>
                <c:pt idx="5745">
                  <c:v>10968.08</c:v>
                </c:pt>
                <c:pt idx="5746">
                  <c:v>11428.74</c:v>
                </c:pt>
                <c:pt idx="5747">
                  <c:v>11858.27</c:v>
                </c:pt>
                <c:pt idx="5748">
                  <c:v>12192.24</c:v>
                </c:pt>
                <c:pt idx="5749">
                  <c:v>12336.91</c:v>
                </c:pt>
                <c:pt idx="5750">
                  <c:v>12360.56</c:v>
                </c:pt>
                <c:pt idx="5751">
                  <c:v>12263.68</c:v>
                </c:pt>
                <c:pt idx="5752">
                  <c:v>12125.12</c:v>
                </c:pt>
                <c:pt idx="5753">
                  <c:v>11897.34</c:v>
                </c:pt>
                <c:pt idx="5754">
                  <c:v>11934.3</c:v>
                </c:pt>
                <c:pt idx="5755">
                  <c:v>11953.78</c:v>
                </c:pt>
                <c:pt idx="5756">
                  <c:v>11819.38</c:v>
                </c:pt>
                <c:pt idx="5757">
                  <c:v>11663.31</c:v>
                </c:pt>
                <c:pt idx="5758">
                  <c:v>11411.51</c:v>
                </c:pt>
                <c:pt idx="5759">
                  <c:v>11111.89</c:v>
                </c:pt>
                <c:pt idx="5760">
                  <c:v>10814.69</c:v>
                </c:pt>
                <c:pt idx="5761">
                  <c:v>10547.84</c:v>
                </c:pt>
                <c:pt idx="5762">
                  <c:v>10288.1</c:v>
                </c:pt>
                <c:pt idx="5763">
                  <c:v>10096.75</c:v>
                </c:pt>
                <c:pt idx="5764">
                  <c:v>9933.68</c:v>
                </c:pt>
                <c:pt idx="5765">
                  <c:v>9737.4699999999993</c:v>
                </c:pt>
                <c:pt idx="5766">
                  <c:v>9754.0300000000007</c:v>
                </c:pt>
                <c:pt idx="5767">
                  <c:v>10183.469999999999</c:v>
                </c:pt>
                <c:pt idx="5768">
                  <c:v>10750.26</c:v>
                </c:pt>
                <c:pt idx="5769">
                  <c:v>11356.59</c:v>
                </c:pt>
                <c:pt idx="5770">
                  <c:v>11799.58</c:v>
                </c:pt>
                <c:pt idx="5771">
                  <c:v>12135.63</c:v>
                </c:pt>
                <c:pt idx="5772">
                  <c:v>12398.85</c:v>
                </c:pt>
                <c:pt idx="5773">
                  <c:v>12567.55</c:v>
                </c:pt>
                <c:pt idx="5774">
                  <c:v>12633.17</c:v>
                </c:pt>
                <c:pt idx="5775">
                  <c:v>12558.72</c:v>
                </c:pt>
                <c:pt idx="5776">
                  <c:v>12447.3</c:v>
                </c:pt>
                <c:pt idx="5777">
                  <c:v>12220.12</c:v>
                </c:pt>
                <c:pt idx="5778">
                  <c:v>12190.96</c:v>
                </c:pt>
                <c:pt idx="5779">
                  <c:v>12118.6</c:v>
                </c:pt>
                <c:pt idx="5780">
                  <c:v>11970.42</c:v>
                </c:pt>
                <c:pt idx="5781">
                  <c:v>11742.86</c:v>
                </c:pt>
                <c:pt idx="5782">
                  <c:v>11444.06</c:v>
                </c:pt>
                <c:pt idx="5783">
                  <c:v>11153.11</c:v>
                </c:pt>
                <c:pt idx="5784">
                  <c:v>10817.84</c:v>
                </c:pt>
                <c:pt idx="5785">
                  <c:v>10488.61</c:v>
                </c:pt>
                <c:pt idx="5786">
                  <c:v>10252.77</c:v>
                </c:pt>
                <c:pt idx="5787">
                  <c:v>10046.9</c:v>
                </c:pt>
                <c:pt idx="5788">
                  <c:v>9844.2199999999993</c:v>
                </c:pt>
                <c:pt idx="5789">
                  <c:v>9650.24</c:v>
                </c:pt>
                <c:pt idx="5790">
                  <c:v>9686.49</c:v>
                </c:pt>
                <c:pt idx="5791">
                  <c:v>10069.86</c:v>
                </c:pt>
                <c:pt idx="5792">
                  <c:v>10605.28</c:v>
                </c:pt>
                <c:pt idx="5793">
                  <c:v>11204.17</c:v>
                </c:pt>
                <c:pt idx="5794">
                  <c:v>11677.73</c:v>
                </c:pt>
                <c:pt idx="5795">
                  <c:v>12121.16</c:v>
                </c:pt>
                <c:pt idx="5796">
                  <c:v>12480.65</c:v>
                </c:pt>
                <c:pt idx="5797">
                  <c:v>12588.1</c:v>
                </c:pt>
                <c:pt idx="5798">
                  <c:v>12581.72</c:v>
                </c:pt>
                <c:pt idx="5799">
                  <c:v>12516.87</c:v>
                </c:pt>
                <c:pt idx="5800">
                  <c:v>12373.8</c:v>
                </c:pt>
                <c:pt idx="5801">
                  <c:v>12107.44</c:v>
                </c:pt>
                <c:pt idx="5802">
                  <c:v>12047.97</c:v>
                </c:pt>
                <c:pt idx="5803">
                  <c:v>11967.7</c:v>
                </c:pt>
                <c:pt idx="5804">
                  <c:v>11804.41</c:v>
                </c:pt>
                <c:pt idx="5805">
                  <c:v>11597.5</c:v>
                </c:pt>
                <c:pt idx="5806">
                  <c:v>11281.05</c:v>
                </c:pt>
                <c:pt idx="5807">
                  <c:v>10997.77</c:v>
                </c:pt>
                <c:pt idx="5808">
                  <c:v>10672.59</c:v>
                </c:pt>
                <c:pt idx="5809">
                  <c:v>10366.35</c:v>
                </c:pt>
                <c:pt idx="5810">
                  <c:v>10108.74</c:v>
                </c:pt>
                <c:pt idx="5811">
                  <c:v>9932.4</c:v>
                </c:pt>
                <c:pt idx="5812">
                  <c:v>9775.0300000000007</c:v>
                </c:pt>
                <c:pt idx="5813">
                  <c:v>9598.9599999999991</c:v>
                </c:pt>
                <c:pt idx="5814">
                  <c:v>9573.9699999999993</c:v>
                </c:pt>
                <c:pt idx="5815">
                  <c:v>9934.66</c:v>
                </c:pt>
                <c:pt idx="5816">
                  <c:v>10559.94</c:v>
                </c:pt>
                <c:pt idx="5817">
                  <c:v>11246.22</c:v>
                </c:pt>
                <c:pt idx="5818">
                  <c:v>11777.63</c:v>
                </c:pt>
                <c:pt idx="5819">
                  <c:v>12152.58</c:v>
                </c:pt>
                <c:pt idx="5820">
                  <c:v>12384.03</c:v>
                </c:pt>
                <c:pt idx="5821">
                  <c:v>12510.02</c:v>
                </c:pt>
                <c:pt idx="5822">
                  <c:v>12640.08</c:v>
                </c:pt>
                <c:pt idx="5823">
                  <c:v>12593.86</c:v>
                </c:pt>
                <c:pt idx="5824">
                  <c:v>12446.33</c:v>
                </c:pt>
                <c:pt idx="5825">
                  <c:v>12222.83</c:v>
                </c:pt>
                <c:pt idx="5826">
                  <c:v>12199</c:v>
                </c:pt>
                <c:pt idx="5827">
                  <c:v>12097.95</c:v>
                </c:pt>
                <c:pt idx="5828">
                  <c:v>11955.57</c:v>
                </c:pt>
                <c:pt idx="5829">
                  <c:v>11818.35</c:v>
                </c:pt>
                <c:pt idx="5830">
                  <c:v>11575.42</c:v>
                </c:pt>
                <c:pt idx="5831">
                  <c:v>11316.5</c:v>
                </c:pt>
                <c:pt idx="5832">
                  <c:v>11062.18</c:v>
                </c:pt>
                <c:pt idx="5833">
                  <c:v>10810.38</c:v>
                </c:pt>
                <c:pt idx="5834">
                  <c:v>10546.81</c:v>
                </c:pt>
                <c:pt idx="5835">
                  <c:v>10357.129999999999</c:v>
                </c:pt>
                <c:pt idx="5836">
                  <c:v>10190.57</c:v>
                </c:pt>
                <c:pt idx="5837">
                  <c:v>9983.26</c:v>
                </c:pt>
                <c:pt idx="5838">
                  <c:v>9980.19</c:v>
                </c:pt>
                <c:pt idx="5839">
                  <c:v>10391.61</c:v>
                </c:pt>
                <c:pt idx="5840">
                  <c:v>11016.64</c:v>
                </c:pt>
                <c:pt idx="5841">
                  <c:v>11649.44</c:v>
                </c:pt>
                <c:pt idx="5842">
                  <c:v>12079.16</c:v>
                </c:pt>
                <c:pt idx="5843">
                  <c:v>12407.03</c:v>
                </c:pt>
                <c:pt idx="5844">
                  <c:v>12715.97</c:v>
                </c:pt>
                <c:pt idx="5845">
                  <c:v>12871.26</c:v>
                </c:pt>
                <c:pt idx="5846">
                  <c:v>12979.96</c:v>
                </c:pt>
                <c:pt idx="5847">
                  <c:v>12924.76</c:v>
                </c:pt>
                <c:pt idx="5848">
                  <c:v>12770.85</c:v>
                </c:pt>
                <c:pt idx="5849">
                  <c:v>12518.95</c:v>
                </c:pt>
                <c:pt idx="5850">
                  <c:v>12530.42</c:v>
                </c:pt>
                <c:pt idx="5851">
                  <c:v>12491.33</c:v>
                </c:pt>
                <c:pt idx="5852">
                  <c:v>12316.84</c:v>
                </c:pt>
                <c:pt idx="5853">
                  <c:v>12092.24</c:v>
                </c:pt>
                <c:pt idx="5854">
                  <c:v>11822</c:v>
                </c:pt>
                <c:pt idx="5855">
                  <c:v>11513.98</c:v>
                </c:pt>
                <c:pt idx="5856">
                  <c:v>11266.4</c:v>
                </c:pt>
                <c:pt idx="5857">
                  <c:v>10980.24</c:v>
                </c:pt>
                <c:pt idx="5858">
                  <c:v>10790.34</c:v>
                </c:pt>
                <c:pt idx="5859">
                  <c:v>10655.06</c:v>
                </c:pt>
                <c:pt idx="5860">
                  <c:v>10463.76</c:v>
                </c:pt>
                <c:pt idx="5861">
                  <c:v>10227.52</c:v>
                </c:pt>
                <c:pt idx="5862">
                  <c:v>10191.36</c:v>
                </c:pt>
                <c:pt idx="5863">
                  <c:v>10539.32</c:v>
                </c:pt>
                <c:pt idx="5864">
                  <c:v>11051.6</c:v>
                </c:pt>
                <c:pt idx="5865">
                  <c:v>11589.87</c:v>
                </c:pt>
                <c:pt idx="5866">
                  <c:v>11945.61</c:v>
                </c:pt>
                <c:pt idx="5867">
                  <c:v>12269.83</c:v>
                </c:pt>
                <c:pt idx="5868">
                  <c:v>12564.41</c:v>
                </c:pt>
                <c:pt idx="5869">
                  <c:v>12704.82</c:v>
                </c:pt>
                <c:pt idx="5870">
                  <c:v>12770.69</c:v>
                </c:pt>
                <c:pt idx="5871">
                  <c:v>12754.81</c:v>
                </c:pt>
                <c:pt idx="5872">
                  <c:v>12621.94</c:v>
                </c:pt>
                <c:pt idx="5873">
                  <c:v>12411.14</c:v>
                </c:pt>
                <c:pt idx="5874">
                  <c:v>12473.11</c:v>
                </c:pt>
                <c:pt idx="5875">
                  <c:v>12392.89</c:v>
                </c:pt>
                <c:pt idx="5876">
                  <c:v>12282</c:v>
                </c:pt>
                <c:pt idx="5877">
                  <c:v>12151.25</c:v>
                </c:pt>
                <c:pt idx="5878">
                  <c:v>11980.41</c:v>
                </c:pt>
                <c:pt idx="5879">
                  <c:v>11776.8</c:v>
                </c:pt>
                <c:pt idx="5880">
                  <c:v>11543.61</c:v>
                </c:pt>
                <c:pt idx="5881">
                  <c:v>11276.83</c:v>
                </c:pt>
                <c:pt idx="5882">
                  <c:v>11014.06</c:v>
                </c:pt>
                <c:pt idx="5883">
                  <c:v>10775.03</c:v>
                </c:pt>
                <c:pt idx="5884">
                  <c:v>10543.86</c:v>
                </c:pt>
                <c:pt idx="5885">
                  <c:v>10284.86</c:v>
                </c:pt>
                <c:pt idx="5886">
                  <c:v>10119.370000000001</c:v>
                </c:pt>
                <c:pt idx="5887">
                  <c:v>10258.09</c:v>
                </c:pt>
                <c:pt idx="5888">
                  <c:v>10579.64</c:v>
                </c:pt>
                <c:pt idx="5889">
                  <c:v>11051.08</c:v>
                </c:pt>
                <c:pt idx="5890">
                  <c:v>11529.71</c:v>
                </c:pt>
                <c:pt idx="5891">
                  <c:v>11865.81</c:v>
                </c:pt>
                <c:pt idx="5892">
                  <c:v>12170.34</c:v>
                </c:pt>
                <c:pt idx="5893">
                  <c:v>12449.61</c:v>
                </c:pt>
                <c:pt idx="5894">
                  <c:v>12491.15</c:v>
                </c:pt>
                <c:pt idx="5895">
                  <c:v>12434.68</c:v>
                </c:pt>
                <c:pt idx="5896">
                  <c:v>12313.79</c:v>
                </c:pt>
                <c:pt idx="5897">
                  <c:v>12170.94</c:v>
                </c:pt>
                <c:pt idx="5898">
                  <c:v>12218.81</c:v>
                </c:pt>
                <c:pt idx="5899">
                  <c:v>12155.2</c:v>
                </c:pt>
                <c:pt idx="5900">
                  <c:v>12043.71</c:v>
                </c:pt>
                <c:pt idx="5901">
                  <c:v>11935.43</c:v>
                </c:pt>
                <c:pt idx="5902">
                  <c:v>11749.5</c:v>
                </c:pt>
                <c:pt idx="5903">
                  <c:v>11524.51</c:v>
                </c:pt>
                <c:pt idx="5904">
                  <c:v>11346.63</c:v>
                </c:pt>
                <c:pt idx="5905">
                  <c:v>11130.69</c:v>
                </c:pt>
                <c:pt idx="5906">
                  <c:v>10917.87</c:v>
                </c:pt>
                <c:pt idx="5907">
                  <c:v>10673.18</c:v>
                </c:pt>
                <c:pt idx="5908">
                  <c:v>10458.379999999999</c:v>
                </c:pt>
                <c:pt idx="5909">
                  <c:v>10239.700000000001</c:v>
                </c:pt>
                <c:pt idx="5910">
                  <c:v>10234.290000000001</c:v>
                </c:pt>
                <c:pt idx="5911">
                  <c:v>10547.69</c:v>
                </c:pt>
                <c:pt idx="5912">
                  <c:v>11097.46</c:v>
                </c:pt>
                <c:pt idx="5913">
                  <c:v>11593.71</c:v>
                </c:pt>
                <c:pt idx="5914">
                  <c:v>11964.55</c:v>
                </c:pt>
                <c:pt idx="5915">
                  <c:v>12316.78</c:v>
                </c:pt>
                <c:pt idx="5916">
                  <c:v>12522.97</c:v>
                </c:pt>
                <c:pt idx="5917">
                  <c:v>12660.53</c:v>
                </c:pt>
                <c:pt idx="5918">
                  <c:v>12756.1</c:v>
                </c:pt>
                <c:pt idx="5919">
                  <c:v>12772.95</c:v>
                </c:pt>
                <c:pt idx="5920">
                  <c:v>12702.51</c:v>
                </c:pt>
                <c:pt idx="5921">
                  <c:v>12493.24</c:v>
                </c:pt>
                <c:pt idx="5922">
                  <c:v>12499.61</c:v>
                </c:pt>
                <c:pt idx="5923">
                  <c:v>12428.82</c:v>
                </c:pt>
                <c:pt idx="5924">
                  <c:v>12270.32</c:v>
                </c:pt>
                <c:pt idx="5925">
                  <c:v>12033.7</c:v>
                </c:pt>
                <c:pt idx="5926">
                  <c:v>11751.12</c:v>
                </c:pt>
                <c:pt idx="5927">
                  <c:v>11495.61</c:v>
                </c:pt>
                <c:pt idx="5928">
                  <c:v>11198.87</c:v>
                </c:pt>
                <c:pt idx="5929">
                  <c:v>10912.73</c:v>
                </c:pt>
                <c:pt idx="5930">
                  <c:v>10713.47</c:v>
                </c:pt>
                <c:pt idx="5931">
                  <c:v>10554.72</c:v>
                </c:pt>
                <c:pt idx="5932">
                  <c:v>10381.83</c:v>
                </c:pt>
                <c:pt idx="5933">
                  <c:v>10139.59</c:v>
                </c:pt>
                <c:pt idx="5934">
                  <c:v>10116.469999999999</c:v>
                </c:pt>
                <c:pt idx="5935">
                  <c:v>10487.45</c:v>
                </c:pt>
                <c:pt idx="5936">
                  <c:v>11124.81</c:v>
                </c:pt>
                <c:pt idx="5937">
                  <c:v>11796.4</c:v>
                </c:pt>
                <c:pt idx="5938">
                  <c:v>12294.3</c:v>
                </c:pt>
                <c:pt idx="5939">
                  <c:v>12701.24</c:v>
                </c:pt>
                <c:pt idx="5940">
                  <c:v>12946.85</c:v>
                </c:pt>
                <c:pt idx="5941">
                  <c:v>13062.55</c:v>
                </c:pt>
                <c:pt idx="5942">
                  <c:v>13088.38</c:v>
                </c:pt>
                <c:pt idx="5943">
                  <c:v>13014.05</c:v>
                </c:pt>
                <c:pt idx="5944">
                  <c:v>12867.71</c:v>
                </c:pt>
                <c:pt idx="5945">
                  <c:v>12639.39</c:v>
                </c:pt>
                <c:pt idx="5946">
                  <c:v>12676.69</c:v>
                </c:pt>
                <c:pt idx="5947">
                  <c:v>12607.18</c:v>
                </c:pt>
                <c:pt idx="5948">
                  <c:v>12517.58</c:v>
                </c:pt>
                <c:pt idx="5949">
                  <c:v>12386.49</c:v>
                </c:pt>
                <c:pt idx="5950">
                  <c:v>12138.1</c:v>
                </c:pt>
                <c:pt idx="5951">
                  <c:v>11798.08</c:v>
                </c:pt>
                <c:pt idx="5952">
                  <c:v>11417.65</c:v>
                </c:pt>
                <c:pt idx="5953">
                  <c:v>11192.65</c:v>
                </c:pt>
                <c:pt idx="5954">
                  <c:v>10940.17</c:v>
                </c:pt>
                <c:pt idx="5955">
                  <c:v>10680.32</c:v>
                </c:pt>
                <c:pt idx="5956">
                  <c:v>10471.5</c:v>
                </c:pt>
                <c:pt idx="5957">
                  <c:v>10217.700000000001</c:v>
                </c:pt>
                <c:pt idx="5958">
                  <c:v>10135.52</c:v>
                </c:pt>
                <c:pt idx="5959">
                  <c:v>10432.6</c:v>
                </c:pt>
                <c:pt idx="5960">
                  <c:v>10908.19</c:v>
                </c:pt>
                <c:pt idx="5961">
                  <c:v>11457.42</c:v>
                </c:pt>
                <c:pt idx="5962">
                  <c:v>11909.52</c:v>
                </c:pt>
                <c:pt idx="5963">
                  <c:v>12271.53</c:v>
                </c:pt>
                <c:pt idx="5964">
                  <c:v>12575.75</c:v>
                </c:pt>
                <c:pt idx="5965">
                  <c:v>12789.69</c:v>
                </c:pt>
                <c:pt idx="5966">
                  <c:v>12844.4</c:v>
                </c:pt>
                <c:pt idx="5967">
                  <c:v>12798.38</c:v>
                </c:pt>
                <c:pt idx="5968">
                  <c:v>12642.48</c:v>
                </c:pt>
                <c:pt idx="5969">
                  <c:v>12429.08</c:v>
                </c:pt>
                <c:pt idx="5970">
                  <c:v>12436.95</c:v>
                </c:pt>
                <c:pt idx="5971">
                  <c:v>12266.35</c:v>
                </c:pt>
                <c:pt idx="5972">
                  <c:v>11993.22</c:v>
                </c:pt>
                <c:pt idx="5973">
                  <c:v>11711.24</c:v>
                </c:pt>
                <c:pt idx="5974">
                  <c:v>11434.45</c:v>
                </c:pt>
                <c:pt idx="5975">
                  <c:v>11140.67</c:v>
                </c:pt>
                <c:pt idx="5976">
                  <c:v>10865.22</c:v>
                </c:pt>
                <c:pt idx="5977">
                  <c:v>10628.08</c:v>
                </c:pt>
                <c:pt idx="5978">
                  <c:v>10423.61</c:v>
                </c:pt>
                <c:pt idx="5979">
                  <c:v>10244.06</c:v>
                </c:pt>
                <c:pt idx="5980">
                  <c:v>10060.76</c:v>
                </c:pt>
                <c:pt idx="5981">
                  <c:v>9839.0400000000009</c:v>
                </c:pt>
                <c:pt idx="5982">
                  <c:v>9811.66</c:v>
                </c:pt>
                <c:pt idx="5983">
                  <c:v>10126.77</c:v>
                </c:pt>
                <c:pt idx="5984">
                  <c:v>10576.07</c:v>
                </c:pt>
                <c:pt idx="5985">
                  <c:v>11183.15</c:v>
                </c:pt>
                <c:pt idx="5986">
                  <c:v>11675.81</c:v>
                </c:pt>
                <c:pt idx="5987">
                  <c:v>12071.85</c:v>
                </c:pt>
                <c:pt idx="5988">
                  <c:v>12373.25</c:v>
                </c:pt>
                <c:pt idx="5989">
                  <c:v>12552.04</c:v>
                </c:pt>
                <c:pt idx="5990">
                  <c:v>12602.09</c:v>
                </c:pt>
                <c:pt idx="5991">
                  <c:v>12615.87</c:v>
                </c:pt>
                <c:pt idx="5992">
                  <c:v>12484.22</c:v>
                </c:pt>
                <c:pt idx="5993">
                  <c:v>12213.33</c:v>
                </c:pt>
                <c:pt idx="5994">
                  <c:v>12220.6</c:v>
                </c:pt>
                <c:pt idx="5995">
                  <c:v>12074.83</c:v>
                </c:pt>
                <c:pt idx="5996">
                  <c:v>11892.76</c:v>
                </c:pt>
                <c:pt idx="5997">
                  <c:v>11616.27</c:v>
                </c:pt>
                <c:pt idx="5998">
                  <c:v>11367.02</c:v>
                </c:pt>
                <c:pt idx="5999">
                  <c:v>11091.69</c:v>
                </c:pt>
                <c:pt idx="6000">
                  <c:v>10803.9</c:v>
                </c:pt>
                <c:pt idx="6001">
                  <c:v>10549.38</c:v>
                </c:pt>
                <c:pt idx="6002">
                  <c:v>10333.219999999999</c:v>
                </c:pt>
                <c:pt idx="6003">
                  <c:v>10120.129999999999</c:v>
                </c:pt>
                <c:pt idx="6004">
                  <c:v>9912.42</c:v>
                </c:pt>
                <c:pt idx="6005">
                  <c:v>9640.4</c:v>
                </c:pt>
                <c:pt idx="6006">
                  <c:v>9582.92</c:v>
                </c:pt>
                <c:pt idx="6007">
                  <c:v>9834.0300000000007</c:v>
                </c:pt>
                <c:pt idx="6008">
                  <c:v>10179.299999999999</c:v>
                </c:pt>
                <c:pt idx="6009">
                  <c:v>10750.38</c:v>
                </c:pt>
                <c:pt idx="6010">
                  <c:v>11211.69</c:v>
                </c:pt>
                <c:pt idx="6011">
                  <c:v>11493.45</c:v>
                </c:pt>
                <c:pt idx="6012">
                  <c:v>11716.34</c:v>
                </c:pt>
                <c:pt idx="6013">
                  <c:v>11852.86</c:v>
                </c:pt>
                <c:pt idx="6014">
                  <c:v>11948.03</c:v>
                </c:pt>
                <c:pt idx="6015">
                  <c:v>11976.85</c:v>
                </c:pt>
                <c:pt idx="6016">
                  <c:v>11862.82</c:v>
                </c:pt>
                <c:pt idx="6017">
                  <c:v>11655.64</c:v>
                </c:pt>
                <c:pt idx="6018">
                  <c:v>11661.52</c:v>
                </c:pt>
                <c:pt idx="6019">
                  <c:v>11544.39</c:v>
                </c:pt>
                <c:pt idx="6020">
                  <c:v>11300.89</c:v>
                </c:pt>
                <c:pt idx="6021">
                  <c:v>11036.82</c:v>
                </c:pt>
                <c:pt idx="6022">
                  <c:v>10816.73</c:v>
                </c:pt>
                <c:pt idx="6023">
                  <c:v>10507.8</c:v>
                </c:pt>
                <c:pt idx="6024">
                  <c:v>10212.94</c:v>
                </c:pt>
                <c:pt idx="6025">
                  <c:v>9917.5</c:v>
                </c:pt>
                <c:pt idx="6026">
                  <c:v>9664.89</c:v>
                </c:pt>
                <c:pt idx="6027">
                  <c:v>9498.09</c:v>
                </c:pt>
                <c:pt idx="6028">
                  <c:v>9364.1299999999992</c:v>
                </c:pt>
                <c:pt idx="6029">
                  <c:v>9186.42</c:v>
                </c:pt>
                <c:pt idx="6030">
                  <c:v>9120.11</c:v>
                </c:pt>
                <c:pt idx="6031">
                  <c:v>9408.32</c:v>
                </c:pt>
                <c:pt idx="6032">
                  <c:v>9838.48</c:v>
                </c:pt>
                <c:pt idx="6033">
                  <c:v>10284.34</c:v>
                </c:pt>
                <c:pt idx="6034">
                  <c:v>10675.17</c:v>
                </c:pt>
                <c:pt idx="6035">
                  <c:v>10948.83</c:v>
                </c:pt>
                <c:pt idx="6036">
                  <c:v>11235.65</c:v>
                </c:pt>
                <c:pt idx="6037">
                  <c:v>11382.89</c:v>
                </c:pt>
                <c:pt idx="6038">
                  <c:v>11464.33</c:v>
                </c:pt>
                <c:pt idx="6039">
                  <c:v>11436.57</c:v>
                </c:pt>
                <c:pt idx="6040">
                  <c:v>11349.17</c:v>
                </c:pt>
                <c:pt idx="6041">
                  <c:v>11121.78</c:v>
                </c:pt>
                <c:pt idx="6042">
                  <c:v>11104.72</c:v>
                </c:pt>
                <c:pt idx="6043">
                  <c:v>10918.86</c:v>
                </c:pt>
                <c:pt idx="6044">
                  <c:v>10649</c:v>
                </c:pt>
                <c:pt idx="6045">
                  <c:v>10386.030000000001</c:v>
                </c:pt>
                <c:pt idx="6046">
                  <c:v>10126</c:v>
                </c:pt>
                <c:pt idx="6047">
                  <c:v>9847.91</c:v>
                </c:pt>
                <c:pt idx="6048">
                  <c:v>9584.41</c:v>
                </c:pt>
                <c:pt idx="6049">
                  <c:v>9333.84</c:v>
                </c:pt>
                <c:pt idx="6050">
                  <c:v>9117.93</c:v>
                </c:pt>
                <c:pt idx="6051">
                  <c:v>8940.3700000000008</c:v>
                </c:pt>
                <c:pt idx="6052">
                  <c:v>8785.9699999999993</c:v>
                </c:pt>
                <c:pt idx="6053">
                  <c:v>8569.61</c:v>
                </c:pt>
                <c:pt idx="6054">
                  <c:v>8509.77</c:v>
                </c:pt>
                <c:pt idx="6055">
                  <c:v>8788.73</c:v>
                </c:pt>
                <c:pt idx="6056">
                  <c:v>9264.4500000000007</c:v>
                </c:pt>
                <c:pt idx="6057">
                  <c:v>9717.61</c:v>
                </c:pt>
                <c:pt idx="6058">
                  <c:v>10050.17</c:v>
                </c:pt>
                <c:pt idx="6059">
                  <c:v>10227.26</c:v>
                </c:pt>
                <c:pt idx="6060">
                  <c:v>10447.24</c:v>
                </c:pt>
                <c:pt idx="6061">
                  <c:v>10707.03</c:v>
                </c:pt>
                <c:pt idx="6062">
                  <c:v>10770.81</c:v>
                </c:pt>
                <c:pt idx="6063">
                  <c:v>10750.58</c:v>
                </c:pt>
                <c:pt idx="6064">
                  <c:v>10621.52</c:v>
                </c:pt>
                <c:pt idx="6065">
                  <c:v>10423.709999999999</c:v>
                </c:pt>
                <c:pt idx="6066">
                  <c:v>10442.18</c:v>
                </c:pt>
                <c:pt idx="6067">
                  <c:v>10397.64</c:v>
                </c:pt>
                <c:pt idx="6068">
                  <c:v>10307.11</c:v>
                </c:pt>
                <c:pt idx="6069">
                  <c:v>10174.06</c:v>
                </c:pt>
                <c:pt idx="6070">
                  <c:v>10008.5</c:v>
                </c:pt>
                <c:pt idx="6071">
                  <c:v>9840.76</c:v>
                </c:pt>
                <c:pt idx="6072">
                  <c:v>9668.4500000000007</c:v>
                </c:pt>
                <c:pt idx="6073">
                  <c:v>9461.64</c:v>
                </c:pt>
                <c:pt idx="6074">
                  <c:v>9283.99</c:v>
                </c:pt>
                <c:pt idx="6075">
                  <c:v>9115.33</c:v>
                </c:pt>
                <c:pt idx="6076">
                  <c:v>8920.7900000000009</c:v>
                </c:pt>
                <c:pt idx="6077">
                  <c:v>8680.5300000000007</c:v>
                </c:pt>
                <c:pt idx="6078">
                  <c:v>8605.83</c:v>
                </c:pt>
                <c:pt idx="6079">
                  <c:v>8911.7999999999993</c:v>
                </c:pt>
                <c:pt idx="6080">
                  <c:v>9358.57</c:v>
                </c:pt>
                <c:pt idx="6081">
                  <c:v>9844.89</c:v>
                </c:pt>
                <c:pt idx="6082">
                  <c:v>10197.08</c:v>
                </c:pt>
                <c:pt idx="6083">
                  <c:v>10481.75</c:v>
                </c:pt>
                <c:pt idx="6084">
                  <c:v>10758.02</c:v>
                </c:pt>
                <c:pt idx="6085">
                  <c:v>10850.43</c:v>
                </c:pt>
                <c:pt idx="6086">
                  <c:v>10853.82</c:v>
                </c:pt>
                <c:pt idx="6087">
                  <c:v>10845.73</c:v>
                </c:pt>
                <c:pt idx="6088">
                  <c:v>10712.57</c:v>
                </c:pt>
                <c:pt idx="6089">
                  <c:v>10422.950000000001</c:v>
                </c:pt>
                <c:pt idx="6090">
                  <c:v>10567.63</c:v>
                </c:pt>
                <c:pt idx="6091">
                  <c:v>10596.74</c:v>
                </c:pt>
                <c:pt idx="6092">
                  <c:v>10520.84</c:v>
                </c:pt>
                <c:pt idx="6093">
                  <c:v>10403.65</c:v>
                </c:pt>
                <c:pt idx="6094">
                  <c:v>10215.620000000001</c:v>
                </c:pt>
                <c:pt idx="6095">
                  <c:v>9913</c:v>
                </c:pt>
                <c:pt idx="6096">
                  <c:v>9676.24</c:v>
                </c:pt>
                <c:pt idx="6097">
                  <c:v>9439.64</c:v>
                </c:pt>
                <c:pt idx="6098">
                  <c:v>9215.82</c:v>
                </c:pt>
                <c:pt idx="6099">
                  <c:v>9012.5300000000007</c:v>
                </c:pt>
                <c:pt idx="6100">
                  <c:v>8791.48</c:v>
                </c:pt>
                <c:pt idx="6101">
                  <c:v>8569.4</c:v>
                </c:pt>
                <c:pt idx="6102">
                  <c:v>8430.67</c:v>
                </c:pt>
                <c:pt idx="6103">
                  <c:v>8690.02</c:v>
                </c:pt>
                <c:pt idx="6104">
                  <c:v>9139.81</c:v>
                </c:pt>
                <c:pt idx="6105">
                  <c:v>9662.4699999999993</c:v>
                </c:pt>
                <c:pt idx="6106">
                  <c:v>10096.51</c:v>
                </c:pt>
                <c:pt idx="6107">
                  <c:v>10411</c:v>
                </c:pt>
                <c:pt idx="6108">
                  <c:v>10622.13</c:v>
                </c:pt>
                <c:pt idx="6109">
                  <c:v>10779.56</c:v>
                </c:pt>
                <c:pt idx="6110">
                  <c:v>10839.26</c:v>
                </c:pt>
                <c:pt idx="6111">
                  <c:v>10790.36</c:v>
                </c:pt>
                <c:pt idx="6112">
                  <c:v>10695.74</c:v>
                </c:pt>
                <c:pt idx="6113">
                  <c:v>10572.18</c:v>
                </c:pt>
                <c:pt idx="6114">
                  <c:v>10634.33</c:v>
                </c:pt>
                <c:pt idx="6115">
                  <c:v>10475.030000000001</c:v>
                </c:pt>
                <c:pt idx="6116">
                  <c:v>10347.370000000001</c:v>
                </c:pt>
                <c:pt idx="6117">
                  <c:v>10229.24</c:v>
                </c:pt>
                <c:pt idx="6118">
                  <c:v>10054.39</c:v>
                </c:pt>
                <c:pt idx="6119">
                  <c:v>9841.86</c:v>
                </c:pt>
                <c:pt idx="6120">
                  <c:v>9533.0300000000007</c:v>
                </c:pt>
                <c:pt idx="6121">
                  <c:v>9311.5400000000009</c:v>
                </c:pt>
                <c:pt idx="6122">
                  <c:v>9106.7000000000007</c:v>
                </c:pt>
                <c:pt idx="6123">
                  <c:v>8923.14</c:v>
                </c:pt>
                <c:pt idx="6124">
                  <c:v>8772.07</c:v>
                </c:pt>
                <c:pt idx="6125">
                  <c:v>8509.7199999999993</c:v>
                </c:pt>
                <c:pt idx="6126">
                  <c:v>8464.17</c:v>
                </c:pt>
                <c:pt idx="6127">
                  <c:v>8808.2900000000009</c:v>
                </c:pt>
                <c:pt idx="6128">
                  <c:v>9262.64</c:v>
                </c:pt>
                <c:pt idx="6129">
                  <c:v>9739.5400000000009</c:v>
                </c:pt>
                <c:pt idx="6130">
                  <c:v>10147.58</c:v>
                </c:pt>
                <c:pt idx="6131">
                  <c:v>10606.58</c:v>
                </c:pt>
                <c:pt idx="6132">
                  <c:v>10887.11</c:v>
                </c:pt>
                <c:pt idx="6133">
                  <c:v>11036.84</c:v>
                </c:pt>
                <c:pt idx="6134">
                  <c:v>11130.15</c:v>
                </c:pt>
                <c:pt idx="6135">
                  <c:v>11105.05</c:v>
                </c:pt>
                <c:pt idx="6136">
                  <c:v>10941.18</c:v>
                </c:pt>
                <c:pt idx="6137">
                  <c:v>10659.95</c:v>
                </c:pt>
                <c:pt idx="6138">
                  <c:v>10662.79</c:v>
                </c:pt>
                <c:pt idx="6139">
                  <c:v>10538.2</c:v>
                </c:pt>
                <c:pt idx="6140">
                  <c:v>10398.129999999999</c:v>
                </c:pt>
                <c:pt idx="6141">
                  <c:v>10276.35</c:v>
                </c:pt>
                <c:pt idx="6142">
                  <c:v>10117.629999999999</c:v>
                </c:pt>
                <c:pt idx="6143">
                  <c:v>9928.74</c:v>
                </c:pt>
                <c:pt idx="6144">
                  <c:v>9720.74</c:v>
                </c:pt>
                <c:pt idx="6145">
                  <c:v>9514.18</c:v>
                </c:pt>
                <c:pt idx="6146">
                  <c:v>9305.17</c:v>
                </c:pt>
                <c:pt idx="6147">
                  <c:v>9160.26</c:v>
                </c:pt>
                <c:pt idx="6148">
                  <c:v>9075.5</c:v>
                </c:pt>
                <c:pt idx="6149">
                  <c:v>8867.19</c:v>
                </c:pt>
                <c:pt idx="6150">
                  <c:v>8735.56</c:v>
                </c:pt>
                <c:pt idx="6151">
                  <c:v>8956.76</c:v>
                </c:pt>
                <c:pt idx="6152">
                  <c:v>9334.07</c:v>
                </c:pt>
                <c:pt idx="6153">
                  <c:v>9810.08</c:v>
                </c:pt>
                <c:pt idx="6154">
                  <c:v>10264.469999999999</c:v>
                </c:pt>
                <c:pt idx="6155">
                  <c:v>10587.27</c:v>
                </c:pt>
                <c:pt idx="6156">
                  <c:v>10842.07</c:v>
                </c:pt>
                <c:pt idx="6157">
                  <c:v>11004.59</c:v>
                </c:pt>
                <c:pt idx="6158">
                  <c:v>11054.09</c:v>
                </c:pt>
                <c:pt idx="6159">
                  <c:v>11024.75</c:v>
                </c:pt>
                <c:pt idx="6160">
                  <c:v>10883.32</c:v>
                </c:pt>
                <c:pt idx="6161">
                  <c:v>10652.37</c:v>
                </c:pt>
                <c:pt idx="6162">
                  <c:v>10661.54</c:v>
                </c:pt>
                <c:pt idx="6163">
                  <c:v>10544.47</c:v>
                </c:pt>
                <c:pt idx="6164">
                  <c:v>10375.14</c:v>
                </c:pt>
                <c:pt idx="6165">
                  <c:v>10194.39</c:v>
                </c:pt>
                <c:pt idx="6166">
                  <c:v>9974.24</c:v>
                </c:pt>
                <c:pt idx="6167">
                  <c:v>9824.02</c:v>
                </c:pt>
                <c:pt idx="6168">
                  <c:v>9643.58</c:v>
                </c:pt>
                <c:pt idx="6169">
                  <c:v>9465.7099999999991</c:v>
                </c:pt>
                <c:pt idx="6170">
                  <c:v>9256.3700000000008</c:v>
                </c:pt>
                <c:pt idx="6171">
                  <c:v>9058.83</c:v>
                </c:pt>
                <c:pt idx="6172">
                  <c:v>8850.4599999999991</c:v>
                </c:pt>
                <c:pt idx="6173">
                  <c:v>8582.5400000000009</c:v>
                </c:pt>
                <c:pt idx="6174">
                  <c:v>8456.93</c:v>
                </c:pt>
                <c:pt idx="6175">
                  <c:v>8751.9</c:v>
                </c:pt>
                <c:pt idx="6176">
                  <c:v>9226.0300000000007</c:v>
                </c:pt>
                <c:pt idx="6177">
                  <c:v>9804.93</c:v>
                </c:pt>
                <c:pt idx="6178">
                  <c:v>10268.629999999999</c:v>
                </c:pt>
                <c:pt idx="6179">
                  <c:v>10589.3</c:v>
                </c:pt>
                <c:pt idx="6180">
                  <c:v>10836.9</c:v>
                </c:pt>
                <c:pt idx="6181">
                  <c:v>10979.13</c:v>
                </c:pt>
                <c:pt idx="6182">
                  <c:v>11043.43</c:v>
                </c:pt>
                <c:pt idx="6183">
                  <c:v>11008.03</c:v>
                </c:pt>
                <c:pt idx="6184">
                  <c:v>10884.37</c:v>
                </c:pt>
                <c:pt idx="6185">
                  <c:v>10696.58</c:v>
                </c:pt>
                <c:pt idx="6186">
                  <c:v>10728.94</c:v>
                </c:pt>
                <c:pt idx="6187">
                  <c:v>10597.33</c:v>
                </c:pt>
                <c:pt idx="6188">
                  <c:v>10462.44</c:v>
                </c:pt>
                <c:pt idx="6189">
                  <c:v>10279.950000000001</c:v>
                </c:pt>
                <c:pt idx="6190">
                  <c:v>10075.379999999999</c:v>
                </c:pt>
                <c:pt idx="6191">
                  <c:v>9817.23</c:v>
                </c:pt>
                <c:pt idx="6192">
                  <c:v>9533.5300000000007</c:v>
                </c:pt>
                <c:pt idx="6193">
                  <c:v>9282.0400000000009</c:v>
                </c:pt>
                <c:pt idx="6194">
                  <c:v>9070.1</c:v>
                </c:pt>
                <c:pt idx="6195">
                  <c:v>8908.69</c:v>
                </c:pt>
                <c:pt idx="6196">
                  <c:v>8761.76</c:v>
                </c:pt>
                <c:pt idx="6197">
                  <c:v>8596.52</c:v>
                </c:pt>
                <c:pt idx="6198">
                  <c:v>8545.99</c:v>
                </c:pt>
                <c:pt idx="6199">
                  <c:v>8887.9</c:v>
                </c:pt>
                <c:pt idx="6200">
                  <c:v>9432.51</c:v>
                </c:pt>
                <c:pt idx="6201">
                  <c:v>10066.129999999999</c:v>
                </c:pt>
                <c:pt idx="6202">
                  <c:v>10502.13</c:v>
                </c:pt>
                <c:pt idx="6203">
                  <c:v>10902.12</c:v>
                </c:pt>
                <c:pt idx="6204">
                  <c:v>11156.8</c:v>
                </c:pt>
                <c:pt idx="6205">
                  <c:v>11303.75</c:v>
                </c:pt>
                <c:pt idx="6206">
                  <c:v>11376.87</c:v>
                </c:pt>
                <c:pt idx="6207">
                  <c:v>11290.84</c:v>
                </c:pt>
                <c:pt idx="6208">
                  <c:v>11166.06</c:v>
                </c:pt>
                <c:pt idx="6209">
                  <c:v>10953.58</c:v>
                </c:pt>
                <c:pt idx="6210">
                  <c:v>10957.11</c:v>
                </c:pt>
                <c:pt idx="6211">
                  <c:v>10799.2</c:v>
                </c:pt>
                <c:pt idx="6212">
                  <c:v>10638.14</c:v>
                </c:pt>
                <c:pt idx="6213">
                  <c:v>10464.959999999999</c:v>
                </c:pt>
                <c:pt idx="6214">
                  <c:v>10180.92</c:v>
                </c:pt>
                <c:pt idx="6215">
                  <c:v>9971.3700000000008</c:v>
                </c:pt>
                <c:pt idx="6216">
                  <c:v>9749.18</c:v>
                </c:pt>
                <c:pt idx="6217">
                  <c:v>9515.85</c:v>
                </c:pt>
                <c:pt idx="6218">
                  <c:v>9248.41</c:v>
                </c:pt>
                <c:pt idx="6219">
                  <c:v>9006.2900000000009</c:v>
                </c:pt>
                <c:pt idx="6220">
                  <c:v>8830.19</c:v>
                </c:pt>
                <c:pt idx="6221">
                  <c:v>8595.5300000000007</c:v>
                </c:pt>
                <c:pt idx="6222">
                  <c:v>8514.2099999999991</c:v>
                </c:pt>
                <c:pt idx="6223">
                  <c:v>8817.09</c:v>
                </c:pt>
                <c:pt idx="6224">
                  <c:v>9333.4</c:v>
                </c:pt>
                <c:pt idx="6225">
                  <c:v>9966.64</c:v>
                </c:pt>
                <c:pt idx="6226">
                  <c:v>10514.36</c:v>
                </c:pt>
                <c:pt idx="6227">
                  <c:v>10758.57</c:v>
                </c:pt>
                <c:pt idx="6228">
                  <c:v>11007.27</c:v>
                </c:pt>
                <c:pt idx="6229">
                  <c:v>11243.36</c:v>
                </c:pt>
                <c:pt idx="6230">
                  <c:v>11319.63</c:v>
                </c:pt>
                <c:pt idx="6231">
                  <c:v>11287.29</c:v>
                </c:pt>
                <c:pt idx="6232">
                  <c:v>11181.97</c:v>
                </c:pt>
                <c:pt idx="6233">
                  <c:v>10948.37</c:v>
                </c:pt>
                <c:pt idx="6234">
                  <c:v>10939.49</c:v>
                </c:pt>
                <c:pt idx="6235">
                  <c:v>10812.07</c:v>
                </c:pt>
                <c:pt idx="6236">
                  <c:v>10662.41</c:v>
                </c:pt>
                <c:pt idx="6237">
                  <c:v>10424.99</c:v>
                </c:pt>
                <c:pt idx="6238">
                  <c:v>10232.56</c:v>
                </c:pt>
                <c:pt idx="6239">
                  <c:v>9992.07</c:v>
                </c:pt>
                <c:pt idx="6240">
                  <c:v>9768.8799999999992</c:v>
                </c:pt>
                <c:pt idx="6241">
                  <c:v>9623.09</c:v>
                </c:pt>
                <c:pt idx="6242">
                  <c:v>9467.36</c:v>
                </c:pt>
                <c:pt idx="6243">
                  <c:v>9217.7900000000009</c:v>
                </c:pt>
                <c:pt idx="6244">
                  <c:v>9020.86</c:v>
                </c:pt>
                <c:pt idx="6245">
                  <c:v>8821.1200000000008</c:v>
                </c:pt>
                <c:pt idx="6246">
                  <c:v>8772.34</c:v>
                </c:pt>
                <c:pt idx="6247">
                  <c:v>9076.3799999999992</c:v>
                </c:pt>
                <c:pt idx="6248">
                  <c:v>9582.2900000000009</c:v>
                </c:pt>
                <c:pt idx="6249">
                  <c:v>10232.67</c:v>
                </c:pt>
                <c:pt idx="6250">
                  <c:v>10852.16</c:v>
                </c:pt>
                <c:pt idx="6251">
                  <c:v>11217.36</c:v>
                </c:pt>
                <c:pt idx="6252">
                  <c:v>11412.62</c:v>
                </c:pt>
                <c:pt idx="6253">
                  <c:v>11565.01</c:v>
                </c:pt>
                <c:pt idx="6254">
                  <c:v>11627.02</c:v>
                </c:pt>
                <c:pt idx="6255">
                  <c:v>11566.4</c:v>
                </c:pt>
                <c:pt idx="6256">
                  <c:v>11390.72</c:v>
                </c:pt>
                <c:pt idx="6257">
                  <c:v>11163.26</c:v>
                </c:pt>
                <c:pt idx="6258">
                  <c:v>11165.02</c:v>
                </c:pt>
                <c:pt idx="6259">
                  <c:v>11069.98</c:v>
                </c:pt>
                <c:pt idx="6260">
                  <c:v>10895.66</c:v>
                </c:pt>
                <c:pt idx="6261">
                  <c:v>10702.73</c:v>
                </c:pt>
                <c:pt idx="6262">
                  <c:v>10509.48</c:v>
                </c:pt>
                <c:pt idx="6263">
                  <c:v>10265.950000000001</c:v>
                </c:pt>
                <c:pt idx="6264">
                  <c:v>9998.7900000000009</c:v>
                </c:pt>
                <c:pt idx="6265">
                  <c:v>9801.56</c:v>
                </c:pt>
                <c:pt idx="6266">
                  <c:v>9608.15</c:v>
                </c:pt>
                <c:pt idx="6267">
                  <c:v>9416.49</c:v>
                </c:pt>
                <c:pt idx="6268">
                  <c:v>9211.36</c:v>
                </c:pt>
                <c:pt idx="6269">
                  <c:v>8979.16</c:v>
                </c:pt>
                <c:pt idx="6270">
                  <c:v>8968.81</c:v>
                </c:pt>
                <c:pt idx="6271">
                  <c:v>9315.9599999999991</c:v>
                </c:pt>
                <c:pt idx="6272">
                  <c:v>9773.9599999999991</c:v>
                </c:pt>
                <c:pt idx="6273">
                  <c:v>10267.99</c:v>
                </c:pt>
                <c:pt idx="6274">
                  <c:v>10690.86</c:v>
                </c:pt>
                <c:pt idx="6275">
                  <c:v>11084.15</c:v>
                </c:pt>
                <c:pt idx="6276">
                  <c:v>11374.65</c:v>
                </c:pt>
                <c:pt idx="6277">
                  <c:v>11529.69</c:v>
                </c:pt>
                <c:pt idx="6278">
                  <c:v>11582.3</c:v>
                </c:pt>
                <c:pt idx="6279">
                  <c:v>11531.28</c:v>
                </c:pt>
                <c:pt idx="6280">
                  <c:v>11374.69</c:v>
                </c:pt>
                <c:pt idx="6281">
                  <c:v>11135.43</c:v>
                </c:pt>
                <c:pt idx="6282">
                  <c:v>11135.46</c:v>
                </c:pt>
                <c:pt idx="6283">
                  <c:v>11060.94</c:v>
                </c:pt>
                <c:pt idx="6284">
                  <c:v>10944.2</c:v>
                </c:pt>
                <c:pt idx="6285">
                  <c:v>10783.33</c:v>
                </c:pt>
                <c:pt idx="6286">
                  <c:v>10556.42</c:v>
                </c:pt>
                <c:pt idx="6287">
                  <c:v>10280.459999999999</c:v>
                </c:pt>
                <c:pt idx="6288">
                  <c:v>9968.64</c:v>
                </c:pt>
                <c:pt idx="6289">
                  <c:v>9696.84</c:v>
                </c:pt>
                <c:pt idx="6290">
                  <c:v>9441.74</c:v>
                </c:pt>
                <c:pt idx="6291">
                  <c:v>9229.9599999999991</c:v>
                </c:pt>
                <c:pt idx="6292">
                  <c:v>9053.9500000000007</c:v>
                </c:pt>
                <c:pt idx="6293">
                  <c:v>8863.51</c:v>
                </c:pt>
                <c:pt idx="6294">
                  <c:v>8828.44</c:v>
                </c:pt>
                <c:pt idx="6295">
                  <c:v>9091.59</c:v>
                </c:pt>
                <c:pt idx="6296">
                  <c:v>9500.2800000000007</c:v>
                </c:pt>
                <c:pt idx="6297">
                  <c:v>9881.9</c:v>
                </c:pt>
                <c:pt idx="6298">
                  <c:v>10219.36</c:v>
                </c:pt>
                <c:pt idx="6299">
                  <c:v>10453.620000000001</c:v>
                </c:pt>
                <c:pt idx="6300">
                  <c:v>10665.39</c:v>
                </c:pt>
                <c:pt idx="6301">
                  <c:v>10824.59</c:v>
                </c:pt>
                <c:pt idx="6302">
                  <c:v>10893.18</c:v>
                </c:pt>
                <c:pt idx="6303">
                  <c:v>10870.66</c:v>
                </c:pt>
                <c:pt idx="6304">
                  <c:v>10756.94</c:v>
                </c:pt>
                <c:pt idx="6305">
                  <c:v>10557.96</c:v>
                </c:pt>
                <c:pt idx="6306">
                  <c:v>10564.74</c:v>
                </c:pt>
                <c:pt idx="6307">
                  <c:v>10443.709999999999</c:v>
                </c:pt>
                <c:pt idx="6308">
                  <c:v>10227.5</c:v>
                </c:pt>
                <c:pt idx="6309">
                  <c:v>10005.82</c:v>
                </c:pt>
                <c:pt idx="6310">
                  <c:v>9754.17</c:v>
                </c:pt>
                <c:pt idx="6311">
                  <c:v>9520.73</c:v>
                </c:pt>
                <c:pt idx="6312">
                  <c:v>9261.52</c:v>
                </c:pt>
                <c:pt idx="6313">
                  <c:v>9010.6</c:v>
                </c:pt>
                <c:pt idx="6314">
                  <c:v>8815.58</c:v>
                </c:pt>
                <c:pt idx="6315">
                  <c:v>8648.7800000000007</c:v>
                </c:pt>
                <c:pt idx="6316">
                  <c:v>8484.17</c:v>
                </c:pt>
                <c:pt idx="6317">
                  <c:v>8258.8700000000008</c:v>
                </c:pt>
                <c:pt idx="6318">
                  <c:v>8247.3799999999992</c:v>
                </c:pt>
                <c:pt idx="6319">
                  <c:v>8616.27</c:v>
                </c:pt>
                <c:pt idx="6320">
                  <c:v>9039.83</c:v>
                </c:pt>
                <c:pt idx="6321">
                  <c:v>9518.6200000000008</c:v>
                </c:pt>
                <c:pt idx="6322">
                  <c:v>9966.1</c:v>
                </c:pt>
                <c:pt idx="6323">
                  <c:v>10318.459999999999</c:v>
                </c:pt>
                <c:pt idx="6324">
                  <c:v>10665.66</c:v>
                </c:pt>
                <c:pt idx="6325">
                  <c:v>10788.49</c:v>
                </c:pt>
                <c:pt idx="6326">
                  <c:v>10871.76</c:v>
                </c:pt>
                <c:pt idx="6327">
                  <c:v>10859.71</c:v>
                </c:pt>
                <c:pt idx="6328">
                  <c:v>10732.29</c:v>
                </c:pt>
                <c:pt idx="6329">
                  <c:v>10560.04</c:v>
                </c:pt>
                <c:pt idx="6330">
                  <c:v>10563.94</c:v>
                </c:pt>
                <c:pt idx="6331">
                  <c:v>10429.24</c:v>
                </c:pt>
                <c:pt idx="6332">
                  <c:v>10241.36</c:v>
                </c:pt>
                <c:pt idx="6333">
                  <c:v>10052.24</c:v>
                </c:pt>
                <c:pt idx="6334">
                  <c:v>9798.92</c:v>
                </c:pt>
                <c:pt idx="6335">
                  <c:v>9577.89</c:v>
                </c:pt>
                <c:pt idx="6336">
                  <c:v>9298.18</c:v>
                </c:pt>
                <c:pt idx="6337">
                  <c:v>9072.4599999999991</c:v>
                </c:pt>
                <c:pt idx="6338">
                  <c:v>8857.6299999999992</c:v>
                </c:pt>
                <c:pt idx="6339">
                  <c:v>8666.74</c:v>
                </c:pt>
                <c:pt idx="6340">
                  <c:v>8500.07</c:v>
                </c:pt>
                <c:pt idx="6341">
                  <c:v>8326.25</c:v>
                </c:pt>
                <c:pt idx="6342">
                  <c:v>8289.49</c:v>
                </c:pt>
                <c:pt idx="6343">
                  <c:v>8604.1</c:v>
                </c:pt>
                <c:pt idx="6344">
                  <c:v>9046.73</c:v>
                </c:pt>
                <c:pt idx="6345">
                  <c:v>9503.76</c:v>
                </c:pt>
                <c:pt idx="6346">
                  <c:v>9859.07</c:v>
                </c:pt>
                <c:pt idx="6347">
                  <c:v>10292.58</c:v>
                </c:pt>
                <c:pt idx="6348">
                  <c:v>10630.42</c:v>
                </c:pt>
                <c:pt idx="6349">
                  <c:v>10820.98</c:v>
                </c:pt>
                <c:pt idx="6350">
                  <c:v>10918.69</c:v>
                </c:pt>
                <c:pt idx="6351">
                  <c:v>10888.49</c:v>
                </c:pt>
                <c:pt idx="6352">
                  <c:v>10781.13</c:v>
                </c:pt>
                <c:pt idx="6353">
                  <c:v>10562.1</c:v>
                </c:pt>
                <c:pt idx="6354">
                  <c:v>10561.22</c:v>
                </c:pt>
                <c:pt idx="6355">
                  <c:v>10453.74</c:v>
                </c:pt>
                <c:pt idx="6356">
                  <c:v>10320.780000000001</c:v>
                </c:pt>
                <c:pt idx="6357">
                  <c:v>10161.31</c:v>
                </c:pt>
                <c:pt idx="6358">
                  <c:v>9942.67</c:v>
                </c:pt>
                <c:pt idx="6359">
                  <c:v>9653.49</c:v>
                </c:pt>
                <c:pt idx="6360">
                  <c:v>9355.44</c:v>
                </c:pt>
                <c:pt idx="6361">
                  <c:v>9120.48</c:v>
                </c:pt>
                <c:pt idx="6362">
                  <c:v>8937.7800000000007</c:v>
                </c:pt>
                <c:pt idx="6363">
                  <c:v>8795.77</c:v>
                </c:pt>
                <c:pt idx="6364">
                  <c:v>8639.19</c:v>
                </c:pt>
                <c:pt idx="6365">
                  <c:v>8443.44</c:v>
                </c:pt>
                <c:pt idx="6366">
                  <c:v>8442.07</c:v>
                </c:pt>
                <c:pt idx="6367">
                  <c:v>8744.69</c:v>
                </c:pt>
                <c:pt idx="6368">
                  <c:v>9132.7000000000007</c:v>
                </c:pt>
                <c:pt idx="6369">
                  <c:v>9636.65</c:v>
                </c:pt>
                <c:pt idx="6370">
                  <c:v>10116.030000000001</c:v>
                </c:pt>
                <c:pt idx="6371">
                  <c:v>10513.06</c:v>
                </c:pt>
                <c:pt idx="6372">
                  <c:v>10877.58</c:v>
                </c:pt>
                <c:pt idx="6373">
                  <c:v>11032.69</c:v>
                </c:pt>
                <c:pt idx="6374">
                  <c:v>11148.42</c:v>
                </c:pt>
                <c:pt idx="6375">
                  <c:v>11127.64</c:v>
                </c:pt>
                <c:pt idx="6376">
                  <c:v>10942.54</c:v>
                </c:pt>
                <c:pt idx="6377">
                  <c:v>10779.61</c:v>
                </c:pt>
                <c:pt idx="6378">
                  <c:v>10772.71</c:v>
                </c:pt>
                <c:pt idx="6379">
                  <c:v>10615.75</c:v>
                </c:pt>
                <c:pt idx="6380">
                  <c:v>10434.31</c:v>
                </c:pt>
                <c:pt idx="6381">
                  <c:v>10227.799999999999</c:v>
                </c:pt>
                <c:pt idx="6382">
                  <c:v>9991.7999999999993</c:v>
                </c:pt>
                <c:pt idx="6383">
                  <c:v>9775.01</c:v>
                </c:pt>
                <c:pt idx="6384">
                  <c:v>9596.52</c:v>
                </c:pt>
                <c:pt idx="6385">
                  <c:v>9385.2900000000009</c:v>
                </c:pt>
                <c:pt idx="6386">
                  <c:v>9168.18</c:v>
                </c:pt>
                <c:pt idx="6387">
                  <c:v>8971.32</c:v>
                </c:pt>
                <c:pt idx="6388">
                  <c:v>8789.07</c:v>
                </c:pt>
                <c:pt idx="6389">
                  <c:v>8576.2000000000007</c:v>
                </c:pt>
                <c:pt idx="6390">
                  <c:v>8421.59</c:v>
                </c:pt>
                <c:pt idx="6391">
                  <c:v>8652.5400000000009</c:v>
                </c:pt>
                <c:pt idx="6392">
                  <c:v>9047.34</c:v>
                </c:pt>
                <c:pt idx="6393">
                  <c:v>9526.58</c:v>
                </c:pt>
                <c:pt idx="6394">
                  <c:v>9933.69</c:v>
                </c:pt>
                <c:pt idx="6395">
                  <c:v>10220.69</c:v>
                </c:pt>
                <c:pt idx="6396">
                  <c:v>10524.61</c:v>
                </c:pt>
                <c:pt idx="6397">
                  <c:v>10758.11</c:v>
                </c:pt>
                <c:pt idx="6398">
                  <c:v>10806.74</c:v>
                </c:pt>
                <c:pt idx="6399">
                  <c:v>10770.91</c:v>
                </c:pt>
                <c:pt idx="6400">
                  <c:v>10614.33</c:v>
                </c:pt>
                <c:pt idx="6401">
                  <c:v>10479.030000000001</c:v>
                </c:pt>
                <c:pt idx="6402">
                  <c:v>10536.87</c:v>
                </c:pt>
                <c:pt idx="6403">
                  <c:v>10396.950000000001</c:v>
                </c:pt>
                <c:pt idx="6404">
                  <c:v>10220.959999999999</c:v>
                </c:pt>
                <c:pt idx="6405">
                  <c:v>10084.41</c:v>
                </c:pt>
                <c:pt idx="6406">
                  <c:v>9881.49</c:v>
                </c:pt>
                <c:pt idx="6407">
                  <c:v>9721.01</c:v>
                </c:pt>
                <c:pt idx="6408">
                  <c:v>9534.32</c:v>
                </c:pt>
                <c:pt idx="6409">
                  <c:v>9329.2199999999993</c:v>
                </c:pt>
                <c:pt idx="6410">
                  <c:v>9113.66</c:v>
                </c:pt>
                <c:pt idx="6411">
                  <c:v>8897.44</c:v>
                </c:pt>
                <c:pt idx="6412">
                  <c:v>8718.73</c:v>
                </c:pt>
                <c:pt idx="6413">
                  <c:v>8537.26</c:v>
                </c:pt>
                <c:pt idx="6414">
                  <c:v>8433.69</c:v>
                </c:pt>
                <c:pt idx="6415">
                  <c:v>8679.73</c:v>
                </c:pt>
                <c:pt idx="6416">
                  <c:v>9093.2900000000009</c:v>
                </c:pt>
                <c:pt idx="6417">
                  <c:v>9650.5300000000007</c:v>
                </c:pt>
                <c:pt idx="6418">
                  <c:v>10065.530000000001</c:v>
                </c:pt>
                <c:pt idx="6419">
                  <c:v>10440.879999999999</c:v>
                </c:pt>
                <c:pt idx="6420">
                  <c:v>10689.11</c:v>
                </c:pt>
                <c:pt idx="6421">
                  <c:v>10819.26</c:v>
                </c:pt>
                <c:pt idx="6422">
                  <c:v>10898.35</c:v>
                </c:pt>
                <c:pt idx="6423">
                  <c:v>10872.88</c:v>
                </c:pt>
                <c:pt idx="6424">
                  <c:v>10726.43</c:v>
                </c:pt>
                <c:pt idx="6425">
                  <c:v>10583.33</c:v>
                </c:pt>
                <c:pt idx="6426">
                  <c:v>10630.46</c:v>
                </c:pt>
                <c:pt idx="6427">
                  <c:v>10522.56</c:v>
                </c:pt>
                <c:pt idx="6428">
                  <c:v>10395.86</c:v>
                </c:pt>
                <c:pt idx="6429">
                  <c:v>10262.6</c:v>
                </c:pt>
                <c:pt idx="6430">
                  <c:v>10013.23</c:v>
                </c:pt>
                <c:pt idx="6431">
                  <c:v>9741.61</c:v>
                </c:pt>
                <c:pt idx="6432">
                  <c:v>9432.58</c:v>
                </c:pt>
                <c:pt idx="6433">
                  <c:v>9153.77</c:v>
                </c:pt>
                <c:pt idx="6434">
                  <c:v>8880.42</c:v>
                </c:pt>
                <c:pt idx="6435">
                  <c:v>8720.61</c:v>
                </c:pt>
                <c:pt idx="6436">
                  <c:v>8537.81</c:v>
                </c:pt>
                <c:pt idx="6437">
                  <c:v>8341.85</c:v>
                </c:pt>
                <c:pt idx="6438">
                  <c:v>8281.07</c:v>
                </c:pt>
                <c:pt idx="6439">
                  <c:v>8475</c:v>
                </c:pt>
                <c:pt idx="6440">
                  <c:v>8777.83</c:v>
                </c:pt>
                <c:pt idx="6441">
                  <c:v>9107.7000000000007</c:v>
                </c:pt>
                <c:pt idx="6442">
                  <c:v>9315.84</c:v>
                </c:pt>
                <c:pt idx="6443">
                  <c:v>9573.98</c:v>
                </c:pt>
                <c:pt idx="6444">
                  <c:v>9805.02</c:v>
                </c:pt>
                <c:pt idx="6445">
                  <c:v>9948.48</c:v>
                </c:pt>
                <c:pt idx="6446">
                  <c:v>10137.73</c:v>
                </c:pt>
                <c:pt idx="6447">
                  <c:v>10116.76</c:v>
                </c:pt>
                <c:pt idx="6448">
                  <c:v>9923.7999999999993</c:v>
                </c:pt>
                <c:pt idx="6449">
                  <c:v>9790.5300000000007</c:v>
                </c:pt>
                <c:pt idx="6450">
                  <c:v>9841.4</c:v>
                </c:pt>
                <c:pt idx="6451">
                  <c:v>9767.42</c:v>
                </c:pt>
                <c:pt idx="6452">
                  <c:v>9634.0300000000007</c:v>
                </c:pt>
                <c:pt idx="6453">
                  <c:v>9480.61</c:v>
                </c:pt>
                <c:pt idx="6454">
                  <c:v>9250.48</c:v>
                </c:pt>
                <c:pt idx="6455">
                  <c:v>9019.64</c:v>
                </c:pt>
                <c:pt idx="6456">
                  <c:v>8797.61</c:v>
                </c:pt>
                <c:pt idx="6457">
                  <c:v>8551.57</c:v>
                </c:pt>
                <c:pt idx="6458">
                  <c:v>8375.65</c:v>
                </c:pt>
                <c:pt idx="6459">
                  <c:v>8257.1200000000008</c:v>
                </c:pt>
                <c:pt idx="6460">
                  <c:v>8099.42</c:v>
                </c:pt>
                <c:pt idx="6461">
                  <c:v>7906.18</c:v>
                </c:pt>
                <c:pt idx="6462">
                  <c:v>7822.56</c:v>
                </c:pt>
                <c:pt idx="6463">
                  <c:v>8060.94</c:v>
                </c:pt>
                <c:pt idx="6464">
                  <c:v>8454.7900000000009</c:v>
                </c:pt>
                <c:pt idx="6465">
                  <c:v>8834.39</c:v>
                </c:pt>
                <c:pt idx="6466">
                  <c:v>9167.98</c:v>
                </c:pt>
                <c:pt idx="6467">
                  <c:v>9508.36</c:v>
                </c:pt>
                <c:pt idx="6468">
                  <c:v>9838.02</c:v>
                </c:pt>
                <c:pt idx="6469">
                  <c:v>10109.24</c:v>
                </c:pt>
                <c:pt idx="6470">
                  <c:v>10335.42</c:v>
                </c:pt>
                <c:pt idx="6471">
                  <c:v>10353.209999999999</c:v>
                </c:pt>
                <c:pt idx="6472">
                  <c:v>10233.61</c:v>
                </c:pt>
                <c:pt idx="6473">
                  <c:v>10081.379999999999</c:v>
                </c:pt>
                <c:pt idx="6474">
                  <c:v>10107.790000000001</c:v>
                </c:pt>
                <c:pt idx="6475">
                  <c:v>10033.27</c:v>
                </c:pt>
                <c:pt idx="6476">
                  <c:v>9933.17</c:v>
                </c:pt>
                <c:pt idx="6477">
                  <c:v>9776.36</c:v>
                </c:pt>
                <c:pt idx="6478">
                  <c:v>9591.6</c:v>
                </c:pt>
                <c:pt idx="6479">
                  <c:v>9299.43</c:v>
                </c:pt>
                <c:pt idx="6480">
                  <c:v>9011.76</c:v>
                </c:pt>
                <c:pt idx="6481">
                  <c:v>8776.93</c:v>
                </c:pt>
                <c:pt idx="6482">
                  <c:v>8576.4500000000007</c:v>
                </c:pt>
                <c:pt idx="6483">
                  <c:v>8464.66</c:v>
                </c:pt>
                <c:pt idx="6484">
                  <c:v>8300.2000000000007</c:v>
                </c:pt>
                <c:pt idx="6485">
                  <c:v>8074.46</c:v>
                </c:pt>
                <c:pt idx="6486">
                  <c:v>8032.76</c:v>
                </c:pt>
                <c:pt idx="6487">
                  <c:v>8284.2099999999991</c:v>
                </c:pt>
                <c:pt idx="6488">
                  <c:v>8767.07</c:v>
                </c:pt>
                <c:pt idx="6489">
                  <c:v>9290.5400000000009</c:v>
                </c:pt>
                <c:pt idx="6490">
                  <c:v>9692.08</c:v>
                </c:pt>
                <c:pt idx="6491">
                  <c:v>10001.040000000001</c:v>
                </c:pt>
                <c:pt idx="6492">
                  <c:v>10245.040000000001</c:v>
                </c:pt>
                <c:pt idx="6493">
                  <c:v>10354.540000000001</c:v>
                </c:pt>
                <c:pt idx="6494">
                  <c:v>10550.16</c:v>
                </c:pt>
                <c:pt idx="6495">
                  <c:v>10528.68</c:v>
                </c:pt>
                <c:pt idx="6496">
                  <c:v>10367.549999999999</c:v>
                </c:pt>
                <c:pt idx="6497">
                  <c:v>10250.969999999999</c:v>
                </c:pt>
                <c:pt idx="6498">
                  <c:v>10293.51</c:v>
                </c:pt>
                <c:pt idx="6499">
                  <c:v>10230.36</c:v>
                </c:pt>
                <c:pt idx="6500">
                  <c:v>10116.93</c:v>
                </c:pt>
                <c:pt idx="6501">
                  <c:v>9934.3700000000008</c:v>
                </c:pt>
                <c:pt idx="6502">
                  <c:v>9682.17</c:v>
                </c:pt>
                <c:pt idx="6503">
                  <c:v>9399.2000000000007</c:v>
                </c:pt>
                <c:pt idx="6504">
                  <c:v>9114.6200000000008</c:v>
                </c:pt>
                <c:pt idx="6505">
                  <c:v>8882.41</c:v>
                </c:pt>
                <c:pt idx="6506">
                  <c:v>8674.4699999999993</c:v>
                </c:pt>
                <c:pt idx="6507">
                  <c:v>8487.86</c:v>
                </c:pt>
                <c:pt idx="6508">
                  <c:v>8364.67</c:v>
                </c:pt>
                <c:pt idx="6509">
                  <c:v>8191.02</c:v>
                </c:pt>
                <c:pt idx="6510">
                  <c:v>8188.47</c:v>
                </c:pt>
                <c:pt idx="6511">
                  <c:v>8516.56</c:v>
                </c:pt>
                <c:pt idx="6512">
                  <c:v>9103.0499999999993</c:v>
                </c:pt>
                <c:pt idx="6513">
                  <c:v>9686.44</c:v>
                </c:pt>
                <c:pt idx="6514">
                  <c:v>10120.030000000001</c:v>
                </c:pt>
                <c:pt idx="6515">
                  <c:v>10474.06</c:v>
                </c:pt>
                <c:pt idx="6516">
                  <c:v>10825.63</c:v>
                </c:pt>
                <c:pt idx="6517">
                  <c:v>11042.83</c:v>
                </c:pt>
                <c:pt idx="6518">
                  <c:v>11239.89</c:v>
                </c:pt>
                <c:pt idx="6519">
                  <c:v>11227.01</c:v>
                </c:pt>
                <c:pt idx="6520">
                  <c:v>11046.85</c:v>
                </c:pt>
                <c:pt idx="6521">
                  <c:v>10855.54</c:v>
                </c:pt>
                <c:pt idx="6522">
                  <c:v>10851.96</c:v>
                </c:pt>
                <c:pt idx="6523">
                  <c:v>10728.75</c:v>
                </c:pt>
                <c:pt idx="6524">
                  <c:v>10582.22</c:v>
                </c:pt>
                <c:pt idx="6525">
                  <c:v>10409.99</c:v>
                </c:pt>
                <c:pt idx="6526">
                  <c:v>10136.32</c:v>
                </c:pt>
                <c:pt idx="6527">
                  <c:v>9827.0400000000009</c:v>
                </c:pt>
                <c:pt idx="6528">
                  <c:v>9498.2099999999991</c:v>
                </c:pt>
                <c:pt idx="6529">
                  <c:v>9183.15</c:v>
                </c:pt>
                <c:pt idx="6530">
                  <c:v>8983.74</c:v>
                </c:pt>
                <c:pt idx="6531">
                  <c:v>8777.58</c:v>
                </c:pt>
                <c:pt idx="6532">
                  <c:v>8573.66</c:v>
                </c:pt>
                <c:pt idx="6533">
                  <c:v>8378.0300000000007</c:v>
                </c:pt>
                <c:pt idx="6534">
                  <c:v>8324.6200000000008</c:v>
                </c:pt>
                <c:pt idx="6535">
                  <c:v>8569.8799999999992</c:v>
                </c:pt>
                <c:pt idx="6536">
                  <c:v>8904.6</c:v>
                </c:pt>
                <c:pt idx="6537">
                  <c:v>9289.91</c:v>
                </c:pt>
                <c:pt idx="6538">
                  <c:v>9643.25</c:v>
                </c:pt>
                <c:pt idx="6539">
                  <c:v>9956.94</c:v>
                </c:pt>
                <c:pt idx="6540">
                  <c:v>10186.629999999999</c:v>
                </c:pt>
                <c:pt idx="6541">
                  <c:v>10287.25</c:v>
                </c:pt>
                <c:pt idx="6542">
                  <c:v>10390.56</c:v>
                </c:pt>
                <c:pt idx="6543">
                  <c:v>10318.76</c:v>
                </c:pt>
                <c:pt idx="6544">
                  <c:v>10100.52</c:v>
                </c:pt>
                <c:pt idx="6545">
                  <c:v>9875.24</c:v>
                </c:pt>
                <c:pt idx="6546">
                  <c:v>9819.19</c:v>
                </c:pt>
                <c:pt idx="6547">
                  <c:v>9613.06</c:v>
                </c:pt>
                <c:pt idx="6548">
                  <c:v>9312.49</c:v>
                </c:pt>
                <c:pt idx="6549">
                  <c:v>9083.33</c:v>
                </c:pt>
                <c:pt idx="6550">
                  <c:v>8858.7099999999991</c:v>
                </c:pt>
                <c:pt idx="6551">
                  <c:v>8659.99</c:v>
                </c:pt>
                <c:pt idx="6552">
                  <c:v>8444.02</c:v>
                </c:pt>
                <c:pt idx="6553">
                  <c:v>8178.79</c:v>
                </c:pt>
                <c:pt idx="6554">
                  <c:v>7974.53</c:v>
                </c:pt>
                <c:pt idx="6555">
                  <c:v>7777.82</c:v>
                </c:pt>
                <c:pt idx="6556">
                  <c:v>7626.27</c:v>
                </c:pt>
                <c:pt idx="6557">
                  <c:v>7430.69</c:v>
                </c:pt>
                <c:pt idx="6558">
                  <c:v>7203.68</c:v>
                </c:pt>
                <c:pt idx="6559">
                  <c:v>7291.86</c:v>
                </c:pt>
                <c:pt idx="6560">
                  <c:v>7528.48</c:v>
                </c:pt>
                <c:pt idx="6561">
                  <c:v>7832.19</c:v>
                </c:pt>
                <c:pt idx="6562">
                  <c:v>8080.37</c:v>
                </c:pt>
                <c:pt idx="6563">
                  <c:v>8253.25</c:v>
                </c:pt>
                <c:pt idx="6564">
                  <c:v>8498.98</c:v>
                </c:pt>
                <c:pt idx="6565">
                  <c:v>8713.26</c:v>
                </c:pt>
                <c:pt idx="6566">
                  <c:v>8794.6200000000008</c:v>
                </c:pt>
                <c:pt idx="6567">
                  <c:v>8753.17</c:v>
                </c:pt>
                <c:pt idx="6568">
                  <c:v>8620.57</c:v>
                </c:pt>
                <c:pt idx="6569">
                  <c:v>8506.77</c:v>
                </c:pt>
                <c:pt idx="6570">
                  <c:v>8565.5300000000007</c:v>
                </c:pt>
                <c:pt idx="6571">
                  <c:v>8450.5499999999993</c:v>
                </c:pt>
                <c:pt idx="6572">
                  <c:v>8330.0499999999993</c:v>
                </c:pt>
                <c:pt idx="6573">
                  <c:v>8228.4</c:v>
                </c:pt>
                <c:pt idx="6574">
                  <c:v>8079.92</c:v>
                </c:pt>
                <c:pt idx="6575">
                  <c:v>7924.59</c:v>
                </c:pt>
                <c:pt idx="6576">
                  <c:v>7742.8</c:v>
                </c:pt>
                <c:pt idx="6577">
                  <c:v>7547.29</c:v>
                </c:pt>
                <c:pt idx="6578">
                  <c:v>7392.58</c:v>
                </c:pt>
                <c:pt idx="6579">
                  <c:v>7243.91</c:v>
                </c:pt>
                <c:pt idx="6580">
                  <c:v>7132.56</c:v>
                </c:pt>
                <c:pt idx="6581">
                  <c:v>7026.87</c:v>
                </c:pt>
                <c:pt idx="6582">
                  <c:v>6874.58</c:v>
                </c:pt>
                <c:pt idx="6583">
                  <c:v>7035.98</c:v>
                </c:pt>
                <c:pt idx="6584">
                  <c:v>7321.77</c:v>
                </c:pt>
                <c:pt idx="6585">
                  <c:v>7676.5</c:v>
                </c:pt>
                <c:pt idx="6586">
                  <c:v>7959.1</c:v>
                </c:pt>
                <c:pt idx="6587">
                  <c:v>8198.4</c:v>
                </c:pt>
                <c:pt idx="6588">
                  <c:v>8377.5300000000007</c:v>
                </c:pt>
                <c:pt idx="6589">
                  <c:v>8468.39</c:v>
                </c:pt>
                <c:pt idx="6590">
                  <c:v>8518.33</c:v>
                </c:pt>
                <c:pt idx="6591">
                  <c:v>8518.44</c:v>
                </c:pt>
                <c:pt idx="6592">
                  <c:v>8442.3799999999992</c:v>
                </c:pt>
                <c:pt idx="6593">
                  <c:v>8438.8700000000008</c:v>
                </c:pt>
                <c:pt idx="6594">
                  <c:v>8491.16</c:v>
                </c:pt>
                <c:pt idx="6595">
                  <c:v>8406.48</c:v>
                </c:pt>
                <c:pt idx="6596">
                  <c:v>8286.76</c:v>
                </c:pt>
                <c:pt idx="6597">
                  <c:v>8149.95</c:v>
                </c:pt>
                <c:pt idx="6598">
                  <c:v>7956.47</c:v>
                </c:pt>
                <c:pt idx="6599">
                  <c:v>7847.33</c:v>
                </c:pt>
                <c:pt idx="6600">
                  <c:v>7686.82</c:v>
                </c:pt>
                <c:pt idx="6601">
                  <c:v>7453.82</c:v>
                </c:pt>
                <c:pt idx="6602">
                  <c:v>7262.31</c:v>
                </c:pt>
                <c:pt idx="6603">
                  <c:v>7132.06</c:v>
                </c:pt>
                <c:pt idx="6604">
                  <c:v>7027.39</c:v>
                </c:pt>
                <c:pt idx="6605">
                  <c:v>6907.96</c:v>
                </c:pt>
                <c:pt idx="6606">
                  <c:v>6780.53</c:v>
                </c:pt>
                <c:pt idx="6607">
                  <c:v>6917.5</c:v>
                </c:pt>
                <c:pt idx="6608">
                  <c:v>7249.63</c:v>
                </c:pt>
                <c:pt idx="6609">
                  <c:v>7646.09</c:v>
                </c:pt>
                <c:pt idx="6610">
                  <c:v>7966.86</c:v>
                </c:pt>
                <c:pt idx="6611">
                  <c:v>8145.25</c:v>
                </c:pt>
                <c:pt idx="6612">
                  <c:v>8321.7000000000007</c:v>
                </c:pt>
                <c:pt idx="6613">
                  <c:v>8379.4599999999991</c:v>
                </c:pt>
                <c:pt idx="6614">
                  <c:v>8371.2999999999993</c:v>
                </c:pt>
                <c:pt idx="6615">
                  <c:v>8289.8799999999992</c:v>
                </c:pt>
                <c:pt idx="6616">
                  <c:v>8154.94</c:v>
                </c:pt>
                <c:pt idx="6617">
                  <c:v>8206.5499999999993</c:v>
                </c:pt>
                <c:pt idx="6618">
                  <c:v>8295.6299999999992</c:v>
                </c:pt>
                <c:pt idx="6619">
                  <c:v>8271.18</c:v>
                </c:pt>
                <c:pt idx="6620">
                  <c:v>8237.5300000000007</c:v>
                </c:pt>
                <c:pt idx="6621">
                  <c:v>8193.49</c:v>
                </c:pt>
                <c:pt idx="6622">
                  <c:v>8048.52</c:v>
                </c:pt>
                <c:pt idx="6623">
                  <c:v>7862.47</c:v>
                </c:pt>
                <c:pt idx="6624">
                  <c:v>7654.77</c:v>
                </c:pt>
                <c:pt idx="6625">
                  <c:v>7447.88</c:v>
                </c:pt>
                <c:pt idx="6626">
                  <c:v>7271.35</c:v>
                </c:pt>
                <c:pt idx="6627">
                  <c:v>7144.54</c:v>
                </c:pt>
                <c:pt idx="6628">
                  <c:v>7066</c:v>
                </c:pt>
                <c:pt idx="6629">
                  <c:v>6983.26</c:v>
                </c:pt>
                <c:pt idx="6630">
                  <c:v>6995.21</c:v>
                </c:pt>
                <c:pt idx="6631">
                  <c:v>7202.19</c:v>
                </c:pt>
                <c:pt idx="6632">
                  <c:v>7511.46</c:v>
                </c:pt>
                <c:pt idx="6633">
                  <c:v>7870.59</c:v>
                </c:pt>
                <c:pt idx="6634">
                  <c:v>8149.71</c:v>
                </c:pt>
                <c:pt idx="6635">
                  <c:v>8366.64</c:v>
                </c:pt>
                <c:pt idx="6636">
                  <c:v>8604.93</c:v>
                </c:pt>
                <c:pt idx="6637">
                  <c:v>8690.11</c:v>
                </c:pt>
                <c:pt idx="6638">
                  <c:v>8860.1299999999992</c:v>
                </c:pt>
                <c:pt idx="6639">
                  <c:v>8834.7900000000009</c:v>
                </c:pt>
                <c:pt idx="6640">
                  <c:v>8711.5</c:v>
                </c:pt>
                <c:pt idx="6641">
                  <c:v>8735.64</c:v>
                </c:pt>
                <c:pt idx="6642">
                  <c:v>8793.4699999999993</c:v>
                </c:pt>
                <c:pt idx="6643">
                  <c:v>8708.02</c:v>
                </c:pt>
                <c:pt idx="6644">
                  <c:v>8587.67</c:v>
                </c:pt>
                <c:pt idx="6645">
                  <c:v>8452.24</c:v>
                </c:pt>
                <c:pt idx="6646">
                  <c:v>8259.7800000000007</c:v>
                </c:pt>
                <c:pt idx="6647">
                  <c:v>8031.87</c:v>
                </c:pt>
                <c:pt idx="6648">
                  <c:v>7782.18</c:v>
                </c:pt>
                <c:pt idx="6649">
                  <c:v>7590.83</c:v>
                </c:pt>
                <c:pt idx="6650">
                  <c:v>7378.62</c:v>
                </c:pt>
                <c:pt idx="6651">
                  <c:v>7212.51</c:v>
                </c:pt>
                <c:pt idx="6652">
                  <c:v>7107.38</c:v>
                </c:pt>
                <c:pt idx="6653">
                  <c:v>7011.12</c:v>
                </c:pt>
                <c:pt idx="6654">
                  <c:v>6990.06</c:v>
                </c:pt>
                <c:pt idx="6655">
                  <c:v>7228.49</c:v>
                </c:pt>
                <c:pt idx="6656">
                  <c:v>7605.28</c:v>
                </c:pt>
                <c:pt idx="6657">
                  <c:v>8057.99</c:v>
                </c:pt>
                <c:pt idx="6658">
                  <c:v>8405.2900000000009</c:v>
                </c:pt>
                <c:pt idx="6659">
                  <c:v>8725.8799999999992</c:v>
                </c:pt>
                <c:pt idx="6660">
                  <c:v>8918.43</c:v>
                </c:pt>
                <c:pt idx="6661">
                  <c:v>9011.0300000000007</c:v>
                </c:pt>
                <c:pt idx="6662">
                  <c:v>9170.26</c:v>
                </c:pt>
                <c:pt idx="6663">
                  <c:v>9181.24</c:v>
                </c:pt>
                <c:pt idx="6664">
                  <c:v>9025.15</c:v>
                </c:pt>
                <c:pt idx="6665">
                  <c:v>8960.02</c:v>
                </c:pt>
                <c:pt idx="6666">
                  <c:v>9009.0400000000009</c:v>
                </c:pt>
                <c:pt idx="6667">
                  <c:v>8936.49</c:v>
                </c:pt>
                <c:pt idx="6668">
                  <c:v>8808.33</c:v>
                </c:pt>
                <c:pt idx="6669">
                  <c:v>8654.86</c:v>
                </c:pt>
                <c:pt idx="6670">
                  <c:v>8458.31</c:v>
                </c:pt>
                <c:pt idx="6671">
                  <c:v>8206.35</c:v>
                </c:pt>
                <c:pt idx="6672">
                  <c:v>7927.04</c:v>
                </c:pt>
                <c:pt idx="6673">
                  <c:v>7718.51</c:v>
                </c:pt>
                <c:pt idx="6674">
                  <c:v>7539.96</c:v>
                </c:pt>
                <c:pt idx="6675">
                  <c:v>7416.73</c:v>
                </c:pt>
                <c:pt idx="6676">
                  <c:v>7328.57</c:v>
                </c:pt>
                <c:pt idx="6677">
                  <c:v>7227.82</c:v>
                </c:pt>
                <c:pt idx="6678">
                  <c:v>7189.07</c:v>
                </c:pt>
                <c:pt idx="6679">
                  <c:v>7416.75</c:v>
                </c:pt>
                <c:pt idx="6680">
                  <c:v>7738.46</c:v>
                </c:pt>
                <c:pt idx="6681">
                  <c:v>8166.64</c:v>
                </c:pt>
                <c:pt idx="6682">
                  <c:v>8545.67</c:v>
                </c:pt>
                <c:pt idx="6683">
                  <c:v>8869.11</c:v>
                </c:pt>
                <c:pt idx="6684">
                  <c:v>9101.18</c:v>
                </c:pt>
                <c:pt idx="6685">
                  <c:v>9202.4699999999993</c:v>
                </c:pt>
                <c:pt idx="6686">
                  <c:v>9393.89</c:v>
                </c:pt>
                <c:pt idx="6687">
                  <c:v>9364.2900000000009</c:v>
                </c:pt>
                <c:pt idx="6688">
                  <c:v>9235.92</c:v>
                </c:pt>
                <c:pt idx="6689">
                  <c:v>9194.77</c:v>
                </c:pt>
                <c:pt idx="6690">
                  <c:v>9225.43</c:v>
                </c:pt>
                <c:pt idx="6691">
                  <c:v>9094.7900000000009</c:v>
                </c:pt>
                <c:pt idx="6692">
                  <c:v>8929.2800000000007</c:v>
                </c:pt>
                <c:pt idx="6693">
                  <c:v>8716.27</c:v>
                </c:pt>
                <c:pt idx="6694">
                  <c:v>8509.9</c:v>
                </c:pt>
                <c:pt idx="6695">
                  <c:v>8297.84</c:v>
                </c:pt>
                <c:pt idx="6696">
                  <c:v>8060.76</c:v>
                </c:pt>
                <c:pt idx="6697">
                  <c:v>7863.75</c:v>
                </c:pt>
                <c:pt idx="6698">
                  <c:v>7686.59</c:v>
                </c:pt>
                <c:pt idx="6699">
                  <c:v>7551.92</c:v>
                </c:pt>
                <c:pt idx="6700">
                  <c:v>7431.94</c:v>
                </c:pt>
                <c:pt idx="6701">
                  <c:v>7314.93</c:v>
                </c:pt>
                <c:pt idx="6702">
                  <c:v>7279.22</c:v>
                </c:pt>
                <c:pt idx="6703">
                  <c:v>7499.83</c:v>
                </c:pt>
                <c:pt idx="6704">
                  <c:v>7876.28</c:v>
                </c:pt>
                <c:pt idx="6705">
                  <c:v>8304.92</c:v>
                </c:pt>
                <c:pt idx="6706">
                  <c:v>8706.77</c:v>
                </c:pt>
                <c:pt idx="6707">
                  <c:v>9020.19</c:v>
                </c:pt>
                <c:pt idx="6708">
                  <c:v>9275.23</c:v>
                </c:pt>
                <c:pt idx="6709">
                  <c:v>9393.49</c:v>
                </c:pt>
                <c:pt idx="6710">
                  <c:v>9531.58</c:v>
                </c:pt>
                <c:pt idx="6711">
                  <c:v>9529.67</c:v>
                </c:pt>
                <c:pt idx="6712">
                  <c:v>9384.24</c:v>
                </c:pt>
                <c:pt idx="6713">
                  <c:v>9323.7900000000009</c:v>
                </c:pt>
                <c:pt idx="6714">
                  <c:v>9274.69</c:v>
                </c:pt>
                <c:pt idx="6715">
                  <c:v>9071.2999999999993</c:v>
                </c:pt>
                <c:pt idx="6716">
                  <c:v>8860.83</c:v>
                </c:pt>
                <c:pt idx="6717">
                  <c:v>8668.68</c:v>
                </c:pt>
                <c:pt idx="6718">
                  <c:v>8467.9599999999991</c:v>
                </c:pt>
                <c:pt idx="6719">
                  <c:v>8303.7900000000009</c:v>
                </c:pt>
                <c:pt idx="6720">
                  <c:v>8069.21</c:v>
                </c:pt>
                <c:pt idx="6721">
                  <c:v>7820.44</c:v>
                </c:pt>
                <c:pt idx="6722">
                  <c:v>7634.04</c:v>
                </c:pt>
                <c:pt idx="6723">
                  <c:v>7512.17</c:v>
                </c:pt>
                <c:pt idx="6724">
                  <c:v>7412.03</c:v>
                </c:pt>
                <c:pt idx="6725">
                  <c:v>7278.32</c:v>
                </c:pt>
                <c:pt idx="6726">
                  <c:v>7115.7</c:v>
                </c:pt>
                <c:pt idx="6727">
                  <c:v>7289.6</c:v>
                </c:pt>
                <c:pt idx="6728">
                  <c:v>7638.96</c:v>
                </c:pt>
                <c:pt idx="6729">
                  <c:v>8049.95</c:v>
                </c:pt>
                <c:pt idx="6730">
                  <c:v>8436.56</c:v>
                </c:pt>
                <c:pt idx="6731">
                  <c:v>8741.26</c:v>
                </c:pt>
                <c:pt idx="6732">
                  <c:v>9034.4500000000007</c:v>
                </c:pt>
                <c:pt idx="6733">
                  <c:v>9257.2800000000007</c:v>
                </c:pt>
                <c:pt idx="6734">
                  <c:v>9322.06</c:v>
                </c:pt>
                <c:pt idx="6735">
                  <c:v>9296.16</c:v>
                </c:pt>
                <c:pt idx="6736">
                  <c:v>9114.02</c:v>
                </c:pt>
                <c:pt idx="6737">
                  <c:v>9100.86</c:v>
                </c:pt>
                <c:pt idx="6738">
                  <c:v>9061.14</c:v>
                </c:pt>
                <c:pt idx="6739">
                  <c:v>8949.69</c:v>
                </c:pt>
                <c:pt idx="6740">
                  <c:v>8833.5300000000007</c:v>
                </c:pt>
                <c:pt idx="6741">
                  <c:v>8694.92</c:v>
                </c:pt>
                <c:pt idx="6742">
                  <c:v>8541.6299999999992</c:v>
                </c:pt>
                <c:pt idx="6743">
                  <c:v>8400.1</c:v>
                </c:pt>
                <c:pt idx="6744">
                  <c:v>8221</c:v>
                </c:pt>
                <c:pt idx="6745">
                  <c:v>8020.28</c:v>
                </c:pt>
                <c:pt idx="6746">
                  <c:v>7839.75</c:v>
                </c:pt>
                <c:pt idx="6747">
                  <c:v>7710.93</c:v>
                </c:pt>
                <c:pt idx="6748">
                  <c:v>7577.77</c:v>
                </c:pt>
                <c:pt idx="6749">
                  <c:v>7400.75</c:v>
                </c:pt>
                <c:pt idx="6750">
                  <c:v>7263.87</c:v>
                </c:pt>
                <c:pt idx="6751">
                  <c:v>7533.68</c:v>
                </c:pt>
                <c:pt idx="6752">
                  <c:v>7951.47</c:v>
                </c:pt>
                <c:pt idx="6753">
                  <c:v>8433.5400000000009</c:v>
                </c:pt>
                <c:pt idx="6754">
                  <c:v>8779.49</c:v>
                </c:pt>
                <c:pt idx="6755">
                  <c:v>9045.6</c:v>
                </c:pt>
                <c:pt idx="6756">
                  <c:v>9297.8700000000008</c:v>
                </c:pt>
                <c:pt idx="6757">
                  <c:v>9388.65</c:v>
                </c:pt>
                <c:pt idx="6758">
                  <c:v>9452.6299999999992</c:v>
                </c:pt>
                <c:pt idx="6759">
                  <c:v>9433.06</c:v>
                </c:pt>
                <c:pt idx="6760">
                  <c:v>9320.82</c:v>
                </c:pt>
                <c:pt idx="6761">
                  <c:v>9374.32</c:v>
                </c:pt>
                <c:pt idx="6762">
                  <c:v>9477.86</c:v>
                </c:pt>
                <c:pt idx="6763">
                  <c:v>9462.6200000000008</c:v>
                </c:pt>
                <c:pt idx="6764">
                  <c:v>9416.34</c:v>
                </c:pt>
                <c:pt idx="6765">
                  <c:v>9294.5300000000007</c:v>
                </c:pt>
                <c:pt idx="6766">
                  <c:v>9071.24</c:v>
                </c:pt>
                <c:pt idx="6767">
                  <c:v>8786.5300000000007</c:v>
                </c:pt>
                <c:pt idx="6768">
                  <c:v>8411.66</c:v>
                </c:pt>
                <c:pt idx="6769">
                  <c:v>8159.19</c:v>
                </c:pt>
                <c:pt idx="6770">
                  <c:v>7879.95</c:v>
                </c:pt>
                <c:pt idx="6771">
                  <c:v>7681.62</c:v>
                </c:pt>
                <c:pt idx="6772">
                  <c:v>7545.01</c:v>
                </c:pt>
                <c:pt idx="6773">
                  <c:v>7415.23</c:v>
                </c:pt>
                <c:pt idx="6774">
                  <c:v>7401.99</c:v>
                </c:pt>
                <c:pt idx="6775">
                  <c:v>7657.47</c:v>
                </c:pt>
                <c:pt idx="6776">
                  <c:v>8171.31</c:v>
                </c:pt>
                <c:pt idx="6777">
                  <c:v>8636.1</c:v>
                </c:pt>
                <c:pt idx="6778">
                  <c:v>9010.98</c:v>
                </c:pt>
                <c:pt idx="6779">
                  <c:v>9292.52</c:v>
                </c:pt>
                <c:pt idx="6780">
                  <c:v>9478.31</c:v>
                </c:pt>
                <c:pt idx="6781">
                  <c:v>9590.57</c:v>
                </c:pt>
                <c:pt idx="6782">
                  <c:v>9707.98</c:v>
                </c:pt>
                <c:pt idx="6783">
                  <c:v>9640</c:v>
                </c:pt>
                <c:pt idx="6784">
                  <c:v>9443.51</c:v>
                </c:pt>
                <c:pt idx="6785">
                  <c:v>9342.56</c:v>
                </c:pt>
                <c:pt idx="6786">
                  <c:v>9313.4699999999993</c:v>
                </c:pt>
                <c:pt idx="6787">
                  <c:v>9229.57</c:v>
                </c:pt>
                <c:pt idx="6788">
                  <c:v>9109.8799999999992</c:v>
                </c:pt>
                <c:pt idx="6789">
                  <c:v>8973.35</c:v>
                </c:pt>
                <c:pt idx="6790">
                  <c:v>8748.27</c:v>
                </c:pt>
                <c:pt idx="6791">
                  <c:v>8508.61</c:v>
                </c:pt>
                <c:pt idx="6792">
                  <c:v>8230.2199999999993</c:v>
                </c:pt>
                <c:pt idx="6793">
                  <c:v>7961.62</c:v>
                </c:pt>
                <c:pt idx="6794">
                  <c:v>7762.74</c:v>
                </c:pt>
                <c:pt idx="6795">
                  <c:v>7574.05</c:v>
                </c:pt>
                <c:pt idx="6796">
                  <c:v>7432.09</c:v>
                </c:pt>
                <c:pt idx="6797">
                  <c:v>7298.81</c:v>
                </c:pt>
                <c:pt idx="6798">
                  <c:v>7259.96</c:v>
                </c:pt>
                <c:pt idx="6799">
                  <c:v>7509.07</c:v>
                </c:pt>
                <c:pt idx="6800">
                  <c:v>7960.59</c:v>
                </c:pt>
                <c:pt idx="6801">
                  <c:v>8401.18</c:v>
                </c:pt>
                <c:pt idx="6802">
                  <c:v>8819.06</c:v>
                </c:pt>
                <c:pt idx="6803">
                  <c:v>9111.1299999999992</c:v>
                </c:pt>
                <c:pt idx="6804">
                  <c:v>9342.0300000000007</c:v>
                </c:pt>
                <c:pt idx="6805">
                  <c:v>9448.68</c:v>
                </c:pt>
                <c:pt idx="6806">
                  <c:v>9635.9599999999991</c:v>
                </c:pt>
                <c:pt idx="6807">
                  <c:v>9602.7999999999993</c:v>
                </c:pt>
                <c:pt idx="6808">
                  <c:v>9434.2900000000009</c:v>
                </c:pt>
                <c:pt idx="6809">
                  <c:v>9406.3700000000008</c:v>
                </c:pt>
                <c:pt idx="6810">
                  <c:v>9403.66</c:v>
                </c:pt>
                <c:pt idx="6811">
                  <c:v>9276.42</c:v>
                </c:pt>
                <c:pt idx="6812">
                  <c:v>9116.4599999999991</c:v>
                </c:pt>
                <c:pt idx="6813">
                  <c:v>8952.49</c:v>
                </c:pt>
                <c:pt idx="6814">
                  <c:v>8742.7800000000007</c:v>
                </c:pt>
                <c:pt idx="6815">
                  <c:v>8469.4599999999991</c:v>
                </c:pt>
                <c:pt idx="6816">
                  <c:v>8185.43</c:v>
                </c:pt>
                <c:pt idx="6817">
                  <c:v>7952.31</c:v>
                </c:pt>
                <c:pt idx="6818">
                  <c:v>7752.59</c:v>
                </c:pt>
                <c:pt idx="6819">
                  <c:v>7612.78</c:v>
                </c:pt>
                <c:pt idx="6820">
                  <c:v>7509.58</c:v>
                </c:pt>
                <c:pt idx="6821">
                  <c:v>7407.73</c:v>
                </c:pt>
                <c:pt idx="6822">
                  <c:v>7365.72</c:v>
                </c:pt>
                <c:pt idx="6823">
                  <c:v>7608.06</c:v>
                </c:pt>
                <c:pt idx="6824">
                  <c:v>7978.01</c:v>
                </c:pt>
                <c:pt idx="6825">
                  <c:v>8393.9500000000007</c:v>
                </c:pt>
                <c:pt idx="6826">
                  <c:v>8685.81</c:v>
                </c:pt>
                <c:pt idx="6827">
                  <c:v>8987.9500000000007</c:v>
                </c:pt>
                <c:pt idx="6828">
                  <c:v>9257.07</c:v>
                </c:pt>
                <c:pt idx="6829">
                  <c:v>9456.77</c:v>
                </c:pt>
                <c:pt idx="6830">
                  <c:v>9614.08</c:v>
                </c:pt>
                <c:pt idx="6831">
                  <c:v>9566.35</c:v>
                </c:pt>
                <c:pt idx="6832">
                  <c:v>9413.58</c:v>
                </c:pt>
                <c:pt idx="6833">
                  <c:v>9353.67</c:v>
                </c:pt>
                <c:pt idx="6834">
                  <c:v>9309.6</c:v>
                </c:pt>
                <c:pt idx="6835">
                  <c:v>9201.5300000000007</c:v>
                </c:pt>
                <c:pt idx="6836">
                  <c:v>8992.4500000000007</c:v>
                </c:pt>
                <c:pt idx="6837">
                  <c:v>8815.2900000000009</c:v>
                </c:pt>
                <c:pt idx="6838">
                  <c:v>8630.1200000000008</c:v>
                </c:pt>
                <c:pt idx="6839">
                  <c:v>8453.7900000000009</c:v>
                </c:pt>
                <c:pt idx="6840">
                  <c:v>8264.58</c:v>
                </c:pt>
                <c:pt idx="6841">
                  <c:v>8077.53</c:v>
                </c:pt>
                <c:pt idx="6842">
                  <c:v>7871.95</c:v>
                </c:pt>
                <c:pt idx="6843">
                  <c:v>7708.44</c:v>
                </c:pt>
                <c:pt idx="6844">
                  <c:v>7643.21</c:v>
                </c:pt>
                <c:pt idx="6845">
                  <c:v>7532.24</c:v>
                </c:pt>
                <c:pt idx="6846">
                  <c:v>7490.04</c:v>
                </c:pt>
                <c:pt idx="6847">
                  <c:v>7752.88</c:v>
                </c:pt>
                <c:pt idx="6848">
                  <c:v>8148.96</c:v>
                </c:pt>
                <c:pt idx="6849">
                  <c:v>8575.49</c:v>
                </c:pt>
                <c:pt idx="6850">
                  <c:v>8890.65</c:v>
                </c:pt>
                <c:pt idx="6851">
                  <c:v>9139.2800000000007</c:v>
                </c:pt>
                <c:pt idx="6852">
                  <c:v>9374.31</c:v>
                </c:pt>
                <c:pt idx="6853">
                  <c:v>9441.57</c:v>
                </c:pt>
                <c:pt idx="6854">
                  <c:v>9525.75</c:v>
                </c:pt>
                <c:pt idx="6855">
                  <c:v>9486.56</c:v>
                </c:pt>
                <c:pt idx="6856">
                  <c:v>9277.77</c:v>
                </c:pt>
                <c:pt idx="6857">
                  <c:v>9275.86</c:v>
                </c:pt>
                <c:pt idx="6858">
                  <c:v>9255.4699999999993</c:v>
                </c:pt>
                <c:pt idx="6859">
                  <c:v>9131</c:v>
                </c:pt>
                <c:pt idx="6860">
                  <c:v>9015</c:v>
                </c:pt>
                <c:pt idx="6861">
                  <c:v>8882.42</c:v>
                </c:pt>
                <c:pt idx="6862">
                  <c:v>8681.49</c:v>
                </c:pt>
                <c:pt idx="6863">
                  <c:v>8423.49</c:v>
                </c:pt>
                <c:pt idx="6864">
                  <c:v>8099.35</c:v>
                </c:pt>
                <c:pt idx="6865">
                  <c:v>7847.95</c:v>
                </c:pt>
                <c:pt idx="6866">
                  <c:v>7652.77</c:v>
                </c:pt>
                <c:pt idx="6867">
                  <c:v>7485.93</c:v>
                </c:pt>
                <c:pt idx="6868">
                  <c:v>7349.78</c:v>
                </c:pt>
                <c:pt idx="6869">
                  <c:v>7244.06</c:v>
                </c:pt>
                <c:pt idx="6870">
                  <c:v>7253.15</c:v>
                </c:pt>
                <c:pt idx="6871">
                  <c:v>7531.57</c:v>
                </c:pt>
                <c:pt idx="6872">
                  <c:v>7901.52</c:v>
                </c:pt>
                <c:pt idx="6873">
                  <c:v>8291.7099999999991</c:v>
                </c:pt>
                <c:pt idx="6874">
                  <c:v>8653.81</c:v>
                </c:pt>
                <c:pt idx="6875">
                  <c:v>8918.7199999999993</c:v>
                </c:pt>
                <c:pt idx="6876">
                  <c:v>9134.33</c:v>
                </c:pt>
                <c:pt idx="6877">
                  <c:v>9239.86</c:v>
                </c:pt>
                <c:pt idx="6878">
                  <c:v>9315</c:v>
                </c:pt>
                <c:pt idx="6879">
                  <c:v>9287.9699999999993</c:v>
                </c:pt>
                <c:pt idx="6880">
                  <c:v>9128.98</c:v>
                </c:pt>
                <c:pt idx="6881">
                  <c:v>9124.1</c:v>
                </c:pt>
                <c:pt idx="6882">
                  <c:v>9084.99</c:v>
                </c:pt>
                <c:pt idx="6883">
                  <c:v>8946.5</c:v>
                </c:pt>
                <c:pt idx="6884">
                  <c:v>8743.67</c:v>
                </c:pt>
                <c:pt idx="6885">
                  <c:v>8601.2000000000007</c:v>
                </c:pt>
                <c:pt idx="6886">
                  <c:v>8447.9599999999991</c:v>
                </c:pt>
                <c:pt idx="6887">
                  <c:v>8245.1200000000008</c:v>
                </c:pt>
                <c:pt idx="6888">
                  <c:v>8016.63</c:v>
                </c:pt>
                <c:pt idx="6889">
                  <c:v>7803.74</c:v>
                </c:pt>
                <c:pt idx="6890">
                  <c:v>7610.03</c:v>
                </c:pt>
                <c:pt idx="6891">
                  <c:v>7478.67</c:v>
                </c:pt>
                <c:pt idx="6892">
                  <c:v>7351.55</c:v>
                </c:pt>
                <c:pt idx="6893">
                  <c:v>7211.86</c:v>
                </c:pt>
                <c:pt idx="6894">
                  <c:v>7038.18</c:v>
                </c:pt>
                <c:pt idx="6895">
                  <c:v>7208.01</c:v>
                </c:pt>
                <c:pt idx="6896">
                  <c:v>7512.83</c:v>
                </c:pt>
                <c:pt idx="6897">
                  <c:v>7947.21</c:v>
                </c:pt>
                <c:pt idx="6898">
                  <c:v>8296.26</c:v>
                </c:pt>
                <c:pt idx="6899">
                  <c:v>8541.23</c:v>
                </c:pt>
                <c:pt idx="6900">
                  <c:v>8779.43</c:v>
                </c:pt>
                <c:pt idx="6901">
                  <c:v>8956.75</c:v>
                </c:pt>
                <c:pt idx="6902">
                  <c:v>8973.67</c:v>
                </c:pt>
                <c:pt idx="6903">
                  <c:v>8863.9</c:v>
                </c:pt>
                <c:pt idx="6904">
                  <c:v>8737.41</c:v>
                </c:pt>
                <c:pt idx="6905">
                  <c:v>8760.65</c:v>
                </c:pt>
                <c:pt idx="6906">
                  <c:v>8725.41</c:v>
                </c:pt>
                <c:pt idx="6907">
                  <c:v>8576.0499999999993</c:v>
                </c:pt>
                <c:pt idx="6908">
                  <c:v>8454.18</c:v>
                </c:pt>
                <c:pt idx="6909">
                  <c:v>8372.51</c:v>
                </c:pt>
                <c:pt idx="6910">
                  <c:v>8233.3700000000008</c:v>
                </c:pt>
                <c:pt idx="6911">
                  <c:v>8067.97</c:v>
                </c:pt>
                <c:pt idx="6912">
                  <c:v>7904.57</c:v>
                </c:pt>
                <c:pt idx="6913">
                  <c:v>7719.13</c:v>
                </c:pt>
                <c:pt idx="6914">
                  <c:v>7561.94</c:v>
                </c:pt>
                <c:pt idx="6915">
                  <c:v>7438.58</c:v>
                </c:pt>
                <c:pt idx="6916">
                  <c:v>7342.42</c:v>
                </c:pt>
                <c:pt idx="6917">
                  <c:v>7200.58</c:v>
                </c:pt>
                <c:pt idx="6918">
                  <c:v>7062.47</c:v>
                </c:pt>
                <c:pt idx="6919">
                  <c:v>7291.9</c:v>
                </c:pt>
                <c:pt idx="6920">
                  <c:v>7698.06</c:v>
                </c:pt>
                <c:pt idx="6921">
                  <c:v>8143.74</c:v>
                </c:pt>
                <c:pt idx="6922">
                  <c:v>8494.9699999999993</c:v>
                </c:pt>
                <c:pt idx="6923">
                  <c:v>8777.0499999999993</c:v>
                </c:pt>
                <c:pt idx="6924">
                  <c:v>8985.77</c:v>
                </c:pt>
                <c:pt idx="6925">
                  <c:v>9068.6299999999992</c:v>
                </c:pt>
                <c:pt idx="6926">
                  <c:v>9071.5499999999993</c:v>
                </c:pt>
                <c:pt idx="6927">
                  <c:v>9009.1</c:v>
                </c:pt>
                <c:pt idx="6928">
                  <c:v>8864.58</c:v>
                </c:pt>
                <c:pt idx="6929">
                  <c:v>8912.14</c:v>
                </c:pt>
                <c:pt idx="6930">
                  <c:v>8909.1299999999992</c:v>
                </c:pt>
                <c:pt idx="6931">
                  <c:v>8806.51</c:v>
                </c:pt>
                <c:pt idx="6932">
                  <c:v>8693.92</c:v>
                </c:pt>
                <c:pt idx="6933">
                  <c:v>8574.6</c:v>
                </c:pt>
                <c:pt idx="6934">
                  <c:v>8397.01</c:v>
                </c:pt>
                <c:pt idx="6935">
                  <c:v>8178.58</c:v>
                </c:pt>
                <c:pt idx="6936">
                  <c:v>7950.61</c:v>
                </c:pt>
                <c:pt idx="6937">
                  <c:v>7709.41</c:v>
                </c:pt>
                <c:pt idx="6938">
                  <c:v>7508.86</c:v>
                </c:pt>
                <c:pt idx="6939">
                  <c:v>7331.54</c:v>
                </c:pt>
                <c:pt idx="6940">
                  <c:v>7182.09</c:v>
                </c:pt>
                <c:pt idx="6941">
                  <c:v>7068.9</c:v>
                </c:pt>
                <c:pt idx="6942">
                  <c:v>7067.63</c:v>
                </c:pt>
                <c:pt idx="6943">
                  <c:v>7325.61</c:v>
                </c:pt>
                <c:pt idx="6944">
                  <c:v>7762.2</c:v>
                </c:pt>
                <c:pt idx="6945">
                  <c:v>8208.2800000000007</c:v>
                </c:pt>
                <c:pt idx="6946">
                  <c:v>8581.4</c:v>
                </c:pt>
                <c:pt idx="6947">
                  <c:v>8820.92</c:v>
                </c:pt>
                <c:pt idx="6948">
                  <c:v>9022.39</c:v>
                </c:pt>
                <c:pt idx="6949">
                  <c:v>9099.14</c:v>
                </c:pt>
                <c:pt idx="6950">
                  <c:v>9232.57</c:v>
                </c:pt>
                <c:pt idx="6951">
                  <c:v>9185.65</c:v>
                </c:pt>
                <c:pt idx="6952">
                  <c:v>9007.14</c:v>
                </c:pt>
                <c:pt idx="6953">
                  <c:v>8972.48</c:v>
                </c:pt>
                <c:pt idx="6954">
                  <c:v>8952.84</c:v>
                </c:pt>
                <c:pt idx="6955">
                  <c:v>8837.01</c:v>
                </c:pt>
                <c:pt idx="6956">
                  <c:v>8727.65</c:v>
                </c:pt>
                <c:pt idx="6957">
                  <c:v>8605.81</c:v>
                </c:pt>
                <c:pt idx="6958">
                  <c:v>8378.06</c:v>
                </c:pt>
                <c:pt idx="6959">
                  <c:v>8145.4</c:v>
                </c:pt>
                <c:pt idx="6960">
                  <c:v>7864.97</c:v>
                </c:pt>
                <c:pt idx="6961">
                  <c:v>7600.43</c:v>
                </c:pt>
                <c:pt idx="6962">
                  <c:v>7386.17</c:v>
                </c:pt>
                <c:pt idx="6963">
                  <c:v>7207.05</c:v>
                </c:pt>
                <c:pt idx="6964">
                  <c:v>7093.28</c:v>
                </c:pt>
                <c:pt idx="6965">
                  <c:v>7000.79</c:v>
                </c:pt>
                <c:pt idx="6966">
                  <c:v>6982.78</c:v>
                </c:pt>
                <c:pt idx="6967">
                  <c:v>7183.32</c:v>
                </c:pt>
                <c:pt idx="6968">
                  <c:v>7564.22</c:v>
                </c:pt>
                <c:pt idx="6969">
                  <c:v>8018.79</c:v>
                </c:pt>
                <c:pt idx="6970">
                  <c:v>8399.92</c:v>
                </c:pt>
                <c:pt idx="6971">
                  <c:v>8688.44</c:v>
                </c:pt>
                <c:pt idx="6972">
                  <c:v>8888.99</c:v>
                </c:pt>
                <c:pt idx="6973">
                  <c:v>8959.75</c:v>
                </c:pt>
                <c:pt idx="6974">
                  <c:v>9070.07</c:v>
                </c:pt>
                <c:pt idx="6975">
                  <c:v>9028.39</c:v>
                </c:pt>
                <c:pt idx="6976">
                  <c:v>8864.34</c:v>
                </c:pt>
                <c:pt idx="6977">
                  <c:v>8903.11</c:v>
                </c:pt>
                <c:pt idx="6978">
                  <c:v>8893.68</c:v>
                </c:pt>
                <c:pt idx="6979">
                  <c:v>8792.26</c:v>
                </c:pt>
                <c:pt idx="6980">
                  <c:v>8618.4</c:v>
                </c:pt>
                <c:pt idx="6981">
                  <c:v>8466.77</c:v>
                </c:pt>
                <c:pt idx="6982">
                  <c:v>8259.18</c:v>
                </c:pt>
                <c:pt idx="6983">
                  <c:v>8027.33</c:v>
                </c:pt>
                <c:pt idx="6984">
                  <c:v>7795.56</c:v>
                </c:pt>
                <c:pt idx="6985">
                  <c:v>7572.44</c:v>
                </c:pt>
                <c:pt idx="6986">
                  <c:v>7370.81</c:v>
                </c:pt>
                <c:pt idx="6987">
                  <c:v>7227.16</c:v>
                </c:pt>
                <c:pt idx="6988">
                  <c:v>7097.66</c:v>
                </c:pt>
                <c:pt idx="6989">
                  <c:v>7015.41</c:v>
                </c:pt>
                <c:pt idx="6990">
                  <c:v>6988.82</c:v>
                </c:pt>
                <c:pt idx="6991">
                  <c:v>7179.2</c:v>
                </c:pt>
                <c:pt idx="6992">
                  <c:v>7551.65</c:v>
                </c:pt>
                <c:pt idx="6993">
                  <c:v>7993.74</c:v>
                </c:pt>
                <c:pt idx="6994">
                  <c:v>8378.2999999999993</c:v>
                </c:pt>
                <c:pt idx="6995">
                  <c:v>8675.6299999999992</c:v>
                </c:pt>
                <c:pt idx="6996">
                  <c:v>8896.69</c:v>
                </c:pt>
                <c:pt idx="6997">
                  <c:v>8977.4699999999993</c:v>
                </c:pt>
                <c:pt idx="6998">
                  <c:v>9110.98</c:v>
                </c:pt>
                <c:pt idx="6999">
                  <c:v>9054.2199999999993</c:v>
                </c:pt>
                <c:pt idx="7000">
                  <c:v>8902.1</c:v>
                </c:pt>
                <c:pt idx="7001">
                  <c:v>8982.8700000000008</c:v>
                </c:pt>
                <c:pt idx="7002">
                  <c:v>9032.7000000000007</c:v>
                </c:pt>
                <c:pt idx="7003">
                  <c:v>8977.02</c:v>
                </c:pt>
                <c:pt idx="7004">
                  <c:v>8842.84</c:v>
                </c:pt>
                <c:pt idx="7005">
                  <c:v>8657.19</c:v>
                </c:pt>
                <c:pt idx="7006">
                  <c:v>8357.92</c:v>
                </c:pt>
                <c:pt idx="7007">
                  <c:v>8028.13</c:v>
                </c:pt>
                <c:pt idx="7008">
                  <c:v>7737.42</c:v>
                </c:pt>
                <c:pt idx="7009">
                  <c:v>7494.68</c:v>
                </c:pt>
                <c:pt idx="7010">
                  <c:v>7293.3</c:v>
                </c:pt>
                <c:pt idx="7011">
                  <c:v>7144.12</c:v>
                </c:pt>
                <c:pt idx="7012">
                  <c:v>7051.85</c:v>
                </c:pt>
                <c:pt idx="7013">
                  <c:v>6968.03</c:v>
                </c:pt>
                <c:pt idx="7014">
                  <c:v>6965.13</c:v>
                </c:pt>
                <c:pt idx="7015">
                  <c:v>7168.37</c:v>
                </c:pt>
                <c:pt idx="7016">
                  <c:v>7517.97</c:v>
                </c:pt>
                <c:pt idx="7017">
                  <c:v>7913.44</c:v>
                </c:pt>
                <c:pt idx="7018">
                  <c:v>8248.98</c:v>
                </c:pt>
                <c:pt idx="7019">
                  <c:v>8531.5</c:v>
                </c:pt>
                <c:pt idx="7020">
                  <c:v>8757.4500000000007</c:v>
                </c:pt>
                <c:pt idx="7021">
                  <c:v>8868.7999999999993</c:v>
                </c:pt>
                <c:pt idx="7022">
                  <c:v>9042.1</c:v>
                </c:pt>
                <c:pt idx="7023">
                  <c:v>9007.26</c:v>
                </c:pt>
                <c:pt idx="7024">
                  <c:v>8881.52</c:v>
                </c:pt>
                <c:pt idx="7025">
                  <c:v>9002.2900000000009</c:v>
                </c:pt>
                <c:pt idx="7026">
                  <c:v>9037.57</c:v>
                </c:pt>
                <c:pt idx="7027">
                  <c:v>8986.81</c:v>
                </c:pt>
                <c:pt idx="7028">
                  <c:v>8918.49</c:v>
                </c:pt>
                <c:pt idx="7029">
                  <c:v>8827.9</c:v>
                </c:pt>
                <c:pt idx="7030">
                  <c:v>8588.64</c:v>
                </c:pt>
                <c:pt idx="7031">
                  <c:v>8264.5</c:v>
                </c:pt>
                <c:pt idx="7032">
                  <c:v>7934.03</c:v>
                </c:pt>
                <c:pt idx="7033">
                  <c:v>7655.35</c:v>
                </c:pt>
                <c:pt idx="7034">
                  <c:v>7412.79</c:v>
                </c:pt>
                <c:pt idx="7035">
                  <c:v>7199.41</c:v>
                </c:pt>
                <c:pt idx="7036">
                  <c:v>7066.73</c:v>
                </c:pt>
                <c:pt idx="7037">
                  <c:v>6937.83</c:v>
                </c:pt>
                <c:pt idx="7038">
                  <c:v>6924.4</c:v>
                </c:pt>
                <c:pt idx="7039">
                  <c:v>7139.78</c:v>
                </c:pt>
                <c:pt idx="7040">
                  <c:v>7497.69</c:v>
                </c:pt>
                <c:pt idx="7041">
                  <c:v>7908.39</c:v>
                </c:pt>
                <c:pt idx="7042">
                  <c:v>8274.16</c:v>
                </c:pt>
                <c:pt idx="7043">
                  <c:v>8565.5400000000009</c:v>
                </c:pt>
                <c:pt idx="7044">
                  <c:v>8836.6</c:v>
                </c:pt>
                <c:pt idx="7045">
                  <c:v>8925.69</c:v>
                </c:pt>
                <c:pt idx="7046">
                  <c:v>9019.5</c:v>
                </c:pt>
                <c:pt idx="7047">
                  <c:v>8971.9500000000007</c:v>
                </c:pt>
                <c:pt idx="7048">
                  <c:v>8807.75</c:v>
                </c:pt>
                <c:pt idx="7049">
                  <c:v>8871.4</c:v>
                </c:pt>
                <c:pt idx="7050">
                  <c:v>8826.9599999999991</c:v>
                </c:pt>
                <c:pt idx="7051">
                  <c:v>8654.36</c:v>
                </c:pt>
                <c:pt idx="7052">
                  <c:v>8461.57</c:v>
                </c:pt>
                <c:pt idx="7053">
                  <c:v>8311.4</c:v>
                </c:pt>
                <c:pt idx="7054">
                  <c:v>8137.16</c:v>
                </c:pt>
                <c:pt idx="7055">
                  <c:v>7926.38</c:v>
                </c:pt>
                <c:pt idx="7056">
                  <c:v>7747.01</c:v>
                </c:pt>
                <c:pt idx="7057">
                  <c:v>7552.25</c:v>
                </c:pt>
                <c:pt idx="7058">
                  <c:v>7376.78</c:v>
                </c:pt>
                <c:pt idx="7059">
                  <c:v>7196.95</c:v>
                </c:pt>
                <c:pt idx="7060">
                  <c:v>7086.54</c:v>
                </c:pt>
                <c:pt idx="7061">
                  <c:v>6947.99</c:v>
                </c:pt>
                <c:pt idx="7062">
                  <c:v>6733.58</c:v>
                </c:pt>
                <c:pt idx="7063">
                  <c:v>6882.17</c:v>
                </c:pt>
                <c:pt idx="7064">
                  <c:v>7213.49</c:v>
                </c:pt>
                <c:pt idx="7065">
                  <c:v>7629.84</c:v>
                </c:pt>
                <c:pt idx="7066">
                  <c:v>8030.12</c:v>
                </c:pt>
                <c:pt idx="7067">
                  <c:v>8291.4</c:v>
                </c:pt>
                <c:pt idx="7068">
                  <c:v>8542.4</c:v>
                </c:pt>
                <c:pt idx="7069">
                  <c:v>8691.2000000000007</c:v>
                </c:pt>
                <c:pt idx="7070">
                  <c:v>8695.07</c:v>
                </c:pt>
                <c:pt idx="7071">
                  <c:v>8620.51</c:v>
                </c:pt>
                <c:pt idx="7072">
                  <c:v>8468.4699999999993</c:v>
                </c:pt>
                <c:pt idx="7073">
                  <c:v>8525.07</c:v>
                </c:pt>
                <c:pt idx="7074">
                  <c:v>8491.2999999999993</c:v>
                </c:pt>
                <c:pt idx="7075">
                  <c:v>8354.9</c:v>
                </c:pt>
                <c:pt idx="7076">
                  <c:v>8217.6200000000008</c:v>
                </c:pt>
                <c:pt idx="7077">
                  <c:v>8111.1</c:v>
                </c:pt>
                <c:pt idx="7078">
                  <c:v>8002.98</c:v>
                </c:pt>
                <c:pt idx="7079">
                  <c:v>7885.37</c:v>
                </c:pt>
                <c:pt idx="7080">
                  <c:v>7723.12</c:v>
                </c:pt>
                <c:pt idx="7081">
                  <c:v>7519.37</c:v>
                </c:pt>
                <c:pt idx="7082">
                  <c:v>7332.98</c:v>
                </c:pt>
                <c:pt idx="7083">
                  <c:v>7173.99</c:v>
                </c:pt>
                <c:pt idx="7084">
                  <c:v>7045.1</c:v>
                </c:pt>
                <c:pt idx="7085">
                  <c:v>6914.45</c:v>
                </c:pt>
                <c:pt idx="7086">
                  <c:v>6771.21</c:v>
                </c:pt>
                <c:pt idx="7087">
                  <c:v>6981.44</c:v>
                </c:pt>
                <c:pt idx="7088">
                  <c:v>7381.41</c:v>
                </c:pt>
                <c:pt idx="7089">
                  <c:v>7863.9</c:v>
                </c:pt>
                <c:pt idx="7090">
                  <c:v>8238.0499999999993</c:v>
                </c:pt>
                <c:pt idx="7091">
                  <c:v>8503.68</c:v>
                </c:pt>
                <c:pt idx="7092">
                  <c:v>8707.99</c:v>
                </c:pt>
                <c:pt idx="7093">
                  <c:v>8781.9699999999993</c:v>
                </c:pt>
                <c:pt idx="7094">
                  <c:v>8794.19</c:v>
                </c:pt>
                <c:pt idx="7095">
                  <c:v>8743.61</c:v>
                </c:pt>
                <c:pt idx="7096">
                  <c:v>8634.91</c:v>
                </c:pt>
                <c:pt idx="7097">
                  <c:v>8727.5400000000009</c:v>
                </c:pt>
                <c:pt idx="7098">
                  <c:v>8713.93</c:v>
                </c:pt>
                <c:pt idx="7099">
                  <c:v>8647.4500000000007</c:v>
                </c:pt>
                <c:pt idx="7100">
                  <c:v>8548.2800000000007</c:v>
                </c:pt>
                <c:pt idx="7101">
                  <c:v>8429.57</c:v>
                </c:pt>
                <c:pt idx="7102">
                  <c:v>8225.4699999999993</c:v>
                </c:pt>
                <c:pt idx="7103">
                  <c:v>8000.76</c:v>
                </c:pt>
                <c:pt idx="7104">
                  <c:v>7729.29</c:v>
                </c:pt>
                <c:pt idx="7105">
                  <c:v>7468.84</c:v>
                </c:pt>
                <c:pt idx="7106">
                  <c:v>7313</c:v>
                </c:pt>
                <c:pt idx="7107">
                  <c:v>7198.17</c:v>
                </c:pt>
                <c:pt idx="7108">
                  <c:v>7136.36</c:v>
                </c:pt>
                <c:pt idx="7109">
                  <c:v>7135.53</c:v>
                </c:pt>
                <c:pt idx="7110">
                  <c:v>7147.54</c:v>
                </c:pt>
                <c:pt idx="7111">
                  <c:v>7326.39</c:v>
                </c:pt>
                <c:pt idx="7112">
                  <c:v>7693.06</c:v>
                </c:pt>
                <c:pt idx="7113">
                  <c:v>8067.28</c:v>
                </c:pt>
                <c:pt idx="7114">
                  <c:v>8348.81</c:v>
                </c:pt>
                <c:pt idx="7115">
                  <c:v>8589.61</c:v>
                </c:pt>
                <c:pt idx="7116">
                  <c:v>8773.24</c:v>
                </c:pt>
                <c:pt idx="7117">
                  <c:v>8826.65</c:v>
                </c:pt>
                <c:pt idx="7118">
                  <c:v>8936.26</c:v>
                </c:pt>
                <c:pt idx="7119">
                  <c:v>8870.8799999999992</c:v>
                </c:pt>
                <c:pt idx="7120">
                  <c:v>8711.89</c:v>
                </c:pt>
                <c:pt idx="7121">
                  <c:v>8791.9599999999991</c:v>
                </c:pt>
                <c:pt idx="7122">
                  <c:v>8765.61</c:v>
                </c:pt>
                <c:pt idx="7123">
                  <c:v>8652.73</c:v>
                </c:pt>
                <c:pt idx="7124">
                  <c:v>8520.4500000000007</c:v>
                </c:pt>
                <c:pt idx="7125">
                  <c:v>8384.5300000000007</c:v>
                </c:pt>
                <c:pt idx="7126">
                  <c:v>8189</c:v>
                </c:pt>
                <c:pt idx="7127">
                  <c:v>7926.63</c:v>
                </c:pt>
                <c:pt idx="7128">
                  <c:v>7664.15</c:v>
                </c:pt>
                <c:pt idx="7129">
                  <c:v>7431.99</c:v>
                </c:pt>
                <c:pt idx="7130">
                  <c:v>7263.61</c:v>
                </c:pt>
                <c:pt idx="7131">
                  <c:v>7107.04</c:v>
                </c:pt>
                <c:pt idx="7132">
                  <c:v>6990.88</c:v>
                </c:pt>
                <c:pt idx="7133">
                  <c:v>6874.73</c:v>
                </c:pt>
                <c:pt idx="7134">
                  <c:v>6856.22</c:v>
                </c:pt>
                <c:pt idx="7135">
                  <c:v>7039.86</c:v>
                </c:pt>
                <c:pt idx="7136">
                  <c:v>7403.15</c:v>
                </c:pt>
                <c:pt idx="7137">
                  <c:v>7770.53</c:v>
                </c:pt>
                <c:pt idx="7138">
                  <c:v>8075.07</c:v>
                </c:pt>
                <c:pt idx="7139">
                  <c:v>8333.64</c:v>
                </c:pt>
                <c:pt idx="7140">
                  <c:v>8531.64</c:v>
                </c:pt>
                <c:pt idx="7141">
                  <c:v>8534.82</c:v>
                </c:pt>
                <c:pt idx="7142">
                  <c:v>8630.91</c:v>
                </c:pt>
                <c:pt idx="7143">
                  <c:v>8609.31</c:v>
                </c:pt>
                <c:pt idx="7144">
                  <c:v>8491.35</c:v>
                </c:pt>
                <c:pt idx="7145">
                  <c:v>8567.2900000000009</c:v>
                </c:pt>
                <c:pt idx="7146">
                  <c:v>8540.4500000000007</c:v>
                </c:pt>
                <c:pt idx="7147">
                  <c:v>8440.2900000000009</c:v>
                </c:pt>
                <c:pt idx="7148">
                  <c:v>8322.7099999999991</c:v>
                </c:pt>
                <c:pt idx="7149">
                  <c:v>8206.24</c:v>
                </c:pt>
                <c:pt idx="7150">
                  <c:v>8032.86</c:v>
                </c:pt>
                <c:pt idx="7151">
                  <c:v>7745.95</c:v>
                </c:pt>
                <c:pt idx="7152">
                  <c:v>7493.1</c:v>
                </c:pt>
                <c:pt idx="7153">
                  <c:v>7289.15</c:v>
                </c:pt>
                <c:pt idx="7154">
                  <c:v>7111.52</c:v>
                </c:pt>
                <c:pt idx="7155">
                  <c:v>6981.4</c:v>
                </c:pt>
                <c:pt idx="7156">
                  <c:v>6896.31</c:v>
                </c:pt>
                <c:pt idx="7157">
                  <c:v>6849.6</c:v>
                </c:pt>
                <c:pt idx="7158">
                  <c:v>6855.03</c:v>
                </c:pt>
                <c:pt idx="7159">
                  <c:v>7034.74</c:v>
                </c:pt>
                <c:pt idx="7160">
                  <c:v>7380.44</c:v>
                </c:pt>
                <c:pt idx="7161">
                  <c:v>7784.47</c:v>
                </c:pt>
                <c:pt idx="7162">
                  <c:v>8114.9</c:v>
                </c:pt>
                <c:pt idx="7163">
                  <c:v>8358.69</c:v>
                </c:pt>
                <c:pt idx="7164">
                  <c:v>8544.66</c:v>
                </c:pt>
                <c:pt idx="7165">
                  <c:v>8557.27</c:v>
                </c:pt>
                <c:pt idx="7166">
                  <c:v>8627.59</c:v>
                </c:pt>
                <c:pt idx="7167">
                  <c:v>8570.19</c:v>
                </c:pt>
                <c:pt idx="7168">
                  <c:v>8465.73</c:v>
                </c:pt>
                <c:pt idx="7169">
                  <c:v>8653.9</c:v>
                </c:pt>
                <c:pt idx="7170">
                  <c:v>8738.35</c:v>
                </c:pt>
                <c:pt idx="7171">
                  <c:v>8740.5499999999993</c:v>
                </c:pt>
                <c:pt idx="7172">
                  <c:v>8726.07</c:v>
                </c:pt>
                <c:pt idx="7173">
                  <c:v>8661.5300000000007</c:v>
                </c:pt>
                <c:pt idx="7174">
                  <c:v>8429.0400000000009</c:v>
                </c:pt>
                <c:pt idx="7175">
                  <c:v>8117.25</c:v>
                </c:pt>
                <c:pt idx="7176">
                  <c:v>7781.57</c:v>
                </c:pt>
                <c:pt idx="7177">
                  <c:v>7454.33</c:v>
                </c:pt>
                <c:pt idx="7178">
                  <c:v>7190.9</c:v>
                </c:pt>
                <c:pt idx="7179">
                  <c:v>7016.93</c:v>
                </c:pt>
                <c:pt idx="7180">
                  <c:v>6961.29</c:v>
                </c:pt>
                <c:pt idx="7181">
                  <c:v>6923.39</c:v>
                </c:pt>
                <c:pt idx="7182">
                  <c:v>6923.49</c:v>
                </c:pt>
                <c:pt idx="7183">
                  <c:v>7118.69</c:v>
                </c:pt>
                <c:pt idx="7184">
                  <c:v>7519.86</c:v>
                </c:pt>
                <c:pt idx="7185">
                  <c:v>7972.73</c:v>
                </c:pt>
                <c:pt idx="7186">
                  <c:v>8330.3700000000008</c:v>
                </c:pt>
                <c:pt idx="7187">
                  <c:v>8597.11</c:v>
                </c:pt>
                <c:pt idx="7188">
                  <c:v>8808.5400000000009</c:v>
                </c:pt>
                <c:pt idx="7189">
                  <c:v>8855.2000000000007</c:v>
                </c:pt>
                <c:pt idx="7190">
                  <c:v>8928.51</c:v>
                </c:pt>
                <c:pt idx="7191">
                  <c:v>8863.59</c:v>
                </c:pt>
                <c:pt idx="7192">
                  <c:v>8746.0400000000009</c:v>
                </c:pt>
                <c:pt idx="7193">
                  <c:v>8898.61</c:v>
                </c:pt>
                <c:pt idx="7194">
                  <c:v>8910.2199999999993</c:v>
                </c:pt>
                <c:pt idx="7195">
                  <c:v>8853.24</c:v>
                </c:pt>
                <c:pt idx="7196">
                  <c:v>8828.24</c:v>
                </c:pt>
                <c:pt idx="7197">
                  <c:v>8805.59</c:v>
                </c:pt>
                <c:pt idx="7198">
                  <c:v>8657.7900000000009</c:v>
                </c:pt>
                <c:pt idx="7199">
                  <c:v>8413.67</c:v>
                </c:pt>
                <c:pt idx="7200">
                  <c:v>8131.6</c:v>
                </c:pt>
                <c:pt idx="7201">
                  <c:v>7850.62</c:v>
                </c:pt>
                <c:pt idx="7202">
                  <c:v>7621.11</c:v>
                </c:pt>
                <c:pt idx="7203">
                  <c:v>7420.94</c:v>
                </c:pt>
                <c:pt idx="7204">
                  <c:v>7286.8</c:v>
                </c:pt>
                <c:pt idx="7205">
                  <c:v>7188.75</c:v>
                </c:pt>
                <c:pt idx="7206">
                  <c:v>7234.85</c:v>
                </c:pt>
                <c:pt idx="7207">
                  <c:v>7508.26</c:v>
                </c:pt>
                <c:pt idx="7208">
                  <c:v>8003.95</c:v>
                </c:pt>
                <c:pt idx="7209">
                  <c:v>8448.6200000000008</c:v>
                </c:pt>
                <c:pt idx="7210">
                  <c:v>8726.48</c:v>
                </c:pt>
                <c:pt idx="7211">
                  <c:v>8908.48</c:v>
                </c:pt>
                <c:pt idx="7212">
                  <c:v>9077.56</c:v>
                </c:pt>
                <c:pt idx="7213">
                  <c:v>9120.0499999999993</c:v>
                </c:pt>
                <c:pt idx="7214">
                  <c:v>9188.36</c:v>
                </c:pt>
                <c:pt idx="7215">
                  <c:v>9059.9500000000007</c:v>
                </c:pt>
                <c:pt idx="7216">
                  <c:v>8906.1</c:v>
                </c:pt>
                <c:pt idx="7217">
                  <c:v>9040.3799999999992</c:v>
                </c:pt>
                <c:pt idx="7218">
                  <c:v>9027.94</c:v>
                </c:pt>
                <c:pt idx="7219">
                  <c:v>8914.82</c:v>
                </c:pt>
                <c:pt idx="7220">
                  <c:v>8785.7099999999991</c:v>
                </c:pt>
                <c:pt idx="7221">
                  <c:v>8649.31</c:v>
                </c:pt>
                <c:pt idx="7222">
                  <c:v>8440.76</c:v>
                </c:pt>
                <c:pt idx="7223">
                  <c:v>8198.49</c:v>
                </c:pt>
                <c:pt idx="7224">
                  <c:v>7953.17</c:v>
                </c:pt>
                <c:pt idx="7225">
                  <c:v>7726.05</c:v>
                </c:pt>
                <c:pt idx="7226">
                  <c:v>7540.75</c:v>
                </c:pt>
                <c:pt idx="7227">
                  <c:v>7342.49</c:v>
                </c:pt>
                <c:pt idx="7228">
                  <c:v>7173.46</c:v>
                </c:pt>
                <c:pt idx="7229">
                  <c:v>7027.61</c:v>
                </c:pt>
                <c:pt idx="7230">
                  <c:v>6883.41</c:v>
                </c:pt>
                <c:pt idx="7231">
                  <c:v>6964.19</c:v>
                </c:pt>
                <c:pt idx="7232">
                  <c:v>7303.97</c:v>
                </c:pt>
                <c:pt idx="7233">
                  <c:v>7685.57</c:v>
                </c:pt>
                <c:pt idx="7234">
                  <c:v>7993.02</c:v>
                </c:pt>
                <c:pt idx="7235">
                  <c:v>8183.76</c:v>
                </c:pt>
                <c:pt idx="7236">
                  <c:v>8347.7900000000009</c:v>
                </c:pt>
                <c:pt idx="7237">
                  <c:v>8436.9500000000007</c:v>
                </c:pt>
                <c:pt idx="7238">
                  <c:v>8390.2199999999993</c:v>
                </c:pt>
                <c:pt idx="7239">
                  <c:v>8285.43</c:v>
                </c:pt>
                <c:pt idx="7240">
                  <c:v>8177.07</c:v>
                </c:pt>
                <c:pt idx="7241">
                  <c:v>8289.39</c:v>
                </c:pt>
                <c:pt idx="7242">
                  <c:v>8227.3700000000008</c:v>
                </c:pt>
                <c:pt idx="7243">
                  <c:v>8141.42</c:v>
                </c:pt>
                <c:pt idx="7244">
                  <c:v>8072.68</c:v>
                </c:pt>
                <c:pt idx="7245">
                  <c:v>8004.48</c:v>
                </c:pt>
                <c:pt idx="7246">
                  <c:v>7895.24</c:v>
                </c:pt>
                <c:pt idx="7247">
                  <c:v>7765.29</c:v>
                </c:pt>
                <c:pt idx="7248">
                  <c:v>7564.48</c:v>
                </c:pt>
                <c:pt idx="7249">
                  <c:v>7370.12</c:v>
                </c:pt>
                <c:pt idx="7250">
                  <c:v>7141.61</c:v>
                </c:pt>
                <c:pt idx="7251">
                  <c:v>6959.02</c:v>
                </c:pt>
                <c:pt idx="7252">
                  <c:v>6836.63</c:v>
                </c:pt>
                <c:pt idx="7253">
                  <c:v>6724.44</c:v>
                </c:pt>
                <c:pt idx="7254">
                  <c:v>6593.02</c:v>
                </c:pt>
                <c:pt idx="7255">
                  <c:v>6795.95</c:v>
                </c:pt>
                <c:pt idx="7256">
                  <c:v>7204.54</c:v>
                </c:pt>
                <c:pt idx="7257">
                  <c:v>7725.82</c:v>
                </c:pt>
                <c:pt idx="7258">
                  <c:v>8120.82</c:v>
                </c:pt>
                <c:pt idx="7259">
                  <c:v>8407.9</c:v>
                </c:pt>
                <c:pt idx="7260">
                  <c:v>8567.1299999999992</c:v>
                </c:pt>
                <c:pt idx="7261">
                  <c:v>8633.7099999999991</c:v>
                </c:pt>
                <c:pt idx="7262">
                  <c:v>8648.68</c:v>
                </c:pt>
                <c:pt idx="7263">
                  <c:v>8565.1200000000008</c:v>
                </c:pt>
                <c:pt idx="7264">
                  <c:v>8492.25</c:v>
                </c:pt>
                <c:pt idx="7265">
                  <c:v>8672.94</c:v>
                </c:pt>
                <c:pt idx="7266">
                  <c:v>8654.6</c:v>
                </c:pt>
                <c:pt idx="7267">
                  <c:v>8557.27</c:v>
                </c:pt>
                <c:pt idx="7268">
                  <c:v>8448.6200000000008</c:v>
                </c:pt>
                <c:pt idx="7269">
                  <c:v>8338.16</c:v>
                </c:pt>
                <c:pt idx="7270">
                  <c:v>8137.24</c:v>
                </c:pt>
                <c:pt idx="7271">
                  <c:v>7841.45</c:v>
                </c:pt>
                <c:pt idx="7272">
                  <c:v>7506</c:v>
                </c:pt>
                <c:pt idx="7273">
                  <c:v>7232.43</c:v>
                </c:pt>
                <c:pt idx="7274">
                  <c:v>7008.9</c:v>
                </c:pt>
                <c:pt idx="7275">
                  <c:v>6837.55</c:v>
                </c:pt>
                <c:pt idx="7276">
                  <c:v>6733.72</c:v>
                </c:pt>
                <c:pt idx="7277">
                  <c:v>6669.01</c:v>
                </c:pt>
                <c:pt idx="7278">
                  <c:v>6650.83</c:v>
                </c:pt>
                <c:pt idx="7279">
                  <c:v>6817.27</c:v>
                </c:pt>
                <c:pt idx="7280">
                  <c:v>7126.04</c:v>
                </c:pt>
                <c:pt idx="7281">
                  <c:v>7489.42</c:v>
                </c:pt>
                <c:pt idx="7282">
                  <c:v>7795.49</c:v>
                </c:pt>
                <c:pt idx="7283">
                  <c:v>8032.42</c:v>
                </c:pt>
                <c:pt idx="7284">
                  <c:v>8251.51</c:v>
                </c:pt>
                <c:pt idx="7285">
                  <c:v>8326.23</c:v>
                </c:pt>
                <c:pt idx="7286">
                  <c:v>8417.65</c:v>
                </c:pt>
                <c:pt idx="7287">
                  <c:v>8352.9500000000007</c:v>
                </c:pt>
                <c:pt idx="7288">
                  <c:v>8244.51</c:v>
                </c:pt>
                <c:pt idx="7289">
                  <c:v>8342.8700000000008</c:v>
                </c:pt>
                <c:pt idx="7290">
                  <c:v>8297.2800000000007</c:v>
                </c:pt>
                <c:pt idx="7291">
                  <c:v>8225.4500000000007</c:v>
                </c:pt>
                <c:pt idx="7292">
                  <c:v>8163.3</c:v>
                </c:pt>
                <c:pt idx="7293">
                  <c:v>8088.7</c:v>
                </c:pt>
                <c:pt idx="7294">
                  <c:v>7935.25</c:v>
                </c:pt>
                <c:pt idx="7295">
                  <c:v>7674.14</c:v>
                </c:pt>
                <c:pt idx="7296">
                  <c:v>7412.39</c:v>
                </c:pt>
                <c:pt idx="7297">
                  <c:v>7180.72</c:v>
                </c:pt>
                <c:pt idx="7298">
                  <c:v>6992.89</c:v>
                </c:pt>
                <c:pt idx="7299">
                  <c:v>6869.58</c:v>
                </c:pt>
                <c:pt idx="7300">
                  <c:v>6784.53</c:v>
                </c:pt>
                <c:pt idx="7301">
                  <c:v>6741.03</c:v>
                </c:pt>
                <c:pt idx="7302">
                  <c:v>6763.79</c:v>
                </c:pt>
                <c:pt idx="7303">
                  <c:v>6942.09</c:v>
                </c:pt>
                <c:pt idx="7304">
                  <c:v>7264.88</c:v>
                </c:pt>
                <c:pt idx="7305">
                  <c:v>7644.14</c:v>
                </c:pt>
                <c:pt idx="7306">
                  <c:v>7938.15</c:v>
                </c:pt>
                <c:pt idx="7307">
                  <c:v>8173.31</c:v>
                </c:pt>
                <c:pt idx="7308">
                  <c:v>8383.9</c:v>
                </c:pt>
                <c:pt idx="7309">
                  <c:v>8428.07</c:v>
                </c:pt>
                <c:pt idx="7310">
                  <c:v>8527.7800000000007</c:v>
                </c:pt>
                <c:pt idx="7311">
                  <c:v>8474.1</c:v>
                </c:pt>
                <c:pt idx="7312">
                  <c:v>8361.98</c:v>
                </c:pt>
                <c:pt idx="7313">
                  <c:v>8522.06</c:v>
                </c:pt>
                <c:pt idx="7314">
                  <c:v>8550.58</c:v>
                </c:pt>
                <c:pt idx="7315">
                  <c:v>8504.89</c:v>
                </c:pt>
                <c:pt idx="7316">
                  <c:v>8462.2099999999991</c:v>
                </c:pt>
                <c:pt idx="7317">
                  <c:v>8416.56</c:v>
                </c:pt>
                <c:pt idx="7318">
                  <c:v>8245.94</c:v>
                </c:pt>
                <c:pt idx="7319">
                  <c:v>8001.74</c:v>
                </c:pt>
                <c:pt idx="7320">
                  <c:v>7692.67</c:v>
                </c:pt>
                <c:pt idx="7321">
                  <c:v>7411.37</c:v>
                </c:pt>
                <c:pt idx="7322">
                  <c:v>7199.89</c:v>
                </c:pt>
                <c:pt idx="7323">
                  <c:v>6993.42</c:v>
                </c:pt>
                <c:pt idx="7324">
                  <c:v>6859.84</c:v>
                </c:pt>
                <c:pt idx="7325">
                  <c:v>6785.68</c:v>
                </c:pt>
                <c:pt idx="7326">
                  <c:v>6776.54</c:v>
                </c:pt>
                <c:pt idx="7327">
                  <c:v>6907.42</c:v>
                </c:pt>
                <c:pt idx="7328">
                  <c:v>7164.1</c:v>
                </c:pt>
                <c:pt idx="7329">
                  <c:v>7502.63</c:v>
                </c:pt>
                <c:pt idx="7330">
                  <c:v>7836.88</c:v>
                </c:pt>
                <c:pt idx="7331">
                  <c:v>8135.91</c:v>
                </c:pt>
                <c:pt idx="7332">
                  <c:v>8385.01</c:v>
                </c:pt>
                <c:pt idx="7333">
                  <c:v>8542.91</c:v>
                </c:pt>
                <c:pt idx="7334">
                  <c:v>8690.4</c:v>
                </c:pt>
                <c:pt idx="7335">
                  <c:v>8607.84</c:v>
                </c:pt>
                <c:pt idx="7336">
                  <c:v>8547.7000000000007</c:v>
                </c:pt>
                <c:pt idx="7337">
                  <c:v>8765.06</c:v>
                </c:pt>
                <c:pt idx="7338">
                  <c:v>8831.06</c:v>
                </c:pt>
                <c:pt idx="7339">
                  <c:v>8825.6200000000008</c:v>
                </c:pt>
                <c:pt idx="7340">
                  <c:v>8764.76</c:v>
                </c:pt>
                <c:pt idx="7341">
                  <c:v>8674.2000000000007</c:v>
                </c:pt>
                <c:pt idx="7342">
                  <c:v>8493.75</c:v>
                </c:pt>
                <c:pt idx="7343">
                  <c:v>8202.8700000000008</c:v>
                </c:pt>
                <c:pt idx="7344">
                  <c:v>7794.68</c:v>
                </c:pt>
                <c:pt idx="7345">
                  <c:v>7415.53</c:v>
                </c:pt>
                <c:pt idx="7346">
                  <c:v>7107.15</c:v>
                </c:pt>
                <c:pt idx="7347">
                  <c:v>6930.85</c:v>
                </c:pt>
                <c:pt idx="7348">
                  <c:v>6822.89</c:v>
                </c:pt>
                <c:pt idx="7349">
                  <c:v>6801.24</c:v>
                </c:pt>
                <c:pt idx="7350">
                  <c:v>6756.47</c:v>
                </c:pt>
                <c:pt idx="7351">
                  <c:v>6917.48</c:v>
                </c:pt>
                <c:pt idx="7352">
                  <c:v>7303.04</c:v>
                </c:pt>
                <c:pt idx="7353">
                  <c:v>7588.55</c:v>
                </c:pt>
                <c:pt idx="7354">
                  <c:v>7934.68</c:v>
                </c:pt>
                <c:pt idx="7355">
                  <c:v>8301.01</c:v>
                </c:pt>
                <c:pt idx="7356">
                  <c:v>8447.51</c:v>
                </c:pt>
                <c:pt idx="7357">
                  <c:v>8466.5</c:v>
                </c:pt>
                <c:pt idx="7358">
                  <c:v>8441.02</c:v>
                </c:pt>
                <c:pt idx="7359">
                  <c:v>8220.8799999999992</c:v>
                </c:pt>
                <c:pt idx="7360">
                  <c:v>8135.65</c:v>
                </c:pt>
                <c:pt idx="7361">
                  <c:v>8263.9500000000007</c:v>
                </c:pt>
                <c:pt idx="7362">
                  <c:v>8251.4</c:v>
                </c:pt>
                <c:pt idx="7363">
                  <c:v>8156</c:v>
                </c:pt>
                <c:pt idx="7364">
                  <c:v>8019.3</c:v>
                </c:pt>
                <c:pt idx="7365">
                  <c:v>7952.64</c:v>
                </c:pt>
                <c:pt idx="7366">
                  <c:v>7767.38</c:v>
                </c:pt>
                <c:pt idx="7367">
                  <c:v>7525.62</c:v>
                </c:pt>
                <c:pt idx="7368">
                  <c:v>7256.62</c:v>
                </c:pt>
                <c:pt idx="7369">
                  <c:v>6999.49</c:v>
                </c:pt>
                <c:pt idx="7370">
                  <c:v>6806.34</c:v>
                </c:pt>
                <c:pt idx="7371">
                  <c:v>6636.48</c:v>
                </c:pt>
                <c:pt idx="7372">
                  <c:v>6496.29</c:v>
                </c:pt>
                <c:pt idx="7373">
                  <c:v>6434.11</c:v>
                </c:pt>
                <c:pt idx="7374">
                  <c:v>6406.35</c:v>
                </c:pt>
                <c:pt idx="7375">
                  <c:v>6478.06</c:v>
                </c:pt>
                <c:pt idx="7376">
                  <c:v>6588.27</c:v>
                </c:pt>
                <c:pt idx="7377">
                  <c:v>6811.62</c:v>
                </c:pt>
                <c:pt idx="7378">
                  <c:v>6966.68</c:v>
                </c:pt>
                <c:pt idx="7379">
                  <c:v>7092.88</c:v>
                </c:pt>
                <c:pt idx="7380">
                  <c:v>7170.06</c:v>
                </c:pt>
                <c:pt idx="7381">
                  <c:v>7116.27</c:v>
                </c:pt>
                <c:pt idx="7382">
                  <c:v>7058.13</c:v>
                </c:pt>
                <c:pt idx="7383">
                  <c:v>6923.75</c:v>
                </c:pt>
                <c:pt idx="7384">
                  <c:v>6839.58</c:v>
                </c:pt>
                <c:pt idx="7385">
                  <c:v>7007.35</c:v>
                </c:pt>
                <c:pt idx="7386">
                  <c:v>6948</c:v>
                </c:pt>
                <c:pt idx="7387">
                  <c:v>6772.44</c:v>
                </c:pt>
                <c:pt idx="7388">
                  <c:v>6647.08</c:v>
                </c:pt>
                <c:pt idx="7389">
                  <c:v>6484.52</c:v>
                </c:pt>
                <c:pt idx="7390">
                  <c:v>6322.82</c:v>
                </c:pt>
                <c:pt idx="7391">
                  <c:v>6150.13</c:v>
                </c:pt>
                <c:pt idx="7392">
                  <c:v>5950.02</c:v>
                </c:pt>
                <c:pt idx="7393">
                  <c:v>5796.46</c:v>
                </c:pt>
                <c:pt idx="7394">
                  <c:v>5649.98</c:v>
                </c:pt>
                <c:pt idx="7395">
                  <c:v>5554.08</c:v>
                </c:pt>
                <c:pt idx="7396">
                  <c:v>5527.03</c:v>
                </c:pt>
                <c:pt idx="7397">
                  <c:v>5493.61</c:v>
                </c:pt>
                <c:pt idx="7398">
                  <c:v>5350.34</c:v>
                </c:pt>
                <c:pt idx="7399">
                  <c:v>5442.92</c:v>
                </c:pt>
                <c:pt idx="7400">
                  <c:v>5675.42</c:v>
                </c:pt>
                <c:pt idx="7401">
                  <c:v>5942.44</c:v>
                </c:pt>
                <c:pt idx="7402">
                  <c:v>6182.63</c:v>
                </c:pt>
                <c:pt idx="7403">
                  <c:v>6301.74</c:v>
                </c:pt>
                <c:pt idx="7404">
                  <c:v>6403.98</c:v>
                </c:pt>
                <c:pt idx="7405">
                  <c:v>6431.32</c:v>
                </c:pt>
                <c:pt idx="7406">
                  <c:v>6434.12</c:v>
                </c:pt>
                <c:pt idx="7407">
                  <c:v>6369.4</c:v>
                </c:pt>
                <c:pt idx="7408">
                  <c:v>6347.36</c:v>
                </c:pt>
                <c:pt idx="7409">
                  <c:v>6572.79</c:v>
                </c:pt>
                <c:pt idx="7410">
                  <c:v>6564.51</c:v>
                </c:pt>
                <c:pt idx="7411">
                  <c:v>6509.76</c:v>
                </c:pt>
                <c:pt idx="7412">
                  <c:v>6417.68</c:v>
                </c:pt>
                <c:pt idx="7413">
                  <c:v>6336.08</c:v>
                </c:pt>
                <c:pt idx="7414">
                  <c:v>6253.94</c:v>
                </c:pt>
                <c:pt idx="7415">
                  <c:v>6120.63</c:v>
                </c:pt>
                <c:pt idx="7416">
                  <c:v>5965.54</c:v>
                </c:pt>
                <c:pt idx="7417">
                  <c:v>5811.85</c:v>
                </c:pt>
                <c:pt idx="7418">
                  <c:v>5665.5</c:v>
                </c:pt>
                <c:pt idx="7419">
                  <c:v>5597.89</c:v>
                </c:pt>
                <c:pt idx="7420">
                  <c:v>5567.94</c:v>
                </c:pt>
                <c:pt idx="7421">
                  <c:v>5547.8</c:v>
                </c:pt>
                <c:pt idx="7422">
                  <c:v>5453.44</c:v>
                </c:pt>
                <c:pt idx="7423">
                  <c:v>5597.48</c:v>
                </c:pt>
                <c:pt idx="7424">
                  <c:v>5898.85</c:v>
                </c:pt>
                <c:pt idx="7425">
                  <c:v>6250.68</c:v>
                </c:pt>
                <c:pt idx="7426">
                  <c:v>6510.81</c:v>
                </c:pt>
                <c:pt idx="7427">
                  <c:v>6708.47</c:v>
                </c:pt>
                <c:pt idx="7428">
                  <c:v>6774.27</c:v>
                </c:pt>
                <c:pt idx="7429">
                  <c:v>6802.91</c:v>
                </c:pt>
                <c:pt idx="7430">
                  <c:v>6760.81</c:v>
                </c:pt>
                <c:pt idx="7431">
                  <c:v>6734.03</c:v>
                </c:pt>
                <c:pt idx="7432">
                  <c:v>6731.41</c:v>
                </c:pt>
                <c:pt idx="7433">
                  <c:v>7008.42</c:v>
                </c:pt>
                <c:pt idx="7434">
                  <c:v>6994.54</c:v>
                </c:pt>
                <c:pt idx="7435">
                  <c:v>6946.71</c:v>
                </c:pt>
                <c:pt idx="7436">
                  <c:v>6912.37</c:v>
                </c:pt>
                <c:pt idx="7437">
                  <c:v>6867.83</c:v>
                </c:pt>
                <c:pt idx="7438">
                  <c:v>6728.63</c:v>
                </c:pt>
                <c:pt idx="7439">
                  <c:v>6514.45</c:v>
                </c:pt>
                <c:pt idx="7440">
                  <c:v>6298.36</c:v>
                </c:pt>
                <c:pt idx="7441">
                  <c:v>6094.95</c:v>
                </c:pt>
                <c:pt idx="7442">
                  <c:v>5925.93</c:v>
                </c:pt>
                <c:pt idx="7443">
                  <c:v>5819.48</c:v>
                </c:pt>
                <c:pt idx="7444">
                  <c:v>5794.52</c:v>
                </c:pt>
                <c:pt idx="7445">
                  <c:v>5805.99</c:v>
                </c:pt>
                <c:pt idx="7446">
                  <c:v>5876.3</c:v>
                </c:pt>
                <c:pt idx="7447">
                  <c:v>5950.88</c:v>
                </c:pt>
                <c:pt idx="7448">
                  <c:v>6140.67</c:v>
                </c:pt>
                <c:pt idx="7449">
                  <c:v>6338.71</c:v>
                </c:pt>
                <c:pt idx="7450">
                  <c:v>6518.95</c:v>
                </c:pt>
                <c:pt idx="7451">
                  <c:v>6681.44</c:v>
                </c:pt>
                <c:pt idx="7452">
                  <c:v>6758.81</c:v>
                </c:pt>
                <c:pt idx="7453">
                  <c:v>6621.69</c:v>
                </c:pt>
                <c:pt idx="7454">
                  <c:v>6643.99</c:v>
                </c:pt>
                <c:pt idx="7455">
                  <c:v>6549.55</c:v>
                </c:pt>
                <c:pt idx="7456">
                  <c:v>6535.86</c:v>
                </c:pt>
                <c:pt idx="7457">
                  <c:v>6760.25</c:v>
                </c:pt>
                <c:pt idx="7458">
                  <c:v>6713.1</c:v>
                </c:pt>
                <c:pt idx="7459">
                  <c:v>6606.19</c:v>
                </c:pt>
                <c:pt idx="7460">
                  <c:v>6452.81</c:v>
                </c:pt>
                <c:pt idx="7461">
                  <c:v>6349.63</c:v>
                </c:pt>
                <c:pt idx="7462">
                  <c:v>6200.69</c:v>
                </c:pt>
                <c:pt idx="7463">
                  <c:v>5986.37</c:v>
                </c:pt>
                <c:pt idx="7464">
                  <c:v>5803.16</c:v>
                </c:pt>
                <c:pt idx="7465">
                  <c:v>5660.44</c:v>
                </c:pt>
                <c:pt idx="7466">
                  <c:v>5557.68</c:v>
                </c:pt>
                <c:pt idx="7467">
                  <c:v>5468.15</c:v>
                </c:pt>
                <c:pt idx="7468">
                  <c:v>5465.88</c:v>
                </c:pt>
                <c:pt idx="7469">
                  <c:v>5513.82</c:v>
                </c:pt>
                <c:pt idx="7470">
                  <c:v>5621.62</c:v>
                </c:pt>
                <c:pt idx="7471">
                  <c:v>5652.82</c:v>
                </c:pt>
                <c:pt idx="7472">
                  <c:v>5816</c:v>
                </c:pt>
                <c:pt idx="7473">
                  <c:v>6072.5</c:v>
                </c:pt>
                <c:pt idx="7474">
                  <c:v>6235.28</c:v>
                </c:pt>
                <c:pt idx="7475">
                  <c:v>6387.22</c:v>
                </c:pt>
                <c:pt idx="7476">
                  <c:v>6461.08</c:v>
                </c:pt>
                <c:pt idx="7477">
                  <c:v>6461.65</c:v>
                </c:pt>
                <c:pt idx="7478">
                  <c:v>6512.33</c:v>
                </c:pt>
                <c:pt idx="7479">
                  <c:v>6506</c:v>
                </c:pt>
                <c:pt idx="7480">
                  <c:v>6473.66</c:v>
                </c:pt>
                <c:pt idx="7481">
                  <c:v>6696.1</c:v>
                </c:pt>
                <c:pt idx="7482">
                  <c:v>6675.87</c:v>
                </c:pt>
                <c:pt idx="7483">
                  <c:v>6584.87</c:v>
                </c:pt>
                <c:pt idx="7484">
                  <c:v>6499.7</c:v>
                </c:pt>
                <c:pt idx="7485">
                  <c:v>6370.46</c:v>
                </c:pt>
                <c:pt idx="7486">
                  <c:v>6195.87</c:v>
                </c:pt>
                <c:pt idx="7487">
                  <c:v>5945.18</c:v>
                </c:pt>
                <c:pt idx="7488">
                  <c:v>5745.73</c:v>
                </c:pt>
                <c:pt idx="7489">
                  <c:v>5564.85</c:v>
                </c:pt>
                <c:pt idx="7490">
                  <c:v>5418.43</c:v>
                </c:pt>
                <c:pt idx="7491">
                  <c:v>5332.37</c:v>
                </c:pt>
                <c:pt idx="7492">
                  <c:v>5326.3</c:v>
                </c:pt>
                <c:pt idx="7493">
                  <c:v>5398.34</c:v>
                </c:pt>
                <c:pt idx="7494">
                  <c:v>5494.58</c:v>
                </c:pt>
                <c:pt idx="7495">
                  <c:v>5599.5</c:v>
                </c:pt>
                <c:pt idx="7496">
                  <c:v>5786.92</c:v>
                </c:pt>
                <c:pt idx="7497">
                  <c:v>5972.84</c:v>
                </c:pt>
                <c:pt idx="7498">
                  <c:v>6167.61</c:v>
                </c:pt>
                <c:pt idx="7499">
                  <c:v>6318.68</c:v>
                </c:pt>
                <c:pt idx="7500">
                  <c:v>6415</c:v>
                </c:pt>
                <c:pt idx="7501">
                  <c:v>6358.22</c:v>
                </c:pt>
                <c:pt idx="7502">
                  <c:v>6371.43</c:v>
                </c:pt>
                <c:pt idx="7503">
                  <c:v>6370.01</c:v>
                </c:pt>
                <c:pt idx="7504">
                  <c:v>6355.02</c:v>
                </c:pt>
                <c:pt idx="7505">
                  <c:v>6602.58</c:v>
                </c:pt>
                <c:pt idx="7506">
                  <c:v>6566.35</c:v>
                </c:pt>
                <c:pt idx="7507">
                  <c:v>6451.17</c:v>
                </c:pt>
                <c:pt idx="7508">
                  <c:v>6358.93</c:v>
                </c:pt>
                <c:pt idx="7509">
                  <c:v>6207.9</c:v>
                </c:pt>
                <c:pt idx="7510">
                  <c:v>6022.55</c:v>
                </c:pt>
                <c:pt idx="7511">
                  <c:v>5789.92</c:v>
                </c:pt>
                <c:pt idx="7512">
                  <c:v>5607.86</c:v>
                </c:pt>
                <c:pt idx="7513">
                  <c:v>5440.4</c:v>
                </c:pt>
                <c:pt idx="7514">
                  <c:v>5314.65</c:v>
                </c:pt>
                <c:pt idx="7515">
                  <c:v>5221.57</c:v>
                </c:pt>
                <c:pt idx="7516">
                  <c:v>5212.0600000000004</c:v>
                </c:pt>
                <c:pt idx="7517">
                  <c:v>5307.24</c:v>
                </c:pt>
                <c:pt idx="7518">
                  <c:v>5400.47</c:v>
                </c:pt>
                <c:pt idx="7519">
                  <c:v>5448.69</c:v>
                </c:pt>
                <c:pt idx="7520">
                  <c:v>5600.96</c:v>
                </c:pt>
                <c:pt idx="7521">
                  <c:v>5810.06</c:v>
                </c:pt>
                <c:pt idx="7522">
                  <c:v>5976.84</c:v>
                </c:pt>
                <c:pt idx="7523">
                  <c:v>6125.46</c:v>
                </c:pt>
                <c:pt idx="7524">
                  <c:v>6203.82</c:v>
                </c:pt>
                <c:pt idx="7525">
                  <c:v>6220.76</c:v>
                </c:pt>
                <c:pt idx="7526">
                  <c:v>6322.69</c:v>
                </c:pt>
                <c:pt idx="7527">
                  <c:v>6322.54</c:v>
                </c:pt>
                <c:pt idx="7528">
                  <c:v>6331.95</c:v>
                </c:pt>
                <c:pt idx="7529">
                  <c:v>6573.19</c:v>
                </c:pt>
                <c:pt idx="7530">
                  <c:v>6526.9</c:v>
                </c:pt>
                <c:pt idx="7531">
                  <c:v>6416.36</c:v>
                </c:pt>
                <c:pt idx="7532">
                  <c:v>6330.11</c:v>
                </c:pt>
                <c:pt idx="7533">
                  <c:v>6194.88</c:v>
                </c:pt>
                <c:pt idx="7534">
                  <c:v>6019.82</c:v>
                </c:pt>
                <c:pt idx="7535">
                  <c:v>5770.48</c:v>
                </c:pt>
                <c:pt idx="7536">
                  <c:v>5555.23</c:v>
                </c:pt>
                <c:pt idx="7537">
                  <c:v>5376.23</c:v>
                </c:pt>
                <c:pt idx="7538">
                  <c:v>5262.97</c:v>
                </c:pt>
                <c:pt idx="7539">
                  <c:v>5178.29</c:v>
                </c:pt>
                <c:pt idx="7540">
                  <c:v>5177.1000000000004</c:v>
                </c:pt>
                <c:pt idx="7541">
                  <c:v>5241.17</c:v>
                </c:pt>
                <c:pt idx="7542">
                  <c:v>5374.07</c:v>
                </c:pt>
                <c:pt idx="7543">
                  <c:v>5493.63</c:v>
                </c:pt>
                <c:pt idx="7544">
                  <c:v>5695.07</c:v>
                </c:pt>
                <c:pt idx="7545">
                  <c:v>5904.66</c:v>
                </c:pt>
                <c:pt idx="7546">
                  <c:v>6069.48</c:v>
                </c:pt>
                <c:pt idx="7547">
                  <c:v>6228.22</c:v>
                </c:pt>
                <c:pt idx="7548">
                  <c:v>6251.1</c:v>
                </c:pt>
                <c:pt idx="7549">
                  <c:v>6256.01</c:v>
                </c:pt>
                <c:pt idx="7550">
                  <c:v>6338.13</c:v>
                </c:pt>
                <c:pt idx="7551">
                  <c:v>6348.27</c:v>
                </c:pt>
                <c:pt idx="7552">
                  <c:v>6363</c:v>
                </c:pt>
                <c:pt idx="7553">
                  <c:v>6580.34</c:v>
                </c:pt>
                <c:pt idx="7554">
                  <c:v>6520.31</c:v>
                </c:pt>
                <c:pt idx="7555">
                  <c:v>6403.69</c:v>
                </c:pt>
                <c:pt idx="7556">
                  <c:v>6256.58</c:v>
                </c:pt>
                <c:pt idx="7557">
                  <c:v>6110.35</c:v>
                </c:pt>
                <c:pt idx="7558">
                  <c:v>5930.86</c:v>
                </c:pt>
                <c:pt idx="7559">
                  <c:v>5764.75</c:v>
                </c:pt>
                <c:pt idx="7560">
                  <c:v>5592.98</c:v>
                </c:pt>
                <c:pt idx="7561">
                  <c:v>5428.9</c:v>
                </c:pt>
                <c:pt idx="7562">
                  <c:v>5306.58</c:v>
                </c:pt>
                <c:pt idx="7563">
                  <c:v>5213.22</c:v>
                </c:pt>
                <c:pt idx="7564">
                  <c:v>5175.76</c:v>
                </c:pt>
                <c:pt idx="7565">
                  <c:v>5151.4399999999996</c:v>
                </c:pt>
                <c:pt idx="7566">
                  <c:v>5031.66</c:v>
                </c:pt>
                <c:pt idx="7567">
                  <c:v>5112.29</c:v>
                </c:pt>
                <c:pt idx="7568">
                  <c:v>5371.31</c:v>
                </c:pt>
                <c:pt idx="7569">
                  <c:v>5646.85</c:v>
                </c:pt>
                <c:pt idx="7570">
                  <c:v>5873.53</c:v>
                </c:pt>
                <c:pt idx="7571">
                  <c:v>6064.42</c:v>
                </c:pt>
                <c:pt idx="7572">
                  <c:v>6127.88</c:v>
                </c:pt>
                <c:pt idx="7573">
                  <c:v>6138.5</c:v>
                </c:pt>
                <c:pt idx="7574">
                  <c:v>6144.02</c:v>
                </c:pt>
                <c:pt idx="7575">
                  <c:v>6132.03</c:v>
                </c:pt>
                <c:pt idx="7576">
                  <c:v>6122.06</c:v>
                </c:pt>
                <c:pt idx="7577">
                  <c:v>6301.59</c:v>
                </c:pt>
                <c:pt idx="7578">
                  <c:v>6240</c:v>
                </c:pt>
                <c:pt idx="7579">
                  <c:v>6179.48</c:v>
                </c:pt>
                <c:pt idx="7580">
                  <c:v>6096.83</c:v>
                </c:pt>
                <c:pt idx="7581">
                  <c:v>6008.27</c:v>
                </c:pt>
                <c:pt idx="7582">
                  <c:v>5862.21</c:v>
                </c:pt>
                <c:pt idx="7583">
                  <c:v>5726.55</c:v>
                </c:pt>
                <c:pt idx="7584">
                  <c:v>5549.64</c:v>
                </c:pt>
                <c:pt idx="7585">
                  <c:v>5390.66</c:v>
                </c:pt>
                <c:pt idx="7586">
                  <c:v>5268.61</c:v>
                </c:pt>
                <c:pt idx="7587">
                  <c:v>5163.5200000000004</c:v>
                </c:pt>
                <c:pt idx="7588">
                  <c:v>5154.13</c:v>
                </c:pt>
                <c:pt idx="7589">
                  <c:v>5150.75</c:v>
                </c:pt>
                <c:pt idx="7590">
                  <c:v>5087.1899999999996</c:v>
                </c:pt>
                <c:pt idx="7591">
                  <c:v>5235.05</c:v>
                </c:pt>
                <c:pt idx="7592">
                  <c:v>5554.89</c:v>
                </c:pt>
                <c:pt idx="7593">
                  <c:v>5889.5</c:v>
                </c:pt>
                <c:pt idx="7594">
                  <c:v>6140.64</c:v>
                </c:pt>
                <c:pt idx="7595">
                  <c:v>6308.6</c:v>
                </c:pt>
                <c:pt idx="7596">
                  <c:v>6419.5</c:v>
                </c:pt>
                <c:pt idx="7597">
                  <c:v>6458.49</c:v>
                </c:pt>
                <c:pt idx="7598">
                  <c:v>6470.13</c:v>
                </c:pt>
                <c:pt idx="7599">
                  <c:v>6466.91</c:v>
                </c:pt>
                <c:pt idx="7600">
                  <c:v>6495.52</c:v>
                </c:pt>
                <c:pt idx="7601">
                  <c:v>6753.76</c:v>
                </c:pt>
                <c:pt idx="7602">
                  <c:v>6693.14</c:v>
                </c:pt>
                <c:pt idx="7603">
                  <c:v>6623.5</c:v>
                </c:pt>
                <c:pt idx="7604">
                  <c:v>6527.43</c:v>
                </c:pt>
                <c:pt idx="7605">
                  <c:v>6401.94</c:v>
                </c:pt>
                <c:pt idx="7606">
                  <c:v>6192.87</c:v>
                </c:pt>
                <c:pt idx="7607">
                  <c:v>5978.03</c:v>
                </c:pt>
                <c:pt idx="7608">
                  <c:v>5752.55</c:v>
                </c:pt>
                <c:pt idx="7609">
                  <c:v>5569.17</c:v>
                </c:pt>
                <c:pt idx="7610">
                  <c:v>5441.49</c:v>
                </c:pt>
                <c:pt idx="7611">
                  <c:v>5348.6</c:v>
                </c:pt>
                <c:pt idx="7612">
                  <c:v>5342.13</c:v>
                </c:pt>
                <c:pt idx="7613">
                  <c:v>5387.04</c:v>
                </c:pt>
                <c:pt idx="7614">
                  <c:v>5510.71</c:v>
                </c:pt>
                <c:pt idx="7615">
                  <c:v>5608.82</c:v>
                </c:pt>
                <c:pt idx="7616">
                  <c:v>5800.11</c:v>
                </c:pt>
                <c:pt idx="7617">
                  <c:v>6036.8</c:v>
                </c:pt>
                <c:pt idx="7618">
                  <c:v>6302.73</c:v>
                </c:pt>
                <c:pt idx="7619">
                  <c:v>6488.28</c:v>
                </c:pt>
                <c:pt idx="7620">
                  <c:v>6604.59</c:v>
                </c:pt>
                <c:pt idx="7621">
                  <c:v>6615.57</c:v>
                </c:pt>
                <c:pt idx="7622">
                  <c:v>6685.16</c:v>
                </c:pt>
                <c:pt idx="7623">
                  <c:v>6663.73</c:v>
                </c:pt>
                <c:pt idx="7624">
                  <c:v>6646.76</c:v>
                </c:pt>
                <c:pt idx="7625">
                  <c:v>6861.95</c:v>
                </c:pt>
                <c:pt idx="7626">
                  <c:v>6807.96</c:v>
                </c:pt>
                <c:pt idx="7627">
                  <c:v>6688.64</c:v>
                </c:pt>
                <c:pt idx="7628">
                  <c:v>6584.12</c:v>
                </c:pt>
                <c:pt idx="7629">
                  <c:v>6482.21</c:v>
                </c:pt>
                <c:pt idx="7630">
                  <c:v>6277.29</c:v>
                </c:pt>
                <c:pt idx="7631">
                  <c:v>6012.95</c:v>
                </c:pt>
                <c:pt idx="7632">
                  <c:v>5799.98</c:v>
                </c:pt>
                <c:pt idx="7633">
                  <c:v>5610.47</c:v>
                </c:pt>
                <c:pt idx="7634">
                  <c:v>5455.03</c:v>
                </c:pt>
                <c:pt idx="7635">
                  <c:v>5359</c:v>
                </c:pt>
                <c:pt idx="7636">
                  <c:v>5339.9</c:v>
                </c:pt>
                <c:pt idx="7637">
                  <c:v>5400.51</c:v>
                </c:pt>
                <c:pt idx="7638">
                  <c:v>5515.53</c:v>
                </c:pt>
                <c:pt idx="7639">
                  <c:v>5614.09</c:v>
                </c:pt>
                <c:pt idx="7640">
                  <c:v>5799.25</c:v>
                </c:pt>
                <c:pt idx="7641">
                  <c:v>6067.4</c:v>
                </c:pt>
                <c:pt idx="7642">
                  <c:v>6262.54</c:v>
                </c:pt>
                <c:pt idx="7643">
                  <c:v>6459.38</c:v>
                </c:pt>
                <c:pt idx="7644">
                  <c:v>6585.26</c:v>
                </c:pt>
                <c:pt idx="7645">
                  <c:v>6602.28</c:v>
                </c:pt>
                <c:pt idx="7646">
                  <c:v>6720.01</c:v>
                </c:pt>
                <c:pt idx="7647">
                  <c:v>6695.58</c:v>
                </c:pt>
                <c:pt idx="7648">
                  <c:v>6650.19</c:v>
                </c:pt>
                <c:pt idx="7649">
                  <c:v>6867.22</c:v>
                </c:pt>
                <c:pt idx="7650">
                  <c:v>6837.88</c:v>
                </c:pt>
                <c:pt idx="7651">
                  <c:v>6689.36</c:v>
                </c:pt>
                <c:pt idx="7652">
                  <c:v>6571.51</c:v>
                </c:pt>
                <c:pt idx="7653">
                  <c:v>6444.05</c:v>
                </c:pt>
                <c:pt idx="7654">
                  <c:v>6239.49</c:v>
                </c:pt>
                <c:pt idx="7655">
                  <c:v>5963.44</c:v>
                </c:pt>
                <c:pt idx="7656">
                  <c:v>5718.28</c:v>
                </c:pt>
                <c:pt idx="7657">
                  <c:v>5533.54</c:v>
                </c:pt>
                <c:pt idx="7658">
                  <c:v>5412.26</c:v>
                </c:pt>
                <c:pt idx="7659">
                  <c:v>5331.1</c:v>
                </c:pt>
                <c:pt idx="7660">
                  <c:v>5311.93</c:v>
                </c:pt>
                <c:pt idx="7661">
                  <c:v>5370.51</c:v>
                </c:pt>
                <c:pt idx="7662">
                  <c:v>5512.45</c:v>
                </c:pt>
                <c:pt idx="7663">
                  <c:v>5547.71</c:v>
                </c:pt>
                <c:pt idx="7664">
                  <c:v>5788.69</c:v>
                </c:pt>
                <c:pt idx="7665">
                  <c:v>6056.86</c:v>
                </c:pt>
                <c:pt idx="7666">
                  <c:v>6276.19</c:v>
                </c:pt>
                <c:pt idx="7667">
                  <c:v>6462.91</c:v>
                </c:pt>
                <c:pt idx="7668">
                  <c:v>6564.37</c:v>
                </c:pt>
                <c:pt idx="7669">
                  <c:v>6590.28</c:v>
                </c:pt>
                <c:pt idx="7670">
                  <c:v>6699.28</c:v>
                </c:pt>
                <c:pt idx="7671">
                  <c:v>6680.68</c:v>
                </c:pt>
                <c:pt idx="7672">
                  <c:v>6634.26</c:v>
                </c:pt>
                <c:pt idx="7673">
                  <c:v>6854.81</c:v>
                </c:pt>
                <c:pt idx="7674">
                  <c:v>6833.95</c:v>
                </c:pt>
                <c:pt idx="7675">
                  <c:v>6743.95</c:v>
                </c:pt>
                <c:pt idx="7676">
                  <c:v>6628.27</c:v>
                </c:pt>
                <c:pt idx="7677">
                  <c:v>6448.2</c:v>
                </c:pt>
                <c:pt idx="7678">
                  <c:v>6260.71</c:v>
                </c:pt>
                <c:pt idx="7679">
                  <c:v>6014.61</c:v>
                </c:pt>
                <c:pt idx="7680">
                  <c:v>5766.64</c:v>
                </c:pt>
                <c:pt idx="7681">
                  <c:v>5569.66</c:v>
                </c:pt>
                <c:pt idx="7682">
                  <c:v>5421.44</c:v>
                </c:pt>
                <c:pt idx="7683">
                  <c:v>5314.78</c:v>
                </c:pt>
                <c:pt idx="7684">
                  <c:v>5295.86</c:v>
                </c:pt>
                <c:pt idx="7685">
                  <c:v>5396.96</c:v>
                </c:pt>
                <c:pt idx="7686">
                  <c:v>5520.68</c:v>
                </c:pt>
                <c:pt idx="7687">
                  <c:v>5616.28</c:v>
                </c:pt>
                <c:pt idx="7688">
                  <c:v>5820.03</c:v>
                </c:pt>
                <c:pt idx="7689">
                  <c:v>6108.01</c:v>
                </c:pt>
                <c:pt idx="7690">
                  <c:v>6349.85</c:v>
                </c:pt>
                <c:pt idx="7691">
                  <c:v>6559.45</c:v>
                </c:pt>
                <c:pt idx="7692">
                  <c:v>6696.5</c:v>
                </c:pt>
                <c:pt idx="7693">
                  <c:v>6707.56</c:v>
                </c:pt>
                <c:pt idx="7694">
                  <c:v>6754.89</c:v>
                </c:pt>
                <c:pt idx="7695">
                  <c:v>6684.54</c:v>
                </c:pt>
                <c:pt idx="7696">
                  <c:v>6607.75</c:v>
                </c:pt>
                <c:pt idx="7697">
                  <c:v>6890.87</c:v>
                </c:pt>
                <c:pt idx="7698">
                  <c:v>6882.28</c:v>
                </c:pt>
                <c:pt idx="7699">
                  <c:v>6824.87</c:v>
                </c:pt>
                <c:pt idx="7700">
                  <c:v>6745.68</c:v>
                </c:pt>
                <c:pt idx="7701">
                  <c:v>6641.96</c:v>
                </c:pt>
                <c:pt idx="7702">
                  <c:v>6434.32</c:v>
                </c:pt>
                <c:pt idx="7703">
                  <c:v>6150.65</c:v>
                </c:pt>
                <c:pt idx="7704">
                  <c:v>5914.91</c:v>
                </c:pt>
                <c:pt idx="7705">
                  <c:v>5716.23</c:v>
                </c:pt>
                <c:pt idx="7706">
                  <c:v>5574.19</c:v>
                </c:pt>
                <c:pt idx="7707">
                  <c:v>5448.4</c:v>
                </c:pt>
                <c:pt idx="7708">
                  <c:v>5435.05</c:v>
                </c:pt>
                <c:pt idx="7709">
                  <c:v>5488.43</c:v>
                </c:pt>
                <c:pt idx="7710">
                  <c:v>5583.53</c:v>
                </c:pt>
                <c:pt idx="7711">
                  <c:v>5666.03</c:v>
                </c:pt>
                <c:pt idx="7712">
                  <c:v>5933.59</c:v>
                </c:pt>
                <c:pt idx="7713">
                  <c:v>6163.15</c:v>
                </c:pt>
                <c:pt idx="7714">
                  <c:v>6315.6</c:v>
                </c:pt>
                <c:pt idx="7715">
                  <c:v>6489.61</c:v>
                </c:pt>
                <c:pt idx="7716">
                  <c:v>6611.93</c:v>
                </c:pt>
                <c:pt idx="7717">
                  <c:v>6665.75</c:v>
                </c:pt>
                <c:pt idx="7718">
                  <c:v>6733.26</c:v>
                </c:pt>
                <c:pt idx="7719">
                  <c:v>6682.97</c:v>
                </c:pt>
                <c:pt idx="7720">
                  <c:v>6706.35</c:v>
                </c:pt>
                <c:pt idx="7721">
                  <c:v>6924.71</c:v>
                </c:pt>
                <c:pt idx="7722">
                  <c:v>6882.19</c:v>
                </c:pt>
                <c:pt idx="7723">
                  <c:v>6770.43</c:v>
                </c:pt>
                <c:pt idx="7724">
                  <c:v>6728.5</c:v>
                </c:pt>
                <c:pt idx="7725">
                  <c:v>6605.39</c:v>
                </c:pt>
                <c:pt idx="7726">
                  <c:v>6458.42</c:v>
                </c:pt>
                <c:pt idx="7727">
                  <c:v>6292.04</c:v>
                </c:pt>
                <c:pt idx="7728">
                  <c:v>6086.86</c:v>
                </c:pt>
                <c:pt idx="7729">
                  <c:v>5895.23</c:v>
                </c:pt>
                <c:pt idx="7730">
                  <c:v>5695.71</c:v>
                </c:pt>
                <c:pt idx="7731">
                  <c:v>5562.44</c:v>
                </c:pt>
                <c:pt idx="7732">
                  <c:v>5487.03</c:v>
                </c:pt>
                <c:pt idx="7733">
                  <c:v>5450.7</c:v>
                </c:pt>
                <c:pt idx="7734">
                  <c:v>5351.69</c:v>
                </c:pt>
                <c:pt idx="7735">
                  <c:v>5381.79</c:v>
                </c:pt>
                <c:pt idx="7736">
                  <c:v>5653.42</c:v>
                </c:pt>
                <c:pt idx="7737">
                  <c:v>5923.56</c:v>
                </c:pt>
                <c:pt idx="7738">
                  <c:v>6112.9</c:v>
                </c:pt>
                <c:pt idx="7739">
                  <c:v>6251.91</c:v>
                </c:pt>
                <c:pt idx="7740">
                  <c:v>6341.74</c:v>
                </c:pt>
                <c:pt idx="7741">
                  <c:v>6330.31</c:v>
                </c:pt>
                <c:pt idx="7742">
                  <c:v>6287.86</c:v>
                </c:pt>
                <c:pt idx="7743">
                  <c:v>6203.47</c:v>
                </c:pt>
                <c:pt idx="7744">
                  <c:v>6289.67</c:v>
                </c:pt>
                <c:pt idx="7745">
                  <c:v>6496.51</c:v>
                </c:pt>
                <c:pt idx="7746">
                  <c:v>6493.93</c:v>
                </c:pt>
                <c:pt idx="7747">
                  <c:v>6432.36</c:v>
                </c:pt>
                <c:pt idx="7748">
                  <c:v>6349.33</c:v>
                </c:pt>
                <c:pt idx="7749">
                  <c:v>6293.31</c:v>
                </c:pt>
                <c:pt idx="7750">
                  <c:v>6179.27</c:v>
                </c:pt>
                <c:pt idx="7751">
                  <c:v>6037.96</c:v>
                </c:pt>
                <c:pt idx="7752">
                  <c:v>5848.22</c:v>
                </c:pt>
                <c:pt idx="7753">
                  <c:v>5679.06</c:v>
                </c:pt>
                <c:pt idx="7754">
                  <c:v>5481.11</c:v>
                </c:pt>
                <c:pt idx="7755">
                  <c:v>5296.1</c:v>
                </c:pt>
                <c:pt idx="7756">
                  <c:v>5297.67</c:v>
                </c:pt>
                <c:pt idx="7757">
                  <c:v>5291.76</c:v>
                </c:pt>
                <c:pt idx="7758">
                  <c:v>5221.5600000000004</c:v>
                </c:pt>
                <c:pt idx="7759">
                  <c:v>5280.54</c:v>
                </c:pt>
                <c:pt idx="7760">
                  <c:v>5519.12</c:v>
                </c:pt>
                <c:pt idx="7761">
                  <c:v>5809.96</c:v>
                </c:pt>
                <c:pt idx="7762">
                  <c:v>6011.27</c:v>
                </c:pt>
                <c:pt idx="7763">
                  <c:v>6135.02</c:v>
                </c:pt>
                <c:pt idx="7764">
                  <c:v>6182.68</c:v>
                </c:pt>
                <c:pt idx="7765">
                  <c:v>6211.41</c:v>
                </c:pt>
                <c:pt idx="7766">
                  <c:v>6203.17</c:v>
                </c:pt>
                <c:pt idx="7767">
                  <c:v>6184.26</c:v>
                </c:pt>
                <c:pt idx="7768">
                  <c:v>6211.85</c:v>
                </c:pt>
                <c:pt idx="7769">
                  <c:v>6464.49</c:v>
                </c:pt>
                <c:pt idx="7770">
                  <c:v>6417.12</c:v>
                </c:pt>
                <c:pt idx="7771">
                  <c:v>6306.24</c:v>
                </c:pt>
                <c:pt idx="7772">
                  <c:v>6179.09</c:v>
                </c:pt>
                <c:pt idx="7773">
                  <c:v>6110.98</c:v>
                </c:pt>
                <c:pt idx="7774">
                  <c:v>5881.99</c:v>
                </c:pt>
                <c:pt idx="7775">
                  <c:v>5658.25</c:v>
                </c:pt>
                <c:pt idx="7776">
                  <c:v>5438.57</c:v>
                </c:pt>
                <c:pt idx="7777">
                  <c:v>5276.81</c:v>
                </c:pt>
                <c:pt idx="7778">
                  <c:v>5163.8900000000003</c:v>
                </c:pt>
                <c:pt idx="7779">
                  <c:v>5092.59</c:v>
                </c:pt>
                <c:pt idx="7780">
                  <c:v>5107.75</c:v>
                </c:pt>
                <c:pt idx="7781">
                  <c:v>5186.3599999999997</c:v>
                </c:pt>
                <c:pt idx="7782">
                  <c:v>5357.25</c:v>
                </c:pt>
                <c:pt idx="7783">
                  <c:v>5382.58</c:v>
                </c:pt>
                <c:pt idx="7784">
                  <c:v>5519.51</c:v>
                </c:pt>
                <c:pt idx="7785">
                  <c:v>5703.66</c:v>
                </c:pt>
                <c:pt idx="7786">
                  <c:v>5815.27</c:v>
                </c:pt>
                <c:pt idx="7787">
                  <c:v>5905.31</c:v>
                </c:pt>
                <c:pt idx="7788">
                  <c:v>5998.57</c:v>
                </c:pt>
                <c:pt idx="7789">
                  <c:v>5985.08</c:v>
                </c:pt>
                <c:pt idx="7790">
                  <c:v>6024.1</c:v>
                </c:pt>
                <c:pt idx="7791">
                  <c:v>6015.21</c:v>
                </c:pt>
                <c:pt idx="7792">
                  <c:v>6038.78</c:v>
                </c:pt>
                <c:pt idx="7793">
                  <c:v>6287.2</c:v>
                </c:pt>
                <c:pt idx="7794">
                  <c:v>6244.94</c:v>
                </c:pt>
                <c:pt idx="7795">
                  <c:v>6172.32</c:v>
                </c:pt>
                <c:pt idx="7796">
                  <c:v>6076.96</c:v>
                </c:pt>
                <c:pt idx="7797">
                  <c:v>5968.75</c:v>
                </c:pt>
                <c:pt idx="7798">
                  <c:v>5773.93</c:v>
                </c:pt>
                <c:pt idx="7799">
                  <c:v>5541.92</c:v>
                </c:pt>
                <c:pt idx="7800">
                  <c:v>5318.89</c:v>
                </c:pt>
                <c:pt idx="7801">
                  <c:v>5149.2299999999996</c:v>
                </c:pt>
                <c:pt idx="7802">
                  <c:v>5042.5</c:v>
                </c:pt>
                <c:pt idx="7803">
                  <c:v>4969.13</c:v>
                </c:pt>
                <c:pt idx="7804">
                  <c:v>4977.78</c:v>
                </c:pt>
                <c:pt idx="7805">
                  <c:v>5091.3500000000004</c:v>
                </c:pt>
                <c:pt idx="7806">
                  <c:v>5262.19</c:v>
                </c:pt>
                <c:pt idx="7807">
                  <c:v>5284.74</c:v>
                </c:pt>
                <c:pt idx="7808">
                  <c:v>5398.12</c:v>
                </c:pt>
                <c:pt idx="7809">
                  <c:v>5497.53</c:v>
                </c:pt>
                <c:pt idx="7810">
                  <c:v>5547.24</c:v>
                </c:pt>
                <c:pt idx="7811">
                  <c:v>5609.44</c:v>
                </c:pt>
                <c:pt idx="7812">
                  <c:v>5715.93</c:v>
                </c:pt>
                <c:pt idx="7813">
                  <c:v>5709.85</c:v>
                </c:pt>
                <c:pt idx="7814">
                  <c:v>5755.53</c:v>
                </c:pt>
                <c:pt idx="7815">
                  <c:v>5761.09</c:v>
                </c:pt>
                <c:pt idx="7816">
                  <c:v>5842.27</c:v>
                </c:pt>
                <c:pt idx="7817">
                  <c:v>6096.96</c:v>
                </c:pt>
                <c:pt idx="7818">
                  <c:v>6085.41</c:v>
                </c:pt>
                <c:pt idx="7819">
                  <c:v>6000.82</c:v>
                </c:pt>
                <c:pt idx="7820">
                  <c:v>5941.65</c:v>
                </c:pt>
                <c:pt idx="7821">
                  <c:v>5810.61</c:v>
                </c:pt>
                <c:pt idx="7822">
                  <c:v>5630.53</c:v>
                </c:pt>
                <c:pt idx="7823">
                  <c:v>5384.65</c:v>
                </c:pt>
                <c:pt idx="7824">
                  <c:v>5171.82</c:v>
                </c:pt>
                <c:pt idx="7825">
                  <c:v>5012.24</c:v>
                </c:pt>
                <c:pt idx="7826">
                  <c:v>4892.3900000000003</c:v>
                </c:pt>
                <c:pt idx="7827">
                  <c:v>4848.87</c:v>
                </c:pt>
                <c:pt idx="7828">
                  <c:v>4873.68</c:v>
                </c:pt>
                <c:pt idx="7829">
                  <c:v>5004.74</c:v>
                </c:pt>
                <c:pt idx="7830">
                  <c:v>5211.3500000000004</c:v>
                </c:pt>
                <c:pt idx="7831">
                  <c:v>5237.3599999999997</c:v>
                </c:pt>
                <c:pt idx="7832">
                  <c:v>5369.18</c:v>
                </c:pt>
                <c:pt idx="7833">
                  <c:v>5563.59</c:v>
                </c:pt>
                <c:pt idx="7834">
                  <c:v>5694.24</c:v>
                </c:pt>
                <c:pt idx="7835">
                  <c:v>5779.48</c:v>
                </c:pt>
                <c:pt idx="7836">
                  <c:v>5849.55</c:v>
                </c:pt>
                <c:pt idx="7837">
                  <c:v>5742.24</c:v>
                </c:pt>
                <c:pt idx="7838">
                  <c:v>5772.17</c:v>
                </c:pt>
                <c:pt idx="7839">
                  <c:v>5746.86</c:v>
                </c:pt>
                <c:pt idx="7840">
                  <c:v>5863.58</c:v>
                </c:pt>
                <c:pt idx="7841">
                  <c:v>6150.97</c:v>
                </c:pt>
                <c:pt idx="7842">
                  <c:v>6114.58</c:v>
                </c:pt>
                <c:pt idx="7843">
                  <c:v>6002.36</c:v>
                </c:pt>
                <c:pt idx="7844">
                  <c:v>5904.1</c:v>
                </c:pt>
                <c:pt idx="7845">
                  <c:v>5792.36</c:v>
                </c:pt>
                <c:pt idx="7846">
                  <c:v>5602.87</c:v>
                </c:pt>
                <c:pt idx="7847">
                  <c:v>5387.55</c:v>
                </c:pt>
                <c:pt idx="7848">
                  <c:v>5114.3</c:v>
                </c:pt>
                <c:pt idx="7849">
                  <c:v>4952.78</c:v>
                </c:pt>
                <c:pt idx="7850">
                  <c:v>4836.42</c:v>
                </c:pt>
                <c:pt idx="7851">
                  <c:v>4796.6499999999996</c:v>
                </c:pt>
                <c:pt idx="7852">
                  <c:v>4802.6000000000004</c:v>
                </c:pt>
                <c:pt idx="7853">
                  <c:v>4958.8500000000004</c:v>
                </c:pt>
                <c:pt idx="7854">
                  <c:v>5174.24</c:v>
                </c:pt>
                <c:pt idx="7855">
                  <c:v>5198.21</c:v>
                </c:pt>
                <c:pt idx="7856">
                  <c:v>5320.01</c:v>
                </c:pt>
                <c:pt idx="7857">
                  <c:v>5457.84</c:v>
                </c:pt>
                <c:pt idx="7858">
                  <c:v>5511.98</c:v>
                </c:pt>
                <c:pt idx="7859">
                  <c:v>5584.97</c:v>
                </c:pt>
                <c:pt idx="7860">
                  <c:v>5632.03</c:v>
                </c:pt>
                <c:pt idx="7861">
                  <c:v>5614.12</c:v>
                </c:pt>
                <c:pt idx="7862">
                  <c:v>5639.89</c:v>
                </c:pt>
                <c:pt idx="7863">
                  <c:v>5636.07</c:v>
                </c:pt>
                <c:pt idx="7864">
                  <c:v>5787.73</c:v>
                </c:pt>
                <c:pt idx="7865">
                  <c:v>6003.4</c:v>
                </c:pt>
                <c:pt idx="7866">
                  <c:v>6015.09</c:v>
                </c:pt>
                <c:pt idx="7867">
                  <c:v>5928.95</c:v>
                </c:pt>
                <c:pt idx="7868">
                  <c:v>5828.57</c:v>
                </c:pt>
                <c:pt idx="7869">
                  <c:v>5740.93</c:v>
                </c:pt>
                <c:pt idx="7870">
                  <c:v>5524.45</c:v>
                </c:pt>
                <c:pt idx="7871">
                  <c:v>5275.19</c:v>
                </c:pt>
                <c:pt idx="7872">
                  <c:v>5026.55</c:v>
                </c:pt>
                <c:pt idx="7873">
                  <c:v>4886.91</c:v>
                </c:pt>
                <c:pt idx="7874">
                  <c:v>4737.24</c:v>
                </c:pt>
                <c:pt idx="7875">
                  <c:v>4697.91</c:v>
                </c:pt>
                <c:pt idx="7876">
                  <c:v>4727.08</c:v>
                </c:pt>
                <c:pt idx="7877">
                  <c:v>4868.72</c:v>
                </c:pt>
                <c:pt idx="7878">
                  <c:v>5042.05</c:v>
                </c:pt>
                <c:pt idx="7879">
                  <c:v>5038.9799999999996</c:v>
                </c:pt>
                <c:pt idx="7880">
                  <c:v>5197.22</c:v>
                </c:pt>
                <c:pt idx="7881">
                  <c:v>5332.66</c:v>
                </c:pt>
                <c:pt idx="7882">
                  <c:v>5411.72</c:v>
                </c:pt>
                <c:pt idx="7883">
                  <c:v>5467.06</c:v>
                </c:pt>
                <c:pt idx="7884">
                  <c:v>5538.18</c:v>
                </c:pt>
                <c:pt idx="7885">
                  <c:v>5499.08</c:v>
                </c:pt>
                <c:pt idx="7886">
                  <c:v>5511.91</c:v>
                </c:pt>
                <c:pt idx="7887">
                  <c:v>5485.78</c:v>
                </c:pt>
                <c:pt idx="7888">
                  <c:v>5586.26</c:v>
                </c:pt>
                <c:pt idx="7889">
                  <c:v>5904.96</c:v>
                </c:pt>
                <c:pt idx="7890">
                  <c:v>5855.66</c:v>
                </c:pt>
                <c:pt idx="7891">
                  <c:v>5777.07</c:v>
                </c:pt>
                <c:pt idx="7892">
                  <c:v>5649.58</c:v>
                </c:pt>
                <c:pt idx="7893">
                  <c:v>5530.4</c:v>
                </c:pt>
                <c:pt idx="7894">
                  <c:v>5385.61</c:v>
                </c:pt>
                <c:pt idx="7895">
                  <c:v>5190.75</c:v>
                </c:pt>
                <c:pt idx="7896">
                  <c:v>4996.2</c:v>
                </c:pt>
                <c:pt idx="7897">
                  <c:v>4813.75</c:v>
                </c:pt>
                <c:pt idx="7898">
                  <c:v>4617.1000000000004</c:v>
                </c:pt>
                <c:pt idx="7899">
                  <c:v>4550.18</c:v>
                </c:pt>
                <c:pt idx="7900">
                  <c:v>4557.6000000000004</c:v>
                </c:pt>
                <c:pt idx="7901">
                  <c:v>4594.93</c:v>
                </c:pt>
                <c:pt idx="7902">
                  <c:v>4556.5600000000004</c:v>
                </c:pt>
                <c:pt idx="7903">
                  <c:v>4587.63</c:v>
                </c:pt>
                <c:pt idx="7904">
                  <c:v>4812.71</c:v>
                </c:pt>
                <c:pt idx="7905">
                  <c:v>5028.9399999999996</c:v>
                </c:pt>
                <c:pt idx="7906">
                  <c:v>5217.74</c:v>
                </c:pt>
                <c:pt idx="7907">
                  <c:v>5369.06</c:v>
                </c:pt>
                <c:pt idx="7908">
                  <c:v>5308.6</c:v>
                </c:pt>
                <c:pt idx="7909">
                  <c:v>5240.58</c:v>
                </c:pt>
                <c:pt idx="7910">
                  <c:v>5204.53</c:v>
                </c:pt>
                <c:pt idx="7911">
                  <c:v>5181.79</c:v>
                </c:pt>
                <c:pt idx="7912">
                  <c:v>5297.91</c:v>
                </c:pt>
                <c:pt idx="7913">
                  <c:v>5597.08</c:v>
                </c:pt>
                <c:pt idx="7914">
                  <c:v>5552.88</c:v>
                </c:pt>
                <c:pt idx="7915">
                  <c:v>5494.77</c:v>
                </c:pt>
                <c:pt idx="7916">
                  <c:v>5442.5</c:v>
                </c:pt>
                <c:pt idx="7917">
                  <c:v>5393.75</c:v>
                </c:pt>
                <c:pt idx="7918">
                  <c:v>5272.13</c:v>
                </c:pt>
                <c:pt idx="7919">
                  <c:v>5198.24</c:v>
                </c:pt>
                <c:pt idx="7920">
                  <c:v>5039.6099999999997</c:v>
                </c:pt>
                <c:pt idx="7921">
                  <c:v>4790.3</c:v>
                </c:pt>
                <c:pt idx="7922">
                  <c:v>4676.3999999999996</c:v>
                </c:pt>
                <c:pt idx="7923">
                  <c:v>4627.28</c:v>
                </c:pt>
                <c:pt idx="7924">
                  <c:v>4618.46</c:v>
                </c:pt>
                <c:pt idx="7925">
                  <c:v>4677.2</c:v>
                </c:pt>
                <c:pt idx="7926">
                  <c:v>4705.88</c:v>
                </c:pt>
                <c:pt idx="7927">
                  <c:v>4763.17</c:v>
                </c:pt>
                <c:pt idx="7928">
                  <c:v>4958.3999999999996</c:v>
                </c:pt>
                <c:pt idx="7929">
                  <c:v>5177.3500000000004</c:v>
                </c:pt>
                <c:pt idx="7930">
                  <c:v>5338.31</c:v>
                </c:pt>
                <c:pt idx="7931">
                  <c:v>5406.92</c:v>
                </c:pt>
                <c:pt idx="7932">
                  <c:v>5452.79</c:v>
                </c:pt>
                <c:pt idx="7933">
                  <c:v>5431.88</c:v>
                </c:pt>
                <c:pt idx="7934">
                  <c:v>5425.02</c:v>
                </c:pt>
                <c:pt idx="7935">
                  <c:v>5400.09</c:v>
                </c:pt>
                <c:pt idx="7936">
                  <c:v>5558.89</c:v>
                </c:pt>
                <c:pt idx="7937">
                  <c:v>5837.33</c:v>
                </c:pt>
                <c:pt idx="7938">
                  <c:v>5813.82</c:v>
                </c:pt>
                <c:pt idx="7939">
                  <c:v>5756.59</c:v>
                </c:pt>
                <c:pt idx="7940">
                  <c:v>5698.09</c:v>
                </c:pt>
                <c:pt idx="7941">
                  <c:v>5584.04</c:v>
                </c:pt>
                <c:pt idx="7942">
                  <c:v>5404.83</c:v>
                </c:pt>
                <c:pt idx="7943">
                  <c:v>5180.83</c:v>
                </c:pt>
                <c:pt idx="7944">
                  <c:v>4970.9799999999996</c:v>
                </c:pt>
                <c:pt idx="7945">
                  <c:v>4820.2700000000004</c:v>
                </c:pt>
                <c:pt idx="7946">
                  <c:v>4709.09</c:v>
                </c:pt>
                <c:pt idx="7947">
                  <c:v>4646.5600000000004</c:v>
                </c:pt>
                <c:pt idx="7948">
                  <c:v>4691.04</c:v>
                </c:pt>
                <c:pt idx="7949">
                  <c:v>4810.04</c:v>
                </c:pt>
                <c:pt idx="7950">
                  <c:v>5003.6099999999997</c:v>
                </c:pt>
                <c:pt idx="7951">
                  <c:v>5060.33</c:v>
                </c:pt>
                <c:pt idx="7952">
                  <c:v>5220.2</c:v>
                </c:pt>
                <c:pt idx="7953">
                  <c:v>5368.64</c:v>
                </c:pt>
                <c:pt idx="7954">
                  <c:v>5447.47</c:v>
                </c:pt>
                <c:pt idx="7955">
                  <c:v>5501</c:v>
                </c:pt>
                <c:pt idx="7956">
                  <c:v>5528.78</c:v>
                </c:pt>
                <c:pt idx="7957">
                  <c:v>5475.83</c:v>
                </c:pt>
                <c:pt idx="7958">
                  <c:v>5497.33</c:v>
                </c:pt>
                <c:pt idx="7959">
                  <c:v>5489.31</c:v>
                </c:pt>
                <c:pt idx="7960">
                  <c:v>5669.73</c:v>
                </c:pt>
                <c:pt idx="7961">
                  <c:v>5963.93</c:v>
                </c:pt>
                <c:pt idx="7962">
                  <c:v>5924.4</c:v>
                </c:pt>
                <c:pt idx="7963">
                  <c:v>5844.82</c:v>
                </c:pt>
                <c:pt idx="7964">
                  <c:v>5776.79</c:v>
                </c:pt>
                <c:pt idx="7965">
                  <c:v>5678.74</c:v>
                </c:pt>
                <c:pt idx="7966">
                  <c:v>5466.27</c:v>
                </c:pt>
                <c:pt idx="7967">
                  <c:v>5200.4399999999996</c:v>
                </c:pt>
                <c:pt idx="7968">
                  <c:v>4941.47</c:v>
                </c:pt>
                <c:pt idx="7969">
                  <c:v>4768.2299999999996</c:v>
                </c:pt>
                <c:pt idx="7970">
                  <c:v>4680.1899999999996</c:v>
                </c:pt>
                <c:pt idx="7971">
                  <c:v>4624.63</c:v>
                </c:pt>
                <c:pt idx="7972">
                  <c:v>4677.45</c:v>
                </c:pt>
                <c:pt idx="7973">
                  <c:v>4853.9799999999996</c:v>
                </c:pt>
                <c:pt idx="7974">
                  <c:v>5154.6099999999997</c:v>
                </c:pt>
                <c:pt idx="7975">
                  <c:v>5187.47</c:v>
                </c:pt>
                <c:pt idx="7976">
                  <c:v>5278.68</c:v>
                </c:pt>
                <c:pt idx="7977">
                  <c:v>5409.02</c:v>
                </c:pt>
                <c:pt idx="7978">
                  <c:v>5441.11</c:v>
                </c:pt>
                <c:pt idx="7979">
                  <c:v>5526.69</c:v>
                </c:pt>
                <c:pt idx="7980">
                  <c:v>5563.63</c:v>
                </c:pt>
                <c:pt idx="7981">
                  <c:v>5470.91</c:v>
                </c:pt>
                <c:pt idx="7982">
                  <c:v>5509.99</c:v>
                </c:pt>
                <c:pt idx="7983">
                  <c:v>5495.66</c:v>
                </c:pt>
                <c:pt idx="7984">
                  <c:v>5642.6</c:v>
                </c:pt>
                <c:pt idx="7985">
                  <c:v>5969.21</c:v>
                </c:pt>
                <c:pt idx="7986">
                  <c:v>5956.91</c:v>
                </c:pt>
                <c:pt idx="7987">
                  <c:v>5877.93</c:v>
                </c:pt>
                <c:pt idx="7988">
                  <c:v>5781.44</c:v>
                </c:pt>
                <c:pt idx="7989">
                  <c:v>5685.24</c:v>
                </c:pt>
                <c:pt idx="7990">
                  <c:v>5465.87</c:v>
                </c:pt>
                <c:pt idx="7991">
                  <c:v>5184.42</c:v>
                </c:pt>
                <c:pt idx="7992">
                  <c:v>4949.83</c:v>
                </c:pt>
                <c:pt idx="7993">
                  <c:v>4755.1499999999996</c:v>
                </c:pt>
                <c:pt idx="7994">
                  <c:v>4662.17</c:v>
                </c:pt>
                <c:pt idx="7995">
                  <c:v>4564.6400000000003</c:v>
                </c:pt>
                <c:pt idx="7996">
                  <c:v>4646.92</c:v>
                </c:pt>
                <c:pt idx="7997">
                  <c:v>4821.54</c:v>
                </c:pt>
                <c:pt idx="7998">
                  <c:v>5075.58</c:v>
                </c:pt>
                <c:pt idx="7999">
                  <c:v>5067.8</c:v>
                </c:pt>
                <c:pt idx="8000">
                  <c:v>5179.18</c:v>
                </c:pt>
                <c:pt idx="8001">
                  <c:v>5327.79</c:v>
                </c:pt>
                <c:pt idx="8002">
                  <c:v>5400.01</c:v>
                </c:pt>
                <c:pt idx="8003">
                  <c:v>5468.59</c:v>
                </c:pt>
                <c:pt idx="8004">
                  <c:v>5496.88</c:v>
                </c:pt>
                <c:pt idx="8005">
                  <c:v>5438.51</c:v>
                </c:pt>
                <c:pt idx="8006">
                  <c:v>5488.48</c:v>
                </c:pt>
                <c:pt idx="8007">
                  <c:v>5494</c:v>
                </c:pt>
                <c:pt idx="8008">
                  <c:v>5602.6</c:v>
                </c:pt>
                <c:pt idx="8009">
                  <c:v>5896.64</c:v>
                </c:pt>
                <c:pt idx="8010">
                  <c:v>5870.55</c:v>
                </c:pt>
                <c:pt idx="8011">
                  <c:v>5797.78</c:v>
                </c:pt>
                <c:pt idx="8012">
                  <c:v>5691.64</c:v>
                </c:pt>
                <c:pt idx="8013">
                  <c:v>5592.9</c:v>
                </c:pt>
                <c:pt idx="8014">
                  <c:v>5395.42</c:v>
                </c:pt>
                <c:pt idx="8015">
                  <c:v>5143.25</c:v>
                </c:pt>
                <c:pt idx="8016">
                  <c:v>4935.3999999999996</c:v>
                </c:pt>
                <c:pt idx="8017">
                  <c:v>4764.72</c:v>
                </c:pt>
                <c:pt idx="8018">
                  <c:v>4655.92</c:v>
                </c:pt>
                <c:pt idx="8019">
                  <c:v>4618.2</c:v>
                </c:pt>
                <c:pt idx="8020">
                  <c:v>4655.96</c:v>
                </c:pt>
                <c:pt idx="8021">
                  <c:v>4843.2</c:v>
                </c:pt>
                <c:pt idx="8022">
                  <c:v>5107.1099999999997</c:v>
                </c:pt>
                <c:pt idx="8023">
                  <c:v>5184.3500000000004</c:v>
                </c:pt>
                <c:pt idx="8024">
                  <c:v>5292.2</c:v>
                </c:pt>
                <c:pt idx="8025">
                  <c:v>5378.52</c:v>
                </c:pt>
                <c:pt idx="8026">
                  <c:v>5447.1</c:v>
                </c:pt>
                <c:pt idx="8027">
                  <c:v>5477.7</c:v>
                </c:pt>
                <c:pt idx="8028">
                  <c:v>5489.94</c:v>
                </c:pt>
                <c:pt idx="8029">
                  <c:v>5430.37</c:v>
                </c:pt>
                <c:pt idx="8030">
                  <c:v>5445.72</c:v>
                </c:pt>
                <c:pt idx="8031">
                  <c:v>5457.31</c:v>
                </c:pt>
                <c:pt idx="8032">
                  <c:v>5604.97</c:v>
                </c:pt>
                <c:pt idx="8033">
                  <c:v>5922.86</c:v>
                </c:pt>
                <c:pt idx="8034">
                  <c:v>5914.81</c:v>
                </c:pt>
                <c:pt idx="8035">
                  <c:v>5843.58</c:v>
                </c:pt>
                <c:pt idx="8036">
                  <c:v>5762.24</c:v>
                </c:pt>
                <c:pt idx="8037">
                  <c:v>5651.29</c:v>
                </c:pt>
                <c:pt idx="8038">
                  <c:v>5464.06</c:v>
                </c:pt>
                <c:pt idx="8039">
                  <c:v>5217.96</c:v>
                </c:pt>
                <c:pt idx="8040">
                  <c:v>5019.2700000000004</c:v>
                </c:pt>
                <c:pt idx="8041">
                  <c:v>4850.59</c:v>
                </c:pt>
                <c:pt idx="8042">
                  <c:v>4735.04</c:v>
                </c:pt>
                <c:pt idx="8043">
                  <c:v>4697.2700000000004</c:v>
                </c:pt>
                <c:pt idx="8044">
                  <c:v>4749.32</c:v>
                </c:pt>
                <c:pt idx="8045">
                  <c:v>4898.51</c:v>
                </c:pt>
                <c:pt idx="8046">
                  <c:v>5106.93</c:v>
                </c:pt>
                <c:pt idx="8047">
                  <c:v>5151.43</c:v>
                </c:pt>
                <c:pt idx="8048">
                  <c:v>5286.19</c:v>
                </c:pt>
                <c:pt idx="8049">
                  <c:v>5482.94</c:v>
                </c:pt>
                <c:pt idx="8050">
                  <c:v>5597.41</c:v>
                </c:pt>
                <c:pt idx="8051">
                  <c:v>5676.29</c:v>
                </c:pt>
                <c:pt idx="8052">
                  <c:v>5719.47</c:v>
                </c:pt>
                <c:pt idx="8053">
                  <c:v>5673.74</c:v>
                </c:pt>
                <c:pt idx="8054">
                  <c:v>5745.59</c:v>
                </c:pt>
                <c:pt idx="8055">
                  <c:v>5705.62</c:v>
                </c:pt>
                <c:pt idx="8056">
                  <c:v>5745.65</c:v>
                </c:pt>
                <c:pt idx="8057">
                  <c:v>5925.79</c:v>
                </c:pt>
                <c:pt idx="8058">
                  <c:v>5907.76</c:v>
                </c:pt>
                <c:pt idx="8059">
                  <c:v>5927.21</c:v>
                </c:pt>
                <c:pt idx="8060">
                  <c:v>5879.49</c:v>
                </c:pt>
                <c:pt idx="8061">
                  <c:v>5768.94</c:v>
                </c:pt>
                <c:pt idx="8062">
                  <c:v>5645.33</c:v>
                </c:pt>
                <c:pt idx="8063">
                  <c:v>5453.75</c:v>
                </c:pt>
                <c:pt idx="8064">
                  <c:v>5264.07</c:v>
                </c:pt>
                <c:pt idx="8065">
                  <c:v>5081.5200000000004</c:v>
                </c:pt>
                <c:pt idx="8066">
                  <c:v>4930.1499999999996</c:v>
                </c:pt>
                <c:pt idx="8067">
                  <c:v>4849.04</c:v>
                </c:pt>
                <c:pt idx="8068">
                  <c:v>4835.72</c:v>
                </c:pt>
                <c:pt idx="8069">
                  <c:v>4867.59</c:v>
                </c:pt>
                <c:pt idx="8070">
                  <c:v>4846.28</c:v>
                </c:pt>
                <c:pt idx="8071">
                  <c:v>4841.55</c:v>
                </c:pt>
                <c:pt idx="8072">
                  <c:v>5019.6899999999996</c:v>
                </c:pt>
                <c:pt idx="8073">
                  <c:v>5159.87</c:v>
                </c:pt>
                <c:pt idx="8074">
                  <c:v>5334.56</c:v>
                </c:pt>
                <c:pt idx="8075">
                  <c:v>5509.93</c:v>
                </c:pt>
                <c:pt idx="8076">
                  <c:v>5500.54</c:v>
                </c:pt>
                <c:pt idx="8077">
                  <c:v>5452.36</c:v>
                </c:pt>
                <c:pt idx="8078">
                  <c:v>5382.26</c:v>
                </c:pt>
                <c:pt idx="8079">
                  <c:v>5330.78</c:v>
                </c:pt>
                <c:pt idx="8080">
                  <c:v>5407.71</c:v>
                </c:pt>
                <c:pt idx="8081">
                  <c:v>5632.09</c:v>
                </c:pt>
                <c:pt idx="8082">
                  <c:v>5623.16</c:v>
                </c:pt>
                <c:pt idx="8083">
                  <c:v>5566.54</c:v>
                </c:pt>
                <c:pt idx="8084">
                  <c:v>5506.22</c:v>
                </c:pt>
                <c:pt idx="8085">
                  <c:v>5432.24</c:v>
                </c:pt>
                <c:pt idx="8086">
                  <c:v>5333.99</c:v>
                </c:pt>
                <c:pt idx="8087">
                  <c:v>5171.49</c:v>
                </c:pt>
                <c:pt idx="8088">
                  <c:v>4979.71</c:v>
                </c:pt>
                <c:pt idx="8089">
                  <c:v>4757.41</c:v>
                </c:pt>
                <c:pt idx="8090">
                  <c:v>4591.76</c:v>
                </c:pt>
                <c:pt idx="8091">
                  <c:v>4471.79</c:v>
                </c:pt>
                <c:pt idx="8092">
                  <c:v>4499.3100000000004</c:v>
                </c:pt>
                <c:pt idx="8093">
                  <c:v>4564.09</c:v>
                </c:pt>
                <c:pt idx="8094">
                  <c:v>4608.49</c:v>
                </c:pt>
                <c:pt idx="8095">
                  <c:v>4646.49</c:v>
                </c:pt>
                <c:pt idx="8096">
                  <c:v>4846.3599999999997</c:v>
                </c:pt>
                <c:pt idx="8097">
                  <c:v>5086.96</c:v>
                </c:pt>
                <c:pt idx="8098">
                  <c:v>5223.26</c:v>
                </c:pt>
                <c:pt idx="8099">
                  <c:v>5347.44</c:v>
                </c:pt>
                <c:pt idx="8100">
                  <c:v>5359.24</c:v>
                </c:pt>
                <c:pt idx="8101">
                  <c:v>5342.85</c:v>
                </c:pt>
                <c:pt idx="8102">
                  <c:v>5373.57</c:v>
                </c:pt>
                <c:pt idx="8103">
                  <c:v>5360.87</c:v>
                </c:pt>
                <c:pt idx="8104">
                  <c:v>5447.95</c:v>
                </c:pt>
                <c:pt idx="8105">
                  <c:v>5812.76</c:v>
                </c:pt>
                <c:pt idx="8106">
                  <c:v>5808.99</c:v>
                </c:pt>
                <c:pt idx="8107">
                  <c:v>5674.54</c:v>
                </c:pt>
                <c:pt idx="8108">
                  <c:v>5657.47</c:v>
                </c:pt>
                <c:pt idx="8109">
                  <c:v>5550.05</c:v>
                </c:pt>
                <c:pt idx="8110">
                  <c:v>5323.93</c:v>
                </c:pt>
                <c:pt idx="8111">
                  <c:v>5067.1499999999996</c:v>
                </c:pt>
                <c:pt idx="8112">
                  <c:v>4837.04</c:v>
                </c:pt>
                <c:pt idx="8113">
                  <c:v>4648.6499999999996</c:v>
                </c:pt>
                <c:pt idx="8114">
                  <c:v>4515.59</c:v>
                </c:pt>
                <c:pt idx="8115">
                  <c:v>4467.33</c:v>
                </c:pt>
                <c:pt idx="8116">
                  <c:v>4518.97</c:v>
                </c:pt>
                <c:pt idx="8117">
                  <c:v>4696.8</c:v>
                </c:pt>
                <c:pt idx="8118">
                  <c:v>4940.87</c:v>
                </c:pt>
                <c:pt idx="8119">
                  <c:v>4996</c:v>
                </c:pt>
                <c:pt idx="8120">
                  <c:v>5118.29</c:v>
                </c:pt>
                <c:pt idx="8121">
                  <c:v>5246.44</c:v>
                </c:pt>
                <c:pt idx="8122">
                  <c:v>5349.77</c:v>
                </c:pt>
                <c:pt idx="8123">
                  <c:v>5421.5</c:v>
                </c:pt>
                <c:pt idx="8124">
                  <c:v>5470.07</c:v>
                </c:pt>
                <c:pt idx="8125">
                  <c:v>5395.06</c:v>
                </c:pt>
                <c:pt idx="8126">
                  <c:v>5391.53</c:v>
                </c:pt>
                <c:pt idx="8127">
                  <c:v>5382.27</c:v>
                </c:pt>
                <c:pt idx="8128">
                  <c:v>5437.25</c:v>
                </c:pt>
                <c:pt idx="8129">
                  <c:v>5773.58</c:v>
                </c:pt>
                <c:pt idx="8130">
                  <c:v>5775.31</c:v>
                </c:pt>
                <c:pt idx="8131">
                  <c:v>5707.02</c:v>
                </c:pt>
                <c:pt idx="8132">
                  <c:v>5620.46</c:v>
                </c:pt>
                <c:pt idx="8133">
                  <c:v>5522.91</c:v>
                </c:pt>
                <c:pt idx="8134">
                  <c:v>5332.21</c:v>
                </c:pt>
                <c:pt idx="8135">
                  <c:v>5054.04</c:v>
                </c:pt>
                <c:pt idx="8136">
                  <c:v>4799.6400000000003</c:v>
                </c:pt>
                <c:pt idx="8137">
                  <c:v>4599.96</c:v>
                </c:pt>
                <c:pt idx="8138">
                  <c:v>4505.8100000000004</c:v>
                </c:pt>
                <c:pt idx="8139">
                  <c:v>4455.29</c:v>
                </c:pt>
                <c:pt idx="8140">
                  <c:v>4499.3500000000004</c:v>
                </c:pt>
                <c:pt idx="8141">
                  <c:v>4691.17</c:v>
                </c:pt>
                <c:pt idx="8142">
                  <c:v>4961.84</c:v>
                </c:pt>
                <c:pt idx="8143">
                  <c:v>4983.1099999999997</c:v>
                </c:pt>
                <c:pt idx="8144">
                  <c:v>5074.54</c:v>
                </c:pt>
                <c:pt idx="8145">
                  <c:v>5210.1099999999997</c:v>
                </c:pt>
                <c:pt idx="8146">
                  <c:v>5285.63</c:v>
                </c:pt>
                <c:pt idx="8147">
                  <c:v>5312.33</c:v>
                </c:pt>
                <c:pt idx="8148">
                  <c:v>5340.91</c:v>
                </c:pt>
                <c:pt idx="8149">
                  <c:v>5249.05</c:v>
                </c:pt>
                <c:pt idx="8150">
                  <c:v>5276.98</c:v>
                </c:pt>
                <c:pt idx="8151">
                  <c:v>5290.84</c:v>
                </c:pt>
                <c:pt idx="8152">
                  <c:v>5422.4</c:v>
                </c:pt>
                <c:pt idx="8153">
                  <c:v>5708.61</c:v>
                </c:pt>
                <c:pt idx="8154">
                  <c:v>5701.94</c:v>
                </c:pt>
                <c:pt idx="8155">
                  <c:v>5626.61</c:v>
                </c:pt>
                <c:pt idx="8156">
                  <c:v>5539.86</c:v>
                </c:pt>
                <c:pt idx="8157">
                  <c:v>5430.33</c:v>
                </c:pt>
                <c:pt idx="8158">
                  <c:v>5249.22</c:v>
                </c:pt>
                <c:pt idx="8159">
                  <c:v>4979.16</c:v>
                </c:pt>
                <c:pt idx="8160">
                  <c:v>4777.43</c:v>
                </c:pt>
                <c:pt idx="8161">
                  <c:v>4588.1000000000004</c:v>
                </c:pt>
                <c:pt idx="8162">
                  <c:v>4474.43</c:v>
                </c:pt>
                <c:pt idx="8163">
                  <c:v>4449.91</c:v>
                </c:pt>
                <c:pt idx="8164">
                  <c:v>4497.6400000000003</c:v>
                </c:pt>
                <c:pt idx="8165">
                  <c:v>4651.34</c:v>
                </c:pt>
                <c:pt idx="8166">
                  <c:v>4959.83</c:v>
                </c:pt>
                <c:pt idx="8167">
                  <c:v>4990.53</c:v>
                </c:pt>
                <c:pt idx="8168">
                  <c:v>5089.3500000000004</c:v>
                </c:pt>
                <c:pt idx="8169">
                  <c:v>5221.46</c:v>
                </c:pt>
                <c:pt idx="8170">
                  <c:v>5330.76</c:v>
                </c:pt>
                <c:pt idx="8171">
                  <c:v>5397</c:v>
                </c:pt>
                <c:pt idx="8172">
                  <c:v>5398.91</c:v>
                </c:pt>
                <c:pt idx="8173">
                  <c:v>5356.55</c:v>
                </c:pt>
                <c:pt idx="8174">
                  <c:v>5350.69</c:v>
                </c:pt>
                <c:pt idx="8175">
                  <c:v>5325.1</c:v>
                </c:pt>
                <c:pt idx="8176">
                  <c:v>5384.1</c:v>
                </c:pt>
                <c:pt idx="8177">
                  <c:v>5700.27</c:v>
                </c:pt>
                <c:pt idx="8178">
                  <c:v>5688.03</c:v>
                </c:pt>
                <c:pt idx="8179">
                  <c:v>5635.7</c:v>
                </c:pt>
                <c:pt idx="8180">
                  <c:v>5593.18</c:v>
                </c:pt>
                <c:pt idx="8181">
                  <c:v>5508.47</c:v>
                </c:pt>
                <c:pt idx="8182">
                  <c:v>5244.28</c:v>
                </c:pt>
                <c:pt idx="8183">
                  <c:v>5035.04</c:v>
                </c:pt>
                <c:pt idx="8184">
                  <c:v>4789.3599999999997</c:v>
                </c:pt>
                <c:pt idx="8185">
                  <c:v>4638.75</c:v>
                </c:pt>
                <c:pt idx="8186">
                  <c:v>4530.6099999999997</c:v>
                </c:pt>
                <c:pt idx="8187">
                  <c:v>4464.21</c:v>
                </c:pt>
                <c:pt idx="8188">
                  <c:v>4498.6899999999996</c:v>
                </c:pt>
                <c:pt idx="8189">
                  <c:v>4659.1099999999997</c:v>
                </c:pt>
                <c:pt idx="8190">
                  <c:v>4912.76</c:v>
                </c:pt>
                <c:pt idx="8191">
                  <c:v>4962.75</c:v>
                </c:pt>
                <c:pt idx="8192">
                  <c:v>4999.1099999999997</c:v>
                </c:pt>
                <c:pt idx="8193">
                  <c:v>5112.66</c:v>
                </c:pt>
                <c:pt idx="8194">
                  <c:v>5176.79</c:v>
                </c:pt>
                <c:pt idx="8195">
                  <c:v>5228.1899999999996</c:v>
                </c:pt>
                <c:pt idx="8196">
                  <c:v>5264.68</c:v>
                </c:pt>
                <c:pt idx="8197">
                  <c:v>5198.37</c:v>
                </c:pt>
                <c:pt idx="8198">
                  <c:v>5237.68</c:v>
                </c:pt>
                <c:pt idx="8199">
                  <c:v>5291.24</c:v>
                </c:pt>
                <c:pt idx="8200">
                  <c:v>5416.39</c:v>
                </c:pt>
                <c:pt idx="8201">
                  <c:v>5765.33</c:v>
                </c:pt>
                <c:pt idx="8202">
                  <c:v>5712.67</c:v>
                </c:pt>
                <c:pt idx="8203">
                  <c:v>5623.78</c:v>
                </c:pt>
                <c:pt idx="8204">
                  <c:v>5533.29</c:v>
                </c:pt>
                <c:pt idx="8205">
                  <c:v>5443.28</c:v>
                </c:pt>
                <c:pt idx="8206">
                  <c:v>5258.19</c:v>
                </c:pt>
                <c:pt idx="8207">
                  <c:v>5044.95</c:v>
                </c:pt>
                <c:pt idx="8208">
                  <c:v>4835.79</c:v>
                </c:pt>
                <c:pt idx="8209">
                  <c:v>4640.51</c:v>
                </c:pt>
                <c:pt idx="8210">
                  <c:v>4498.95</c:v>
                </c:pt>
                <c:pt idx="8211">
                  <c:v>4414.29</c:v>
                </c:pt>
                <c:pt idx="8212">
                  <c:v>4435.21</c:v>
                </c:pt>
                <c:pt idx="8213">
                  <c:v>4509.2299999999996</c:v>
                </c:pt>
                <c:pt idx="8214">
                  <c:v>4495.62</c:v>
                </c:pt>
                <c:pt idx="8215">
                  <c:v>4511.5</c:v>
                </c:pt>
                <c:pt idx="8216">
                  <c:v>4751.25</c:v>
                </c:pt>
                <c:pt idx="8217">
                  <c:v>4962.97</c:v>
                </c:pt>
                <c:pt idx="8218">
                  <c:v>5094.16</c:v>
                </c:pt>
                <c:pt idx="8219">
                  <c:v>5200.3100000000004</c:v>
                </c:pt>
                <c:pt idx="8220">
                  <c:v>5231.79</c:v>
                </c:pt>
                <c:pt idx="8221">
                  <c:v>5168.8999999999996</c:v>
                </c:pt>
                <c:pt idx="8222">
                  <c:v>5129.9799999999996</c:v>
                </c:pt>
                <c:pt idx="8223">
                  <c:v>5122.41</c:v>
                </c:pt>
                <c:pt idx="8224">
                  <c:v>5215.8999999999996</c:v>
                </c:pt>
                <c:pt idx="8225">
                  <c:v>5489.06</c:v>
                </c:pt>
                <c:pt idx="8226">
                  <c:v>5454.81</c:v>
                </c:pt>
                <c:pt idx="8227">
                  <c:v>5429.72</c:v>
                </c:pt>
                <c:pt idx="8228">
                  <c:v>5375.52</c:v>
                </c:pt>
                <c:pt idx="8229">
                  <c:v>5309.3</c:v>
                </c:pt>
                <c:pt idx="8230">
                  <c:v>5173.12</c:v>
                </c:pt>
                <c:pt idx="8231">
                  <c:v>4999.3599999999997</c:v>
                </c:pt>
                <c:pt idx="8232">
                  <c:v>4802.7299999999996</c:v>
                </c:pt>
                <c:pt idx="8233">
                  <c:v>4623.1000000000004</c:v>
                </c:pt>
                <c:pt idx="8234">
                  <c:v>4491.34</c:v>
                </c:pt>
                <c:pt idx="8235">
                  <c:v>4406.96</c:v>
                </c:pt>
                <c:pt idx="8236">
                  <c:v>4393.3599999999997</c:v>
                </c:pt>
                <c:pt idx="8237">
                  <c:v>4466.72</c:v>
                </c:pt>
                <c:pt idx="8238">
                  <c:v>4456.22</c:v>
                </c:pt>
                <c:pt idx="8239">
                  <c:v>4451.1899999999996</c:v>
                </c:pt>
                <c:pt idx="8240">
                  <c:v>4630.1400000000003</c:v>
                </c:pt>
                <c:pt idx="8241">
                  <c:v>4841.41</c:v>
                </c:pt>
                <c:pt idx="8242">
                  <c:v>5046.75</c:v>
                </c:pt>
                <c:pt idx="8243">
                  <c:v>5209.16</c:v>
                </c:pt>
                <c:pt idx="8244">
                  <c:v>5171.17</c:v>
                </c:pt>
                <c:pt idx="8245">
                  <c:v>5082.17</c:v>
                </c:pt>
                <c:pt idx="8246">
                  <c:v>5028.84</c:v>
                </c:pt>
                <c:pt idx="8247">
                  <c:v>5019.57</c:v>
                </c:pt>
                <c:pt idx="8248">
                  <c:v>5098.66</c:v>
                </c:pt>
                <c:pt idx="8249">
                  <c:v>5445.45</c:v>
                </c:pt>
                <c:pt idx="8250">
                  <c:v>5419.51</c:v>
                </c:pt>
                <c:pt idx="8251">
                  <c:v>5345.46</c:v>
                </c:pt>
                <c:pt idx="8252">
                  <c:v>5328.37</c:v>
                </c:pt>
                <c:pt idx="8253">
                  <c:v>5297.31</c:v>
                </c:pt>
                <c:pt idx="8254">
                  <c:v>5194.1000000000004</c:v>
                </c:pt>
                <c:pt idx="8255">
                  <c:v>5019.46</c:v>
                </c:pt>
                <c:pt idx="8256">
                  <c:v>4796.75</c:v>
                </c:pt>
                <c:pt idx="8257">
                  <c:v>4621.2700000000004</c:v>
                </c:pt>
                <c:pt idx="8258">
                  <c:v>4472.3100000000004</c:v>
                </c:pt>
                <c:pt idx="8259">
                  <c:v>4414.6099999999997</c:v>
                </c:pt>
                <c:pt idx="8260">
                  <c:v>4428.63</c:v>
                </c:pt>
                <c:pt idx="8261">
                  <c:v>4531.75</c:v>
                </c:pt>
                <c:pt idx="8262">
                  <c:v>4547.1899999999996</c:v>
                </c:pt>
                <c:pt idx="8263">
                  <c:v>4606.16</c:v>
                </c:pt>
                <c:pt idx="8264">
                  <c:v>4848.3599999999997</c:v>
                </c:pt>
                <c:pt idx="8265">
                  <c:v>5057.53</c:v>
                </c:pt>
                <c:pt idx="8266">
                  <c:v>5230.2299999999996</c:v>
                </c:pt>
                <c:pt idx="8267">
                  <c:v>5351.06</c:v>
                </c:pt>
                <c:pt idx="8268">
                  <c:v>5420.15</c:v>
                </c:pt>
                <c:pt idx="8269">
                  <c:v>5324.04</c:v>
                </c:pt>
                <c:pt idx="8270">
                  <c:v>5383.84</c:v>
                </c:pt>
                <c:pt idx="8271">
                  <c:v>5403.95</c:v>
                </c:pt>
                <c:pt idx="8272">
                  <c:v>5559.08</c:v>
                </c:pt>
                <c:pt idx="8273">
                  <c:v>5931.25</c:v>
                </c:pt>
                <c:pt idx="8274">
                  <c:v>5924.96</c:v>
                </c:pt>
                <c:pt idx="8275">
                  <c:v>5886.8</c:v>
                </c:pt>
                <c:pt idx="8276">
                  <c:v>5841.42</c:v>
                </c:pt>
                <c:pt idx="8277">
                  <c:v>5734.31</c:v>
                </c:pt>
                <c:pt idx="8278">
                  <c:v>5519.03</c:v>
                </c:pt>
                <c:pt idx="8279">
                  <c:v>5222.3900000000003</c:v>
                </c:pt>
                <c:pt idx="8280">
                  <c:v>4924.96</c:v>
                </c:pt>
                <c:pt idx="8281">
                  <c:v>4688.57</c:v>
                </c:pt>
                <c:pt idx="8282">
                  <c:v>4539.6000000000004</c:v>
                </c:pt>
                <c:pt idx="8283">
                  <c:v>4488.58</c:v>
                </c:pt>
                <c:pt idx="8284">
                  <c:v>4564.55</c:v>
                </c:pt>
                <c:pt idx="8285">
                  <c:v>4776.26</c:v>
                </c:pt>
                <c:pt idx="8286">
                  <c:v>5104.72</c:v>
                </c:pt>
                <c:pt idx="8287">
                  <c:v>5149.38</c:v>
                </c:pt>
                <c:pt idx="8288">
                  <c:v>5214.09</c:v>
                </c:pt>
                <c:pt idx="8289">
                  <c:v>5328.69</c:v>
                </c:pt>
                <c:pt idx="8290">
                  <c:v>5424.59</c:v>
                </c:pt>
                <c:pt idx="8291">
                  <c:v>5489.18</c:v>
                </c:pt>
                <c:pt idx="8292">
                  <c:v>5503.85</c:v>
                </c:pt>
                <c:pt idx="8293">
                  <c:v>5373.95</c:v>
                </c:pt>
                <c:pt idx="8294">
                  <c:v>5439.46</c:v>
                </c:pt>
                <c:pt idx="8295">
                  <c:v>5486.97</c:v>
                </c:pt>
                <c:pt idx="8296">
                  <c:v>5637.64</c:v>
                </c:pt>
                <c:pt idx="8297">
                  <c:v>6011.61</c:v>
                </c:pt>
                <c:pt idx="8298">
                  <c:v>5997.52</c:v>
                </c:pt>
                <c:pt idx="8299">
                  <c:v>5939.77</c:v>
                </c:pt>
                <c:pt idx="8300">
                  <c:v>5883.09</c:v>
                </c:pt>
                <c:pt idx="8301">
                  <c:v>5795.31</c:v>
                </c:pt>
                <c:pt idx="8302">
                  <c:v>5602.2</c:v>
                </c:pt>
                <c:pt idx="8303">
                  <c:v>5265.01</c:v>
                </c:pt>
                <c:pt idx="8304">
                  <c:v>4970.32</c:v>
                </c:pt>
                <c:pt idx="8305">
                  <c:v>4741.99</c:v>
                </c:pt>
                <c:pt idx="8306">
                  <c:v>4592.03</c:v>
                </c:pt>
                <c:pt idx="8307">
                  <c:v>4537.3100000000004</c:v>
                </c:pt>
                <c:pt idx="8308">
                  <c:v>4622.45</c:v>
                </c:pt>
                <c:pt idx="8309">
                  <c:v>4860.84</c:v>
                </c:pt>
                <c:pt idx="8310">
                  <c:v>5167.1400000000003</c:v>
                </c:pt>
                <c:pt idx="8311">
                  <c:v>5209.51</c:v>
                </c:pt>
                <c:pt idx="8312">
                  <c:v>5243.27</c:v>
                </c:pt>
                <c:pt idx="8313">
                  <c:v>5385.79</c:v>
                </c:pt>
                <c:pt idx="8314">
                  <c:v>5477.19</c:v>
                </c:pt>
                <c:pt idx="8315">
                  <c:v>5539.63</c:v>
                </c:pt>
                <c:pt idx="8316">
                  <c:v>5568.5</c:v>
                </c:pt>
                <c:pt idx="8317">
                  <c:v>5506.77</c:v>
                </c:pt>
                <c:pt idx="8318">
                  <c:v>5565.51</c:v>
                </c:pt>
                <c:pt idx="8319">
                  <c:v>5596.79</c:v>
                </c:pt>
                <c:pt idx="8320">
                  <c:v>5720.72</c:v>
                </c:pt>
                <c:pt idx="8321">
                  <c:v>6096.82</c:v>
                </c:pt>
                <c:pt idx="8322">
                  <c:v>6087.54</c:v>
                </c:pt>
                <c:pt idx="8323">
                  <c:v>6024.85</c:v>
                </c:pt>
                <c:pt idx="8324">
                  <c:v>5950.24</c:v>
                </c:pt>
                <c:pt idx="8325">
                  <c:v>5822.47</c:v>
                </c:pt>
                <c:pt idx="8326">
                  <c:v>5620.41</c:v>
                </c:pt>
                <c:pt idx="8327">
                  <c:v>5306.78</c:v>
                </c:pt>
                <c:pt idx="8328">
                  <c:v>4992.24</c:v>
                </c:pt>
                <c:pt idx="8329">
                  <c:v>4757.99</c:v>
                </c:pt>
                <c:pt idx="8330">
                  <c:v>4644.95</c:v>
                </c:pt>
                <c:pt idx="8331">
                  <c:v>4583.13</c:v>
                </c:pt>
                <c:pt idx="8332">
                  <c:v>4647.34</c:v>
                </c:pt>
                <c:pt idx="8333">
                  <c:v>4868.3900000000003</c:v>
                </c:pt>
                <c:pt idx="8334">
                  <c:v>5204.84</c:v>
                </c:pt>
                <c:pt idx="8335">
                  <c:v>5234.96</c:v>
                </c:pt>
                <c:pt idx="8336">
                  <c:v>5308.39</c:v>
                </c:pt>
                <c:pt idx="8337">
                  <c:v>5398.62</c:v>
                </c:pt>
                <c:pt idx="8338">
                  <c:v>5469.49</c:v>
                </c:pt>
                <c:pt idx="8339">
                  <c:v>5527.17</c:v>
                </c:pt>
                <c:pt idx="8340">
                  <c:v>5533.73</c:v>
                </c:pt>
                <c:pt idx="8341">
                  <c:v>5465.37</c:v>
                </c:pt>
                <c:pt idx="8342">
                  <c:v>5523.69</c:v>
                </c:pt>
                <c:pt idx="8343">
                  <c:v>5605.81</c:v>
                </c:pt>
                <c:pt idx="8344">
                  <c:v>5753.55</c:v>
                </c:pt>
                <c:pt idx="8345">
                  <c:v>6093.77</c:v>
                </c:pt>
                <c:pt idx="8346">
                  <c:v>6086.55</c:v>
                </c:pt>
                <c:pt idx="8347">
                  <c:v>6005.1</c:v>
                </c:pt>
                <c:pt idx="8348">
                  <c:v>5922.25</c:v>
                </c:pt>
                <c:pt idx="8349">
                  <c:v>5825.06</c:v>
                </c:pt>
                <c:pt idx="8350">
                  <c:v>5574.55</c:v>
                </c:pt>
                <c:pt idx="8351">
                  <c:v>5254.93</c:v>
                </c:pt>
                <c:pt idx="8352">
                  <c:v>4968.8599999999997</c:v>
                </c:pt>
                <c:pt idx="8353">
                  <c:v>4761.07</c:v>
                </c:pt>
                <c:pt idx="8354">
                  <c:v>4605.05</c:v>
                </c:pt>
                <c:pt idx="8355">
                  <c:v>4559.46</c:v>
                </c:pt>
                <c:pt idx="8356">
                  <c:v>4622.6899999999996</c:v>
                </c:pt>
                <c:pt idx="8357">
                  <c:v>4836.96</c:v>
                </c:pt>
                <c:pt idx="8358">
                  <c:v>5158.83</c:v>
                </c:pt>
                <c:pt idx="8359">
                  <c:v>5146.38</c:v>
                </c:pt>
                <c:pt idx="8360">
                  <c:v>5272</c:v>
                </c:pt>
                <c:pt idx="8361">
                  <c:v>5403.9</c:v>
                </c:pt>
                <c:pt idx="8362">
                  <c:v>5455.52</c:v>
                </c:pt>
                <c:pt idx="8363">
                  <c:v>5506.41</c:v>
                </c:pt>
                <c:pt idx="8364">
                  <c:v>5559.11</c:v>
                </c:pt>
                <c:pt idx="8365">
                  <c:v>5506.18</c:v>
                </c:pt>
                <c:pt idx="8366">
                  <c:v>5562.29</c:v>
                </c:pt>
                <c:pt idx="8367">
                  <c:v>5559.66</c:v>
                </c:pt>
                <c:pt idx="8368">
                  <c:v>5695.28</c:v>
                </c:pt>
                <c:pt idx="8369">
                  <c:v>5996.27</c:v>
                </c:pt>
                <c:pt idx="8370">
                  <c:v>6017.01</c:v>
                </c:pt>
                <c:pt idx="8371">
                  <c:v>5903.9</c:v>
                </c:pt>
                <c:pt idx="8372">
                  <c:v>5833.09</c:v>
                </c:pt>
                <c:pt idx="8373">
                  <c:v>5734.73</c:v>
                </c:pt>
                <c:pt idx="8374">
                  <c:v>5522.81</c:v>
                </c:pt>
                <c:pt idx="8375">
                  <c:v>5250.81</c:v>
                </c:pt>
                <c:pt idx="8376">
                  <c:v>4971.16</c:v>
                </c:pt>
                <c:pt idx="8377">
                  <c:v>4734.47</c:v>
                </c:pt>
                <c:pt idx="8378">
                  <c:v>4612.1499999999996</c:v>
                </c:pt>
                <c:pt idx="8379">
                  <c:v>4531.03</c:v>
                </c:pt>
                <c:pt idx="8380">
                  <c:v>4572.5600000000004</c:v>
                </c:pt>
                <c:pt idx="8381">
                  <c:v>4790.66</c:v>
                </c:pt>
                <c:pt idx="8382">
                  <c:v>5112.13</c:v>
                </c:pt>
                <c:pt idx="8383">
                  <c:v>5188.41</c:v>
                </c:pt>
                <c:pt idx="8384">
                  <c:v>5189.47</c:v>
                </c:pt>
                <c:pt idx="8385">
                  <c:v>5280.69</c:v>
                </c:pt>
                <c:pt idx="8386">
                  <c:v>5345.29</c:v>
                </c:pt>
                <c:pt idx="8387">
                  <c:v>5418.2</c:v>
                </c:pt>
                <c:pt idx="8388">
                  <c:v>5455.22</c:v>
                </c:pt>
                <c:pt idx="8389">
                  <c:v>5384.51</c:v>
                </c:pt>
                <c:pt idx="8390">
                  <c:v>5434.94</c:v>
                </c:pt>
                <c:pt idx="8391">
                  <c:v>5481.76</c:v>
                </c:pt>
                <c:pt idx="8392">
                  <c:v>5611.11</c:v>
                </c:pt>
                <c:pt idx="8393">
                  <c:v>5976.2</c:v>
                </c:pt>
                <c:pt idx="8394">
                  <c:v>5943.36</c:v>
                </c:pt>
                <c:pt idx="8395">
                  <c:v>5836.39</c:v>
                </c:pt>
                <c:pt idx="8396">
                  <c:v>5730.54</c:v>
                </c:pt>
                <c:pt idx="8397">
                  <c:v>5612.66</c:v>
                </c:pt>
                <c:pt idx="8398">
                  <c:v>5461.62</c:v>
                </c:pt>
                <c:pt idx="8399">
                  <c:v>5263.39</c:v>
                </c:pt>
                <c:pt idx="8400">
                  <c:v>5023.03</c:v>
                </c:pt>
                <c:pt idx="8401">
                  <c:v>4812.49</c:v>
                </c:pt>
                <c:pt idx="8402">
                  <c:v>4666.82</c:v>
                </c:pt>
                <c:pt idx="8403">
                  <c:v>4515.57</c:v>
                </c:pt>
                <c:pt idx="8404">
                  <c:v>4516.38</c:v>
                </c:pt>
                <c:pt idx="8405">
                  <c:v>4619.37</c:v>
                </c:pt>
                <c:pt idx="8406">
                  <c:v>4626.5600000000004</c:v>
                </c:pt>
                <c:pt idx="8407">
                  <c:v>4641.93</c:v>
                </c:pt>
                <c:pt idx="8408">
                  <c:v>4848.8599999999997</c:v>
                </c:pt>
                <c:pt idx="8409">
                  <c:v>5073.62</c:v>
                </c:pt>
                <c:pt idx="8410">
                  <c:v>5278.62</c:v>
                </c:pt>
                <c:pt idx="8411">
                  <c:v>5457.76</c:v>
                </c:pt>
                <c:pt idx="8412">
                  <c:v>5398.95</c:v>
                </c:pt>
                <c:pt idx="8413">
                  <c:v>5312.81</c:v>
                </c:pt>
                <c:pt idx="8414">
                  <c:v>5275.64</c:v>
                </c:pt>
                <c:pt idx="8415">
                  <c:v>5254.38</c:v>
                </c:pt>
                <c:pt idx="8416">
                  <c:v>5347.64</c:v>
                </c:pt>
                <c:pt idx="8417">
                  <c:v>5672.74</c:v>
                </c:pt>
                <c:pt idx="8418">
                  <c:v>5664.06</c:v>
                </c:pt>
                <c:pt idx="8419">
                  <c:v>5620.8</c:v>
                </c:pt>
                <c:pt idx="8420">
                  <c:v>5527.5</c:v>
                </c:pt>
                <c:pt idx="8421">
                  <c:v>5509.52</c:v>
                </c:pt>
                <c:pt idx="8422">
                  <c:v>5402.48</c:v>
                </c:pt>
                <c:pt idx="8423">
                  <c:v>5244.24</c:v>
                </c:pt>
                <c:pt idx="8424">
                  <c:v>4975.7299999999996</c:v>
                </c:pt>
                <c:pt idx="8425">
                  <c:v>4774.3999999999996</c:v>
                </c:pt>
                <c:pt idx="8426">
                  <c:v>4655.1000000000004</c:v>
                </c:pt>
                <c:pt idx="8427">
                  <c:v>4451.38</c:v>
                </c:pt>
                <c:pt idx="8428">
                  <c:v>4448.08</c:v>
                </c:pt>
                <c:pt idx="8429">
                  <c:v>4584.66</c:v>
                </c:pt>
                <c:pt idx="8430">
                  <c:v>4608.49</c:v>
                </c:pt>
                <c:pt idx="8431">
                  <c:v>4598.33</c:v>
                </c:pt>
                <c:pt idx="8432">
                  <c:v>4882.74</c:v>
                </c:pt>
                <c:pt idx="8433">
                  <c:v>5203.38</c:v>
                </c:pt>
                <c:pt idx="8434">
                  <c:v>5315.32</c:v>
                </c:pt>
                <c:pt idx="8435">
                  <c:v>5437.11</c:v>
                </c:pt>
                <c:pt idx="8436">
                  <c:v>5506.96</c:v>
                </c:pt>
                <c:pt idx="8437">
                  <c:v>5478.42</c:v>
                </c:pt>
                <c:pt idx="8438">
                  <c:v>5477.98</c:v>
                </c:pt>
                <c:pt idx="8439">
                  <c:v>5512.9</c:v>
                </c:pt>
                <c:pt idx="8440">
                  <c:v>5690.35</c:v>
                </c:pt>
                <c:pt idx="8441">
                  <c:v>6082.3</c:v>
                </c:pt>
                <c:pt idx="8442">
                  <c:v>6035.69</c:v>
                </c:pt>
                <c:pt idx="8443">
                  <c:v>5988.2</c:v>
                </c:pt>
                <c:pt idx="8444">
                  <c:v>5935.68</c:v>
                </c:pt>
                <c:pt idx="8445">
                  <c:v>5821.12</c:v>
                </c:pt>
                <c:pt idx="8446">
                  <c:v>5630.89</c:v>
                </c:pt>
                <c:pt idx="8447">
                  <c:v>5329.84</c:v>
                </c:pt>
                <c:pt idx="8448">
                  <c:v>5040.3</c:v>
                </c:pt>
                <c:pt idx="8449">
                  <c:v>4803.6400000000003</c:v>
                </c:pt>
                <c:pt idx="8450">
                  <c:v>4668.41</c:v>
                </c:pt>
                <c:pt idx="8451">
                  <c:v>4613.78</c:v>
                </c:pt>
                <c:pt idx="8452">
                  <c:v>4670.25</c:v>
                </c:pt>
                <c:pt idx="8453">
                  <c:v>4882.96</c:v>
                </c:pt>
                <c:pt idx="8454">
                  <c:v>5219.83</c:v>
                </c:pt>
                <c:pt idx="8455">
                  <c:v>5263.19</c:v>
                </c:pt>
                <c:pt idx="8456">
                  <c:v>5343.25</c:v>
                </c:pt>
                <c:pt idx="8457">
                  <c:v>5433.12</c:v>
                </c:pt>
                <c:pt idx="8458">
                  <c:v>5514.08</c:v>
                </c:pt>
                <c:pt idx="8459">
                  <c:v>5578.06</c:v>
                </c:pt>
                <c:pt idx="8460">
                  <c:v>5614.78</c:v>
                </c:pt>
                <c:pt idx="8461">
                  <c:v>5558.66</c:v>
                </c:pt>
                <c:pt idx="8462">
                  <c:v>5584.18</c:v>
                </c:pt>
                <c:pt idx="8463">
                  <c:v>5611.73</c:v>
                </c:pt>
                <c:pt idx="8464">
                  <c:v>5758.59</c:v>
                </c:pt>
                <c:pt idx="8465">
                  <c:v>6116.75</c:v>
                </c:pt>
                <c:pt idx="8466">
                  <c:v>6097.18</c:v>
                </c:pt>
                <c:pt idx="8467">
                  <c:v>6028.48</c:v>
                </c:pt>
                <c:pt idx="8468">
                  <c:v>5954.8</c:v>
                </c:pt>
                <c:pt idx="8469">
                  <c:v>5862.19</c:v>
                </c:pt>
                <c:pt idx="8470">
                  <c:v>5645.24</c:v>
                </c:pt>
                <c:pt idx="8471">
                  <c:v>5338.3</c:v>
                </c:pt>
                <c:pt idx="8472">
                  <c:v>5019.09</c:v>
                </c:pt>
                <c:pt idx="8473">
                  <c:v>4792.76</c:v>
                </c:pt>
                <c:pt idx="8474">
                  <c:v>4649.1099999999997</c:v>
                </c:pt>
                <c:pt idx="8475">
                  <c:v>4587.74</c:v>
                </c:pt>
                <c:pt idx="8476">
                  <c:v>4652.12</c:v>
                </c:pt>
                <c:pt idx="8477">
                  <c:v>4858.93</c:v>
                </c:pt>
                <c:pt idx="8478">
                  <c:v>5173.18</c:v>
                </c:pt>
                <c:pt idx="8479">
                  <c:v>5202.3599999999997</c:v>
                </c:pt>
                <c:pt idx="8480">
                  <c:v>5280.3</c:v>
                </c:pt>
                <c:pt idx="8481">
                  <c:v>5362.55</c:v>
                </c:pt>
                <c:pt idx="8482">
                  <c:v>5426.53</c:v>
                </c:pt>
                <c:pt idx="8483">
                  <c:v>5528.07</c:v>
                </c:pt>
                <c:pt idx="8484">
                  <c:v>5561.57</c:v>
                </c:pt>
                <c:pt idx="8485">
                  <c:v>5473.19</c:v>
                </c:pt>
                <c:pt idx="8486">
                  <c:v>5535</c:v>
                </c:pt>
                <c:pt idx="8487">
                  <c:v>5558.87</c:v>
                </c:pt>
                <c:pt idx="8488">
                  <c:v>5688.59</c:v>
                </c:pt>
                <c:pt idx="8489">
                  <c:v>6048.52</c:v>
                </c:pt>
                <c:pt idx="8490">
                  <c:v>6037.23</c:v>
                </c:pt>
                <c:pt idx="8491">
                  <c:v>5974.82</c:v>
                </c:pt>
                <c:pt idx="8492">
                  <c:v>5909.58</c:v>
                </c:pt>
                <c:pt idx="8493">
                  <c:v>5775.78</c:v>
                </c:pt>
                <c:pt idx="8494">
                  <c:v>5584.86</c:v>
                </c:pt>
                <c:pt idx="8495">
                  <c:v>5297.9</c:v>
                </c:pt>
                <c:pt idx="8496">
                  <c:v>5031.58</c:v>
                </c:pt>
                <c:pt idx="8497">
                  <c:v>4806.4399999999996</c:v>
                </c:pt>
                <c:pt idx="8498">
                  <c:v>4644.84</c:v>
                </c:pt>
                <c:pt idx="8499">
                  <c:v>4562.67</c:v>
                </c:pt>
                <c:pt idx="8500">
                  <c:v>4629.58</c:v>
                </c:pt>
                <c:pt idx="8501">
                  <c:v>4840.58</c:v>
                </c:pt>
                <c:pt idx="8502">
                  <c:v>5159.66</c:v>
                </c:pt>
                <c:pt idx="8503">
                  <c:v>5213.2299999999996</c:v>
                </c:pt>
                <c:pt idx="8504">
                  <c:v>5279.49</c:v>
                </c:pt>
                <c:pt idx="8505">
                  <c:v>5414.01</c:v>
                </c:pt>
                <c:pt idx="8506">
                  <c:v>5503.87</c:v>
                </c:pt>
                <c:pt idx="8507">
                  <c:v>5591.71</c:v>
                </c:pt>
                <c:pt idx="8508">
                  <c:v>5632.24</c:v>
                </c:pt>
                <c:pt idx="8509">
                  <c:v>5499.37</c:v>
                </c:pt>
                <c:pt idx="8510">
                  <c:v>5568.34</c:v>
                </c:pt>
                <c:pt idx="8511">
                  <c:v>5669.29</c:v>
                </c:pt>
                <c:pt idx="8512">
                  <c:v>5921.63</c:v>
                </c:pt>
                <c:pt idx="8513">
                  <c:v>6165.72</c:v>
                </c:pt>
                <c:pt idx="8514">
                  <c:v>6132.98</c:v>
                </c:pt>
                <c:pt idx="8515">
                  <c:v>6085.3</c:v>
                </c:pt>
                <c:pt idx="8516">
                  <c:v>5984.94</c:v>
                </c:pt>
                <c:pt idx="8517">
                  <c:v>5916.77</c:v>
                </c:pt>
                <c:pt idx="8518">
                  <c:v>5724.41</c:v>
                </c:pt>
                <c:pt idx="8519">
                  <c:v>5431.25</c:v>
                </c:pt>
                <c:pt idx="8520">
                  <c:v>5138.04</c:v>
                </c:pt>
                <c:pt idx="8521">
                  <c:v>4901.5200000000004</c:v>
                </c:pt>
                <c:pt idx="8522">
                  <c:v>4747.07</c:v>
                </c:pt>
                <c:pt idx="8523">
                  <c:v>4690.17</c:v>
                </c:pt>
                <c:pt idx="8524">
                  <c:v>4746.51</c:v>
                </c:pt>
                <c:pt idx="8525">
                  <c:v>4904.4399999999996</c:v>
                </c:pt>
                <c:pt idx="8526">
                  <c:v>5241.9399999999996</c:v>
                </c:pt>
                <c:pt idx="8527">
                  <c:v>5291.66</c:v>
                </c:pt>
                <c:pt idx="8528">
                  <c:v>5359.56</c:v>
                </c:pt>
                <c:pt idx="8529">
                  <c:v>5527.75</c:v>
                </c:pt>
                <c:pt idx="8530">
                  <c:v>5556.64</c:v>
                </c:pt>
                <c:pt idx="8531">
                  <c:v>5647.59</c:v>
                </c:pt>
                <c:pt idx="8532">
                  <c:v>5739.96</c:v>
                </c:pt>
                <c:pt idx="8533">
                  <c:v>5712.46</c:v>
                </c:pt>
                <c:pt idx="8534">
                  <c:v>5753.59</c:v>
                </c:pt>
                <c:pt idx="8535">
                  <c:v>5760.15</c:v>
                </c:pt>
                <c:pt idx="8536">
                  <c:v>5890.06</c:v>
                </c:pt>
                <c:pt idx="8537">
                  <c:v>6253.1</c:v>
                </c:pt>
                <c:pt idx="8538">
                  <c:v>6254.28</c:v>
                </c:pt>
                <c:pt idx="8539">
                  <c:v>6193.1</c:v>
                </c:pt>
                <c:pt idx="8540">
                  <c:v>6100.88</c:v>
                </c:pt>
                <c:pt idx="8541">
                  <c:v>5991.44</c:v>
                </c:pt>
                <c:pt idx="8542">
                  <c:v>5792.65</c:v>
                </c:pt>
                <c:pt idx="8543">
                  <c:v>5499.14</c:v>
                </c:pt>
                <c:pt idx="8544">
                  <c:v>5188.9399999999996</c:v>
                </c:pt>
                <c:pt idx="8545">
                  <c:v>4917.8500000000004</c:v>
                </c:pt>
                <c:pt idx="8546">
                  <c:v>4774.1000000000004</c:v>
                </c:pt>
                <c:pt idx="8547">
                  <c:v>4696.3599999999997</c:v>
                </c:pt>
                <c:pt idx="8548">
                  <c:v>4716.9799999999996</c:v>
                </c:pt>
                <c:pt idx="8549">
                  <c:v>4927.3</c:v>
                </c:pt>
                <c:pt idx="8550">
                  <c:v>5184.2</c:v>
                </c:pt>
                <c:pt idx="8551">
                  <c:v>5279.87</c:v>
                </c:pt>
                <c:pt idx="8552">
                  <c:v>5385.03</c:v>
                </c:pt>
                <c:pt idx="8553">
                  <c:v>5524.48</c:v>
                </c:pt>
                <c:pt idx="8554">
                  <c:v>5583.03</c:v>
                </c:pt>
                <c:pt idx="8555">
                  <c:v>5682.26</c:v>
                </c:pt>
                <c:pt idx="8556">
                  <c:v>5706.78</c:v>
                </c:pt>
                <c:pt idx="8557">
                  <c:v>5686.89</c:v>
                </c:pt>
                <c:pt idx="8558">
                  <c:v>5722.02</c:v>
                </c:pt>
                <c:pt idx="8559">
                  <c:v>5758.63</c:v>
                </c:pt>
                <c:pt idx="8560">
                  <c:v>5888.35</c:v>
                </c:pt>
                <c:pt idx="8561">
                  <c:v>6152.46</c:v>
                </c:pt>
                <c:pt idx="8562">
                  <c:v>6112.58</c:v>
                </c:pt>
                <c:pt idx="8563">
                  <c:v>5989.17</c:v>
                </c:pt>
                <c:pt idx="8564">
                  <c:v>5886.07</c:v>
                </c:pt>
                <c:pt idx="8565">
                  <c:v>5775.65</c:v>
                </c:pt>
                <c:pt idx="8566">
                  <c:v>5627.71</c:v>
                </c:pt>
                <c:pt idx="8567">
                  <c:v>5423</c:v>
                </c:pt>
                <c:pt idx="8568">
                  <c:v>5179.42</c:v>
                </c:pt>
                <c:pt idx="8569">
                  <c:v>4968.33</c:v>
                </c:pt>
                <c:pt idx="8570">
                  <c:v>4775.09</c:v>
                </c:pt>
                <c:pt idx="8571">
                  <c:v>4654.21</c:v>
                </c:pt>
                <c:pt idx="8572">
                  <c:v>4651.96</c:v>
                </c:pt>
                <c:pt idx="8573">
                  <c:v>4711.29</c:v>
                </c:pt>
                <c:pt idx="8574">
                  <c:v>4691.53</c:v>
                </c:pt>
                <c:pt idx="8575">
                  <c:v>4697.66</c:v>
                </c:pt>
                <c:pt idx="8576">
                  <c:v>4911.67</c:v>
                </c:pt>
                <c:pt idx="8577">
                  <c:v>5169.2700000000004</c:v>
                </c:pt>
                <c:pt idx="8578">
                  <c:v>5344.16</c:v>
                </c:pt>
                <c:pt idx="8579">
                  <c:v>5498.72</c:v>
                </c:pt>
                <c:pt idx="8580">
                  <c:v>5465.95</c:v>
                </c:pt>
                <c:pt idx="8581">
                  <c:v>5363.58</c:v>
                </c:pt>
                <c:pt idx="8582">
                  <c:v>5297.37</c:v>
                </c:pt>
                <c:pt idx="8583">
                  <c:v>5272.8</c:v>
                </c:pt>
                <c:pt idx="8584">
                  <c:v>5345.91</c:v>
                </c:pt>
                <c:pt idx="8585">
                  <c:v>5676.23</c:v>
                </c:pt>
                <c:pt idx="8586">
                  <c:v>5684.04</c:v>
                </c:pt>
                <c:pt idx="8587">
                  <c:v>5652.71</c:v>
                </c:pt>
                <c:pt idx="8588">
                  <c:v>5595.71</c:v>
                </c:pt>
                <c:pt idx="8589">
                  <c:v>5556.68</c:v>
                </c:pt>
                <c:pt idx="8590">
                  <c:v>5440.48</c:v>
                </c:pt>
                <c:pt idx="8591">
                  <c:v>5268.95</c:v>
                </c:pt>
                <c:pt idx="8592">
                  <c:v>5064.3</c:v>
                </c:pt>
                <c:pt idx="8593">
                  <c:v>4847.9399999999996</c:v>
                </c:pt>
                <c:pt idx="8594">
                  <c:v>4672.79</c:v>
                </c:pt>
                <c:pt idx="8595">
                  <c:v>4553.62</c:v>
                </c:pt>
                <c:pt idx="8596">
                  <c:v>4608.58</c:v>
                </c:pt>
                <c:pt idx="8597">
                  <c:v>4699.3500000000004</c:v>
                </c:pt>
                <c:pt idx="8598">
                  <c:v>4721.8599999999997</c:v>
                </c:pt>
                <c:pt idx="8599">
                  <c:v>4748.7700000000004</c:v>
                </c:pt>
                <c:pt idx="8600">
                  <c:v>4985.13</c:v>
                </c:pt>
                <c:pt idx="8601">
                  <c:v>5223.28</c:v>
                </c:pt>
                <c:pt idx="8602">
                  <c:v>5358.3</c:v>
                </c:pt>
                <c:pt idx="8603">
                  <c:v>5455.64</c:v>
                </c:pt>
                <c:pt idx="8604">
                  <c:v>5529.01</c:v>
                </c:pt>
                <c:pt idx="8605">
                  <c:v>5516.1</c:v>
                </c:pt>
                <c:pt idx="8606">
                  <c:v>5476.44</c:v>
                </c:pt>
                <c:pt idx="8607">
                  <c:v>5505.55</c:v>
                </c:pt>
                <c:pt idx="8608">
                  <c:v>5604.12</c:v>
                </c:pt>
                <c:pt idx="8609">
                  <c:v>5977.27</c:v>
                </c:pt>
                <c:pt idx="8610">
                  <c:v>5957.3</c:v>
                </c:pt>
                <c:pt idx="8611">
                  <c:v>5870.21</c:v>
                </c:pt>
                <c:pt idx="8612">
                  <c:v>5796.8</c:v>
                </c:pt>
                <c:pt idx="8613">
                  <c:v>5727.11</c:v>
                </c:pt>
                <c:pt idx="8614">
                  <c:v>5531.2</c:v>
                </c:pt>
                <c:pt idx="8615">
                  <c:v>5310.41</c:v>
                </c:pt>
                <c:pt idx="8616">
                  <c:v>5034.67</c:v>
                </c:pt>
                <c:pt idx="8617">
                  <c:v>4807.5200000000004</c:v>
                </c:pt>
                <c:pt idx="8618">
                  <c:v>4645.87</c:v>
                </c:pt>
                <c:pt idx="8619">
                  <c:v>4577.92</c:v>
                </c:pt>
                <c:pt idx="8620">
                  <c:v>4596.88</c:v>
                </c:pt>
                <c:pt idx="8621">
                  <c:v>4762.12</c:v>
                </c:pt>
                <c:pt idx="8622">
                  <c:v>4959.7299999999996</c:v>
                </c:pt>
                <c:pt idx="8623">
                  <c:v>5032.16</c:v>
                </c:pt>
                <c:pt idx="8624">
                  <c:v>5188.8900000000003</c:v>
                </c:pt>
                <c:pt idx="8625">
                  <c:v>5339.54</c:v>
                </c:pt>
                <c:pt idx="8626">
                  <c:v>5437.14</c:v>
                </c:pt>
                <c:pt idx="8627">
                  <c:v>5521.6</c:v>
                </c:pt>
                <c:pt idx="8628">
                  <c:v>5565.45</c:v>
                </c:pt>
                <c:pt idx="8629">
                  <c:v>5515.5</c:v>
                </c:pt>
                <c:pt idx="8630">
                  <c:v>5507.45</c:v>
                </c:pt>
                <c:pt idx="8631">
                  <c:v>5508.59</c:v>
                </c:pt>
                <c:pt idx="8632">
                  <c:v>5593.89</c:v>
                </c:pt>
                <c:pt idx="8633">
                  <c:v>5943.03</c:v>
                </c:pt>
                <c:pt idx="8634">
                  <c:v>5901.39</c:v>
                </c:pt>
                <c:pt idx="8635">
                  <c:v>5826.29</c:v>
                </c:pt>
                <c:pt idx="8636">
                  <c:v>5753.51</c:v>
                </c:pt>
                <c:pt idx="8637">
                  <c:v>5642.56</c:v>
                </c:pt>
                <c:pt idx="8638">
                  <c:v>5436.92</c:v>
                </c:pt>
                <c:pt idx="8639">
                  <c:v>5184.41</c:v>
                </c:pt>
                <c:pt idx="8640">
                  <c:v>4927.8</c:v>
                </c:pt>
                <c:pt idx="8641">
                  <c:v>4737.6099999999997</c:v>
                </c:pt>
                <c:pt idx="8642">
                  <c:v>4602.8100000000004</c:v>
                </c:pt>
                <c:pt idx="8643">
                  <c:v>4537.51</c:v>
                </c:pt>
                <c:pt idx="8644">
                  <c:v>4583.45</c:v>
                </c:pt>
                <c:pt idx="8645">
                  <c:v>4741.79</c:v>
                </c:pt>
                <c:pt idx="8646">
                  <c:v>4985.7299999999996</c:v>
                </c:pt>
                <c:pt idx="8647">
                  <c:v>5014.3100000000004</c:v>
                </c:pt>
                <c:pt idx="8648">
                  <c:v>5107.88</c:v>
                </c:pt>
                <c:pt idx="8649">
                  <c:v>5227.4399999999996</c:v>
                </c:pt>
                <c:pt idx="8650">
                  <c:v>5325.24</c:v>
                </c:pt>
                <c:pt idx="8651">
                  <c:v>5367.54</c:v>
                </c:pt>
                <c:pt idx="8652">
                  <c:v>5408.73</c:v>
                </c:pt>
                <c:pt idx="8653">
                  <c:v>5370.62</c:v>
                </c:pt>
                <c:pt idx="8654">
                  <c:v>5387.57</c:v>
                </c:pt>
                <c:pt idx="8655">
                  <c:v>5409.82</c:v>
                </c:pt>
                <c:pt idx="8656">
                  <c:v>5537.5</c:v>
                </c:pt>
                <c:pt idx="8657">
                  <c:v>5886.44</c:v>
                </c:pt>
                <c:pt idx="8658">
                  <c:v>5875.8</c:v>
                </c:pt>
                <c:pt idx="8659">
                  <c:v>5788.03</c:v>
                </c:pt>
                <c:pt idx="8660">
                  <c:v>5756.66</c:v>
                </c:pt>
                <c:pt idx="8661">
                  <c:v>5659.77</c:v>
                </c:pt>
                <c:pt idx="8662">
                  <c:v>5469.88</c:v>
                </c:pt>
                <c:pt idx="8663">
                  <c:v>5208.12</c:v>
                </c:pt>
                <c:pt idx="8664">
                  <c:v>4942.7</c:v>
                </c:pt>
                <c:pt idx="8665">
                  <c:v>4725.49</c:v>
                </c:pt>
                <c:pt idx="8666">
                  <c:v>4603.76</c:v>
                </c:pt>
                <c:pt idx="8667">
                  <c:v>4523.8500000000004</c:v>
                </c:pt>
                <c:pt idx="8668">
                  <c:v>4582.3599999999997</c:v>
                </c:pt>
                <c:pt idx="8669">
                  <c:v>4748.6099999999997</c:v>
                </c:pt>
                <c:pt idx="8670">
                  <c:v>4980.43</c:v>
                </c:pt>
                <c:pt idx="8671">
                  <c:v>5054.59</c:v>
                </c:pt>
                <c:pt idx="8672">
                  <c:v>5153</c:v>
                </c:pt>
                <c:pt idx="8673">
                  <c:v>5279.36</c:v>
                </c:pt>
                <c:pt idx="8674">
                  <c:v>5385.11</c:v>
                </c:pt>
                <c:pt idx="8675">
                  <c:v>5457.31</c:v>
                </c:pt>
                <c:pt idx="8676">
                  <c:v>5487.22</c:v>
                </c:pt>
                <c:pt idx="8677">
                  <c:v>5418.58</c:v>
                </c:pt>
                <c:pt idx="8678">
                  <c:v>5412.92</c:v>
                </c:pt>
                <c:pt idx="8679">
                  <c:v>5434.54</c:v>
                </c:pt>
                <c:pt idx="8680">
                  <c:v>5591.35</c:v>
                </c:pt>
                <c:pt idx="8681">
                  <c:v>5935.07</c:v>
                </c:pt>
                <c:pt idx="8682">
                  <c:v>5911.08</c:v>
                </c:pt>
                <c:pt idx="8683">
                  <c:v>5800.63</c:v>
                </c:pt>
                <c:pt idx="8684">
                  <c:v>5732.17</c:v>
                </c:pt>
                <c:pt idx="8685">
                  <c:v>5643.09</c:v>
                </c:pt>
                <c:pt idx="8686">
                  <c:v>5468.39</c:v>
                </c:pt>
                <c:pt idx="8687">
                  <c:v>5229.42</c:v>
                </c:pt>
                <c:pt idx="8688">
                  <c:v>4977.8900000000003</c:v>
                </c:pt>
                <c:pt idx="8689">
                  <c:v>4776.6099999999997</c:v>
                </c:pt>
                <c:pt idx="8690">
                  <c:v>4651.47</c:v>
                </c:pt>
                <c:pt idx="8691">
                  <c:v>4567.99</c:v>
                </c:pt>
                <c:pt idx="8692">
                  <c:v>4615.79</c:v>
                </c:pt>
                <c:pt idx="8693">
                  <c:v>4759.9799999999996</c:v>
                </c:pt>
                <c:pt idx="8694">
                  <c:v>5025.37</c:v>
                </c:pt>
                <c:pt idx="8695">
                  <c:v>5155.09</c:v>
                </c:pt>
                <c:pt idx="8696">
                  <c:v>5226.97</c:v>
                </c:pt>
                <c:pt idx="8697">
                  <c:v>5330.7</c:v>
                </c:pt>
                <c:pt idx="8698">
                  <c:v>5426.66</c:v>
                </c:pt>
                <c:pt idx="8699">
                  <c:v>5490.38</c:v>
                </c:pt>
                <c:pt idx="8700">
                  <c:v>5531.93</c:v>
                </c:pt>
                <c:pt idx="8701">
                  <c:v>5480.48</c:v>
                </c:pt>
                <c:pt idx="8702">
                  <c:v>5469.33</c:v>
                </c:pt>
                <c:pt idx="8703">
                  <c:v>5479.94</c:v>
                </c:pt>
                <c:pt idx="8704">
                  <c:v>5569.06</c:v>
                </c:pt>
                <c:pt idx="8705">
                  <c:v>5928.02</c:v>
                </c:pt>
                <c:pt idx="8706">
                  <c:v>5907.5</c:v>
                </c:pt>
                <c:pt idx="8707">
                  <c:v>5815.23</c:v>
                </c:pt>
                <c:pt idx="8708">
                  <c:v>5751.28</c:v>
                </c:pt>
                <c:pt idx="8709">
                  <c:v>5654.38</c:v>
                </c:pt>
                <c:pt idx="8710">
                  <c:v>5479.35</c:v>
                </c:pt>
                <c:pt idx="8711">
                  <c:v>5209.63</c:v>
                </c:pt>
                <c:pt idx="8712">
                  <c:v>4996.58</c:v>
                </c:pt>
                <c:pt idx="8713">
                  <c:v>4772.37</c:v>
                </c:pt>
                <c:pt idx="8714">
                  <c:v>4634.55</c:v>
                </c:pt>
                <c:pt idx="8715">
                  <c:v>4585.3100000000004</c:v>
                </c:pt>
                <c:pt idx="8716">
                  <c:v>4623.67</c:v>
                </c:pt>
                <c:pt idx="8717">
                  <c:v>4800.63</c:v>
                </c:pt>
                <c:pt idx="8718">
                  <c:v>5008.51</c:v>
                </c:pt>
                <c:pt idx="8719">
                  <c:v>5079.5200000000004</c:v>
                </c:pt>
                <c:pt idx="8720">
                  <c:v>5216.54</c:v>
                </c:pt>
                <c:pt idx="8721">
                  <c:v>5329.07</c:v>
                </c:pt>
                <c:pt idx="8722">
                  <c:v>5446.8</c:v>
                </c:pt>
                <c:pt idx="8723">
                  <c:v>5475.41</c:v>
                </c:pt>
                <c:pt idx="8724">
                  <c:v>5506.68</c:v>
                </c:pt>
                <c:pt idx="8725">
                  <c:v>5442.55</c:v>
                </c:pt>
                <c:pt idx="8726">
                  <c:v>5424.94</c:v>
                </c:pt>
                <c:pt idx="8727">
                  <c:v>5419.13</c:v>
                </c:pt>
                <c:pt idx="8728">
                  <c:v>5464.33</c:v>
                </c:pt>
                <c:pt idx="8729">
                  <c:v>5853.65</c:v>
                </c:pt>
                <c:pt idx="8730">
                  <c:v>5846.87</c:v>
                </c:pt>
                <c:pt idx="8731">
                  <c:v>5750.85</c:v>
                </c:pt>
                <c:pt idx="8732">
                  <c:v>5639.7</c:v>
                </c:pt>
                <c:pt idx="8733">
                  <c:v>5526.54</c:v>
                </c:pt>
                <c:pt idx="8734">
                  <c:v>5383.8</c:v>
                </c:pt>
                <c:pt idx="8735">
                  <c:v>5182.58</c:v>
                </c:pt>
                <c:pt idx="8736">
                  <c:v>5001.42</c:v>
                </c:pt>
                <c:pt idx="8737">
                  <c:v>4787.7</c:v>
                </c:pt>
                <c:pt idx="8738">
                  <c:v>4638.7700000000004</c:v>
                </c:pt>
                <c:pt idx="8739">
                  <c:v>4550.26</c:v>
                </c:pt>
                <c:pt idx="8740">
                  <c:v>4520.59</c:v>
                </c:pt>
                <c:pt idx="8741">
                  <c:v>4584.6899999999996</c:v>
                </c:pt>
                <c:pt idx="8742">
                  <c:v>4602.63</c:v>
                </c:pt>
                <c:pt idx="8743">
                  <c:v>4586.09</c:v>
                </c:pt>
                <c:pt idx="8744">
                  <c:v>4753.76</c:v>
                </c:pt>
                <c:pt idx="8745">
                  <c:v>4961.5</c:v>
                </c:pt>
                <c:pt idx="8746">
                  <c:v>5159.05</c:v>
                </c:pt>
                <c:pt idx="8747">
                  <c:v>5326.08</c:v>
                </c:pt>
                <c:pt idx="8748">
                  <c:v>5284.86</c:v>
                </c:pt>
                <c:pt idx="8749">
                  <c:v>5115.82</c:v>
                </c:pt>
                <c:pt idx="8750">
                  <c:v>5133.3500000000004</c:v>
                </c:pt>
                <c:pt idx="8751">
                  <c:v>5111.8900000000003</c:v>
                </c:pt>
                <c:pt idx="8752">
                  <c:v>5185.3599999999997</c:v>
                </c:pt>
                <c:pt idx="8753">
                  <c:v>5508.84</c:v>
                </c:pt>
                <c:pt idx="8754">
                  <c:v>5512.34</c:v>
                </c:pt>
                <c:pt idx="8755">
                  <c:v>5439.54</c:v>
                </c:pt>
                <c:pt idx="8756">
                  <c:v>5397.82</c:v>
                </c:pt>
                <c:pt idx="8757">
                  <c:v>5343.84</c:v>
                </c:pt>
                <c:pt idx="8758">
                  <c:v>5252.13</c:v>
                </c:pt>
                <c:pt idx="8759">
                  <c:v>5091.17</c:v>
                </c:pt>
                <c:pt idx="8760">
                  <c:v>4923.32</c:v>
                </c:pt>
                <c:pt idx="8761">
                  <c:v>4733.6899999999996</c:v>
                </c:pt>
                <c:pt idx="8762">
                  <c:v>4529.71</c:v>
                </c:pt>
                <c:pt idx="8763">
                  <c:v>4507.43</c:v>
                </c:pt>
                <c:pt idx="8764">
                  <c:v>4525.3100000000004</c:v>
                </c:pt>
                <c:pt idx="8765">
                  <c:v>4606.38</c:v>
                </c:pt>
                <c:pt idx="8766">
                  <c:v>4654.8599999999997</c:v>
                </c:pt>
                <c:pt idx="8767">
                  <c:v>4657.38</c:v>
                </c:pt>
                <c:pt idx="8768">
                  <c:v>4873.3</c:v>
                </c:pt>
                <c:pt idx="8769">
                  <c:v>5100.45</c:v>
                </c:pt>
                <c:pt idx="8770">
                  <c:v>5256.93</c:v>
                </c:pt>
                <c:pt idx="8771">
                  <c:v>5358.34</c:v>
                </c:pt>
                <c:pt idx="8772">
                  <c:v>5378.44</c:v>
                </c:pt>
                <c:pt idx="8773">
                  <c:v>5348.8</c:v>
                </c:pt>
                <c:pt idx="8774">
                  <c:v>5352.9</c:v>
                </c:pt>
                <c:pt idx="8775">
                  <c:v>5350.99</c:v>
                </c:pt>
                <c:pt idx="8776">
                  <c:v>5400.85</c:v>
                </c:pt>
                <c:pt idx="8777">
                  <c:v>5748.86</c:v>
                </c:pt>
                <c:pt idx="8778">
                  <c:v>5746.71</c:v>
                </c:pt>
                <c:pt idx="8779">
                  <c:v>5670.16</c:v>
                </c:pt>
                <c:pt idx="8780">
                  <c:v>5578.86</c:v>
                </c:pt>
                <c:pt idx="8781">
                  <c:v>5474.3</c:v>
                </c:pt>
                <c:pt idx="8782">
                  <c:v>5322.49</c:v>
                </c:pt>
                <c:pt idx="8783">
                  <c:v>5139.47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7D1-8B47-8822-F6815D977127}"/>
            </c:ext>
          </c:extLst>
        </c:ser>
        <c:ser>
          <c:idx val="10"/>
          <c:order val="10"/>
          <c:tx>
            <c:strRef>
              <c:f>'KSA Demand'!$A$38</c:f>
              <c:strCache>
                <c:ptCount val="1"/>
                <c:pt idx="0">
                  <c:v>Q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8:$LYW$38</c:f>
              <c:numCache>
                <c:formatCode>General</c:formatCode>
                <c:ptCount val="8784"/>
                <c:pt idx="0">
                  <c:v>2965.9</c:v>
                </c:pt>
                <c:pt idx="1">
                  <c:v>2915.25</c:v>
                </c:pt>
                <c:pt idx="2">
                  <c:v>2884.53</c:v>
                </c:pt>
                <c:pt idx="3">
                  <c:v>2839.41</c:v>
                </c:pt>
                <c:pt idx="4">
                  <c:v>2846.06</c:v>
                </c:pt>
                <c:pt idx="5">
                  <c:v>2875.89</c:v>
                </c:pt>
                <c:pt idx="6">
                  <c:v>2829.45</c:v>
                </c:pt>
                <c:pt idx="7">
                  <c:v>2862.02</c:v>
                </c:pt>
                <c:pt idx="8">
                  <c:v>2947.47</c:v>
                </c:pt>
                <c:pt idx="9">
                  <c:v>3060.33</c:v>
                </c:pt>
                <c:pt idx="10">
                  <c:v>3187.74</c:v>
                </c:pt>
                <c:pt idx="11">
                  <c:v>3217.61</c:v>
                </c:pt>
                <c:pt idx="12">
                  <c:v>3214.81</c:v>
                </c:pt>
                <c:pt idx="13">
                  <c:v>3180.92</c:v>
                </c:pt>
                <c:pt idx="14">
                  <c:v>3160.87</c:v>
                </c:pt>
                <c:pt idx="15">
                  <c:v>3140.1</c:v>
                </c:pt>
                <c:pt idx="16">
                  <c:v>3154.81</c:v>
                </c:pt>
                <c:pt idx="17">
                  <c:v>3323.95</c:v>
                </c:pt>
                <c:pt idx="18">
                  <c:v>3323.03</c:v>
                </c:pt>
                <c:pt idx="19">
                  <c:v>3326.95</c:v>
                </c:pt>
                <c:pt idx="20">
                  <c:v>3294.64</c:v>
                </c:pt>
                <c:pt idx="21">
                  <c:v>3250.12</c:v>
                </c:pt>
                <c:pt idx="22">
                  <c:v>3229.02</c:v>
                </c:pt>
                <c:pt idx="23">
                  <c:v>3161.41</c:v>
                </c:pt>
                <c:pt idx="24">
                  <c:v>3072.45</c:v>
                </c:pt>
                <c:pt idx="25">
                  <c:v>3018.43</c:v>
                </c:pt>
                <c:pt idx="26">
                  <c:v>2963.12</c:v>
                </c:pt>
                <c:pt idx="27">
                  <c:v>2924.24</c:v>
                </c:pt>
                <c:pt idx="28">
                  <c:v>2939.06</c:v>
                </c:pt>
                <c:pt idx="29">
                  <c:v>2992.09</c:v>
                </c:pt>
                <c:pt idx="30">
                  <c:v>2993.19</c:v>
                </c:pt>
                <c:pt idx="31">
                  <c:v>3051.45</c:v>
                </c:pt>
                <c:pt idx="32">
                  <c:v>3193.27</c:v>
                </c:pt>
                <c:pt idx="33">
                  <c:v>3324.55</c:v>
                </c:pt>
                <c:pt idx="34">
                  <c:v>3385.44</c:v>
                </c:pt>
                <c:pt idx="35">
                  <c:v>3419.94</c:v>
                </c:pt>
                <c:pt idx="36">
                  <c:v>3425.74</c:v>
                </c:pt>
                <c:pt idx="37">
                  <c:v>3341.59</c:v>
                </c:pt>
                <c:pt idx="38">
                  <c:v>3327.92</c:v>
                </c:pt>
                <c:pt idx="39">
                  <c:v>3340.69</c:v>
                </c:pt>
                <c:pt idx="40">
                  <c:v>3400.45</c:v>
                </c:pt>
                <c:pt idx="41">
                  <c:v>3520.75</c:v>
                </c:pt>
                <c:pt idx="42">
                  <c:v>3505.97</c:v>
                </c:pt>
                <c:pt idx="43">
                  <c:v>3437.79</c:v>
                </c:pt>
                <c:pt idx="44">
                  <c:v>3363.99</c:v>
                </c:pt>
                <c:pt idx="45">
                  <c:v>3317.47</c:v>
                </c:pt>
                <c:pt idx="46">
                  <c:v>3228</c:v>
                </c:pt>
                <c:pt idx="47">
                  <c:v>3101.95</c:v>
                </c:pt>
                <c:pt idx="48">
                  <c:v>2974.54</c:v>
                </c:pt>
                <c:pt idx="49">
                  <c:v>2912.45</c:v>
                </c:pt>
                <c:pt idx="50">
                  <c:v>2882.61</c:v>
                </c:pt>
                <c:pt idx="51">
                  <c:v>2874.64</c:v>
                </c:pt>
                <c:pt idx="52">
                  <c:v>2906.92</c:v>
                </c:pt>
                <c:pt idx="53">
                  <c:v>3064.3</c:v>
                </c:pt>
                <c:pt idx="54">
                  <c:v>3042.03</c:v>
                </c:pt>
                <c:pt idx="55">
                  <c:v>3026.77</c:v>
                </c:pt>
                <c:pt idx="56">
                  <c:v>3050.97</c:v>
                </c:pt>
                <c:pt idx="57">
                  <c:v>3064.18</c:v>
                </c:pt>
                <c:pt idx="58">
                  <c:v>3103.71</c:v>
                </c:pt>
                <c:pt idx="59">
                  <c:v>3113.75</c:v>
                </c:pt>
                <c:pt idx="60">
                  <c:v>3105.44</c:v>
                </c:pt>
                <c:pt idx="61">
                  <c:v>3056.65</c:v>
                </c:pt>
                <c:pt idx="62">
                  <c:v>3032.34</c:v>
                </c:pt>
                <c:pt idx="63">
                  <c:v>3085.47</c:v>
                </c:pt>
                <c:pt idx="64">
                  <c:v>3089.54</c:v>
                </c:pt>
                <c:pt idx="65">
                  <c:v>3307.81</c:v>
                </c:pt>
                <c:pt idx="66">
                  <c:v>3328.49</c:v>
                </c:pt>
                <c:pt idx="67">
                  <c:v>3292.51</c:v>
                </c:pt>
                <c:pt idx="68">
                  <c:v>3241.69</c:v>
                </c:pt>
                <c:pt idx="69">
                  <c:v>3168.74</c:v>
                </c:pt>
                <c:pt idx="70">
                  <c:v>3058.16</c:v>
                </c:pt>
                <c:pt idx="71">
                  <c:v>2917.87</c:v>
                </c:pt>
                <c:pt idx="72">
                  <c:v>2808.78</c:v>
                </c:pt>
                <c:pt idx="73">
                  <c:v>2739</c:v>
                </c:pt>
                <c:pt idx="74">
                  <c:v>2689.63</c:v>
                </c:pt>
                <c:pt idx="75">
                  <c:v>2663.6</c:v>
                </c:pt>
                <c:pt idx="76">
                  <c:v>2744.82</c:v>
                </c:pt>
                <c:pt idx="77">
                  <c:v>2938.85</c:v>
                </c:pt>
                <c:pt idx="78">
                  <c:v>2985.58</c:v>
                </c:pt>
                <c:pt idx="79">
                  <c:v>2949.7</c:v>
                </c:pt>
                <c:pt idx="80">
                  <c:v>2981.75</c:v>
                </c:pt>
                <c:pt idx="81">
                  <c:v>3017.86</c:v>
                </c:pt>
                <c:pt idx="82">
                  <c:v>3061.19</c:v>
                </c:pt>
                <c:pt idx="83">
                  <c:v>3071.57</c:v>
                </c:pt>
                <c:pt idx="84">
                  <c:v>3087.88</c:v>
                </c:pt>
                <c:pt idx="85">
                  <c:v>3075.74</c:v>
                </c:pt>
                <c:pt idx="86">
                  <c:v>3058.59</c:v>
                </c:pt>
                <c:pt idx="87">
                  <c:v>3094.96</c:v>
                </c:pt>
                <c:pt idx="88">
                  <c:v>3152.07</c:v>
                </c:pt>
                <c:pt idx="89">
                  <c:v>3382.5</c:v>
                </c:pt>
                <c:pt idx="90">
                  <c:v>3370.08</c:v>
                </c:pt>
                <c:pt idx="91">
                  <c:v>3341.17</c:v>
                </c:pt>
                <c:pt idx="92">
                  <c:v>3332.06</c:v>
                </c:pt>
                <c:pt idx="93">
                  <c:v>3236.44</c:v>
                </c:pt>
                <c:pt idx="94">
                  <c:v>3080.83</c:v>
                </c:pt>
                <c:pt idx="95">
                  <c:v>2977.36</c:v>
                </c:pt>
                <c:pt idx="96">
                  <c:v>2842.08</c:v>
                </c:pt>
                <c:pt idx="97">
                  <c:v>2793.2</c:v>
                </c:pt>
                <c:pt idx="98">
                  <c:v>2769.29</c:v>
                </c:pt>
                <c:pt idx="99">
                  <c:v>2718.32</c:v>
                </c:pt>
                <c:pt idx="100">
                  <c:v>2753.2</c:v>
                </c:pt>
                <c:pt idx="101">
                  <c:v>2973.15</c:v>
                </c:pt>
                <c:pt idx="102">
                  <c:v>3073.74</c:v>
                </c:pt>
                <c:pt idx="103">
                  <c:v>3054.38</c:v>
                </c:pt>
                <c:pt idx="104">
                  <c:v>3078.98</c:v>
                </c:pt>
                <c:pt idx="105">
                  <c:v>3121.01</c:v>
                </c:pt>
                <c:pt idx="106">
                  <c:v>3153.62</c:v>
                </c:pt>
                <c:pt idx="107">
                  <c:v>3170.85</c:v>
                </c:pt>
                <c:pt idx="108">
                  <c:v>3171.62</c:v>
                </c:pt>
                <c:pt idx="109">
                  <c:v>3131.55</c:v>
                </c:pt>
                <c:pt idx="110">
                  <c:v>3124.95</c:v>
                </c:pt>
                <c:pt idx="111">
                  <c:v>3163.21</c:v>
                </c:pt>
                <c:pt idx="112">
                  <c:v>3212.18</c:v>
                </c:pt>
                <c:pt idx="113">
                  <c:v>3415.01</c:v>
                </c:pt>
                <c:pt idx="114">
                  <c:v>3430.82</c:v>
                </c:pt>
                <c:pt idx="115">
                  <c:v>3377.98</c:v>
                </c:pt>
                <c:pt idx="116">
                  <c:v>3344.48</c:v>
                </c:pt>
                <c:pt idx="117">
                  <c:v>3248.86</c:v>
                </c:pt>
                <c:pt idx="118">
                  <c:v>3126.66</c:v>
                </c:pt>
                <c:pt idx="119">
                  <c:v>2990.81</c:v>
                </c:pt>
                <c:pt idx="120">
                  <c:v>2869.82</c:v>
                </c:pt>
                <c:pt idx="121">
                  <c:v>2773.27</c:v>
                </c:pt>
                <c:pt idx="122">
                  <c:v>2740.63</c:v>
                </c:pt>
                <c:pt idx="123">
                  <c:v>2735.71</c:v>
                </c:pt>
                <c:pt idx="124">
                  <c:v>2807.91</c:v>
                </c:pt>
                <c:pt idx="125">
                  <c:v>3020.86</c:v>
                </c:pt>
                <c:pt idx="126">
                  <c:v>3071.59</c:v>
                </c:pt>
                <c:pt idx="127">
                  <c:v>3013.02</c:v>
                </c:pt>
                <c:pt idx="128">
                  <c:v>3069.92</c:v>
                </c:pt>
                <c:pt idx="129">
                  <c:v>3088.82</c:v>
                </c:pt>
                <c:pt idx="130">
                  <c:v>3130.47</c:v>
                </c:pt>
                <c:pt idx="131">
                  <c:v>3175.03</c:v>
                </c:pt>
                <c:pt idx="132">
                  <c:v>3186.97</c:v>
                </c:pt>
                <c:pt idx="133">
                  <c:v>3101.07</c:v>
                </c:pt>
                <c:pt idx="134">
                  <c:v>3099.9</c:v>
                </c:pt>
                <c:pt idx="135">
                  <c:v>3171.31</c:v>
                </c:pt>
                <c:pt idx="136">
                  <c:v>3216.69</c:v>
                </c:pt>
                <c:pt idx="137">
                  <c:v>3394.12</c:v>
                </c:pt>
                <c:pt idx="138">
                  <c:v>3434.75</c:v>
                </c:pt>
                <c:pt idx="139">
                  <c:v>3386.02</c:v>
                </c:pt>
                <c:pt idx="140">
                  <c:v>3331.63</c:v>
                </c:pt>
                <c:pt idx="141">
                  <c:v>3235.73</c:v>
                </c:pt>
                <c:pt idx="142">
                  <c:v>3153.37</c:v>
                </c:pt>
                <c:pt idx="143">
                  <c:v>3038.04</c:v>
                </c:pt>
                <c:pt idx="144">
                  <c:v>2975.07</c:v>
                </c:pt>
                <c:pt idx="145">
                  <c:v>2882.72</c:v>
                </c:pt>
                <c:pt idx="146">
                  <c:v>2791.96</c:v>
                </c:pt>
                <c:pt idx="147">
                  <c:v>2776.17</c:v>
                </c:pt>
                <c:pt idx="148">
                  <c:v>2798.22</c:v>
                </c:pt>
                <c:pt idx="149">
                  <c:v>3021.47</c:v>
                </c:pt>
                <c:pt idx="150">
                  <c:v>3087.28</c:v>
                </c:pt>
                <c:pt idx="151">
                  <c:v>3054.83</c:v>
                </c:pt>
                <c:pt idx="152">
                  <c:v>3122.39</c:v>
                </c:pt>
                <c:pt idx="153">
                  <c:v>3173.19</c:v>
                </c:pt>
                <c:pt idx="154">
                  <c:v>3179.3</c:v>
                </c:pt>
                <c:pt idx="155">
                  <c:v>3229.11</c:v>
                </c:pt>
                <c:pt idx="156">
                  <c:v>3231.47</c:v>
                </c:pt>
                <c:pt idx="157">
                  <c:v>3213.59</c:v>
                </c:pt>
                <c:pt idx="158">
                  <c:v>3148.81</c:v>
                </c:pt>
                <c:pt idx="159">
                  <c:v>3099.39</c:v>
                </c:pt>
                <c:pt idx="160">
                  <c:v>3177.68</c:v>
                </c:pt>
                <c:pt idx="161">
                  <c:v>3345.33</c:v>
                </c:pt>
                <c:pt idx="162">
                  <c:v>3356.57</c:v>
                </c:pt>
                <c:pt idx="163">
                  <c:v>3299.51</c:v>
                </c:pt>
                <c:pt idx="164">
                  <c:v>3254.34</c:v>
                </c:pt>
                <c:pt idx="165">
                  <c:v>3191.86</c:v>
                </c:pt>
                <c:pt idx="166">
                  <c:v>3098.67</c:v>
                </c:pt>
                <c:pt idx="167">
                  <c:v>2997.49</c:v>
                </c:pt>
                <c:pt idx="168">
                  <c:v>2870.75</c:v>
                </c:pt>
                <c:pt idx="169">
                  <c:v>2832.63</c:v>
                </c:pt>
                <c:pt idx="170">
                  <c:v>2739.36</c:v>
                </c:pt>
                <c:pt idx="171">
                  <c:v>2738.95</c:v>
                </c:pt>
                <c:pt idx="172">
                  <c:v>2749.92</c:v>
                </c:pt>
                <c:pt idx="173">
                  <c:v>2814.29</c:v>
                </c:pt>
                <c:pt idx="174">
                  <c:v>2756.42</c:v>
                </c:pt>
                <c:pt idx="175">
                  <c:v>2787.34</c:v>
                </c:pt>
                <c:pt idx="176">
                  <c:v>2892.32</c:v>
                </c:pt>
                <c:pt idx="177">
                  <c:v>3021.83</c:v>
                </c:pt>
                <c:pt idx="178">
                  <c:v>3076.57</c:v>
                </c:pt>
                <c:pt idx="179">
                  <c:v>3152.57</c:v>
                </c:pt>
                <c:pt idx="180">
                  <c:v>3081.01</c:v>
                </c:pt>
                <c:pt idx="181">
                  <c:v>3061.53</c:v>
                </c:pt>
                <c:pt idx="182">
                  <c:v>3037.4</c:v>
                </c:pt>
                <c:pt idx="183">
                  <c:v>3037.03</c:v>
                </c:pt>
                <c:pt idx="184">
                  <c:v>3024.58</c:v>
                </c:pt>
                <c:pt idx="185">
                  <c:v>3239.32</c:v>
                </c:pt>
                <c:pt idx="186">
                  <c:v>3261.87</c:v>
                </c:pt>
                <c:pt idx="187">
                  <c:v>3250.91</c:v>
                </c:pt>
                <c:pt idx="188">
                  <c:v>3183.54</c:v>
                </c:pt>
                <c:pt idx="189">
                  <c:v>3163.86</c:v>
                </c:pt>
                <c:pt idx="190">
                  <c:v>3103.31</c:v>
                </c:pt>
                <c:pt idx="191">
                  <c:v>3021.49</c:v>
                </c:pt>
                <c:pt idx="192">
                  <c:v>2929.43</c:v>
                </c:pt>
                <c:pt idx="193">
                  <c:v>2859.96</c:v>
                </c:pt>
                <c:pt idx="194">
                  <c:v>2800.74</c:v>
                </c:pt>
                <c:pt idx="195">
                  <c:v>2800.61</c:v>
                </c:pt>
                <c:pt idx="196">
                  <c:v>2823.45</c:v>
                </c:pt>
                <c:pt idx="197">
                  <c:v>2866.08</c:v>
                </c:pt>
                <c:pt idx="198">
                  <c:v>2885.32</c:v>
                </c:pt>
                <c:pt idx="199">
                  <c:v>2939.48</c:v>
                </c:pt>
                <c:pt idx="200">
                  <c:v>3003.03</c:v>
                </c:pt>
                <c:pt idx="201">
                  <c:v>3126.58</c:v>
                </c:pt>
                <c:pt idx="202">
                  <c:v>3171.99</c:v>
                </c:pt>
                <c:pt idx="203">
                  <c:v>3201.24</c:v>
                </c:pt>
                <c:pt idx="204">
                  <c:v>3172.94</c:v>
                </c:pt>
                <c:pt idx="205">
                  <c:v>3083.53</c:v>
                </c:pt>
                <c:pt idx="206">
                  <c:v>3133.25</c:v>
                </c:pt>
                <c:pt idx="207">
                  <c:v>3156.78</c:v>
                </c:pt>
                <c:pt idx="208">
                  <c:v>3168.79</c:v>
                </c:pt>
                <c:pt idx="209">
                  <c:v>3360.77</c:v>
                </c:pt>
                <c:pt idx="210">
                  <c:v>3397.53</c:v>
                </c:pt>
                <c:pt idx="211">
                  <c:v>3368.3</c:v>
                </c:pt>
                <c:pt idx="212">
                  <c:v>3330.6</c:v>
                </c:pt>
                <c:pt idx="213">
                  <c:v>3265.4</c:v>
                </c:pt>
                <c:pt idx="214">
                  <c:v>3161.03</c:v>
                </c:pt>
                <c:pt idx="215">
                  <c:v>3020.94</c:v>
                </c:pt>
                <c:pt idx="216">
                  <c:v>2890.6</c:v>
                </c:pt>
                <c:pt idx="217">
                  <c:v>2835.47</c:v>
                </c:pt>
                <c:pt idx="218">
                  <c:v>2781.88</c:v>
                </c:pt>
                <c:pt idx="219">
                  <c:v>2792.23</c:v>
                </c:pt>
                <c:pt idx="220">
                  <c:v>2813.87</c:v>
                </c:pt>
                <c:pt idx="221">
                  <c:v>2985.97</c:v>
                </c:pt>
                <c:pt idx="222">
                  <c:v>3022.99</c:v>
                </c:pt>
                <c:pt idx="223">
                  <c:v>2979.79</c:v>
                </c:pt>
                <c:pt idx="224">
                  <c:v>3034.09</c:v>
                </c:pt>
                <c:pt idx="225">
                  <c:v>3077.99</c:v>
                </c:pt>
                <c:pt idx="226">
                  <c:v>3064.63</c:v>
                </c:pt>
                <c:pt idx="227">
                  <c:v>3135.33</c:v>
                </c:pt>
                <c:pt idx="228">
                  <c:v>3129.51</c:v>
                </c:pt>
                <c:pt idx="229">
                  <c:v>3135.91</c:v>
                </c:pt>
                <c:pt idx="230">
                  <c:v>3120.9</c:v>
                </c:pt>
                <c:pt idx="231">
                  <c:v>3133.72</c:v>
                </c:pt>
                <c:pt idx="232">
                  <c:v>3163.67</c:v>
                </c:pt>
                <c:pt idx="233">
                  <c:v>3352.62</c:v>
                </c:pt>
                <c:pt idx="234">
                  <c:v>3375.54</c:v>
                </c:pt>
                <c:pt idx="235">
                  <c:v>3379.77</c:v>
                </c:pt>
                <c:pt idx="236">
                  <c:v>3313.1</c:v>
                </c:pt>
                <c:pt idx="237">
                  <c:v>3273.54</c:v>
                </c:pt>
                <c:pt idx="238">
                  <c:v>3144.43</c:v>
                </c:pt>
                <c:pt idx="239">
                  <c:v>2977.69</c:v>
                </c:pt>
                <c:pt idx="240">
                  <c:v>2865.08</c:v>
                </c:pt>
                <c:pt idx="241">
                  <c:v>2777.27</c:v>
                </c:pt>
                <c:pt idx="242">
                  <c:v>2736.38</c:v>
                </c:pt>
                <c:pt idx="243">
                  <c:v>2741.17</c:v>
                </c:pt>
                <c:pt idx="244">
                  <c:v>2794.61</c:v>
                </c:pt>
                <c:pt idx="245">
                  <c:v>2975.33</c:v>
                </c:pt>
                <c:pt idx="246">
                  <c:v>3027.4</c:v>
                </c:pt>
                <c:pt idx="247">
                  <c:v>3008.36</c:v>
                </c:pt>
                <c:pt idx="248">
                  <c:v>3019.59</c:v>
                </c:pt>
                <c:pt idx="249">
                  <c:v>3032.6</c:v>
                </c:pt>
                <c:pt idx="250">
                  <c:v>3121.81</c:v>
                </c:pt>
                <c:pt idx="251">
                  <c:v>3132.21</c:v>
                </c:pt>
                <c:pt idx="252">
                  <c:v>3135.53</c:v>
                </c:pt>
                <c:pt idx="253">
                  <c:v>3144.1</c:v>
                </c:pt>
                <c:pt idx="254">
                  <c:v>3163.45</c:v>
                </c:pt>
                <c:pt idx="255">
                  <c:v>3148.02</c:v>
                </c:pt>
                <c:pt idx="256">
                  <c:v>3180.94</c:v>
                </c:pt>
                <c:pt idx="257">
                  <c:v>3385.21</c:v>
                </c:pt>
                <c:pt idx="258">
                  <c:v>3366.31</c:v>
                </c:pt>
                <c:pt idx="259">
                  <c:v>3352.98</c:v>
                </c:pt>
                <c:pt idx="260">
                  <c:v>3300.89</c:v>
                </c:pt>
                <c:pt idx="261">
                  <c:v>3247.2</c:v>
                </c:pt>
                <c:pt idx="262">
                  <c:v>3098.3</c:v>
                </c:pt>
                <c:pt idx="263">
                  <c:v>3000.49</c:v>
                </c:pt>
                <c:pt idx="264">
                  <c:v>2885.09</c:v>
                </c:pt>
                <c:pt idx="265">
                  <c:v>2809.39</c:v>
                </c:pt>
                <c:pt idx="266">
                  <c:v>2784.67</c:v>
                </c:pt>
                <c:pt idx="267">
                  <c:v>2754.26</c:v>
                </c:pt>
                <c:pt idx="268">
                  <c:v>2810.46</c:v>
                </c:pt>
                <c:pt idx="269">
                  <c:v>3000.41</c:v>
                </c:pt>
                <c:pt idx="270">
                  <c:v>3039.89</c:v>
                </c:pt>
                <c:pt idx="271">
                  <c:v>3040.36</c:v>
                </c:pt>
                <c:pt idx="272">
                  <c:v>3072.54</c:v>
                </c:pt>
                <c:pt idx="273">
                  <c:v>3098.14</c:v>
                </c:pt>
                <c:pt idx="274">
                  <c:v>3116.77</c:v>
                </c:pt>
                <c:pt idx="275">
                  <c:v>3178.25</c:v>
                </c:pt>
                <c:pt idx="276">
                  <c:v>3162.07</c:v>
                </c:pt>
                <c:pt idx="277">
                  <c:v>3072.01</c:v>
                </c:pt>
                <c:pt idx="278">
                  <c:v>3134.51</c:v>
                </c:pt>
                <c:pt idx="279">
                  <c:v>3147.75</c:v>
                </c:pt>
                <c:pt idx="280">
                  <c:v>3212.62</c:v>
                </c:pt>
                <c:pt idx="281">
                  <c:v>3421.01</c:v>
                </c:pt>
                <c:pt idx="282">
                  <c:v>3420.42</c:v>
                </c:pt>
                <c:pt idx="283">
                  <c:v>3395.13</c:v>
                </c:pt>
                <c:pt idx="284">
                  <c:v>3313.98</c:v>
                </c:pt>
                <c:pt idx="285">
                  <c:v>3236.93</c:v>
                </c:pt>
                <c:pt idx="286">
                  <c:v>3114.68</c:v>
                </c:pt>
                <c:pt idx="287">
                  <c:v>3001.36</c:v>
                </c:pt>
                <c:pt idx="288">
                  <c:v>2873.14</c:v>
                </c:pt>
                <c:pt idx="289">
                  <c:v>2820.7</c:v>
                </c:pt>
                <c:pt idx="290">
                  <c:v>2758.48</c:v>
                </c:pt>
                <c:pt idx="291">
                  <c:v>2731.94</c:v>
                </c:pt>
                <c:pt idx="292">
                  <c:v>2792.31</c:v>
                </c:pt>
                <c:pt idx="293">
                  <c:v>2956.42</c:v>
                </c:pt>
                <c:pt idx="294">
                  <c:v>3040.57</c:v>
                </c:pt>
                <c:pt idx="295">
                  <c:v>3014.47</c:v>
                </c:pt>
                <c:pt idx="296">
                  <c:v>3017.69</c:v>
                </c:pt>
                <c:pt idx="297">
                  <c:v>3031.95</c:v>
                </c:pt>
                <c:pt idx="298">
                  <c:v>3100.21</c:v>
                </c:pt>
                <c:pt idx="299">
                  <c:v>3129.06</c:v>
                </c:pt>
                <c:pt idx="300">
                  <c:v>3117.28</c:v>
                </c:pt>
                <c:pt idx="301">
                  <c:v>3086.73</c:v>
                </c:pt>
                <c:pt idx="302">
                  <c:v>3064.66</c:v>
                </c:pt>
                <c:pt idx="303">
                  <c:v>3086.63</c:v>
                </c:pt>
                <c:pt idx="304">
                  <c:v>3133.72</c:v>
                </c:pt>
                <c:pt idx="305">
                  <c:v>3329.14</c:v>
                </c:pt>
                <c:pt idx="306">
                  <c:v>3348.2</c:v>
                </c:pt>
                <c:pt idx="307">
                  <c:v>3327.66</c:v>
                </c:pt>
                <c:pt idx="308">
                  <c:v>3280.6</c:v>
                </c:pt>
                <c:pt idx="309">
                  <c:v>3186.56</c:v>
                </c:pt>
                <c:pt idx="310">
                  <c:v>3068.48</c:v>
                </c:pt>
                <c:pt idx="311">
                  <c:v>2955.09</c:v>
                </c:pt>
                <c:pt idx="312">
                  <c:v>2843.71</c:v>
                </c:pt>
                <c:pt idx="313">
                  <c:v>2759.3</c:v>
                </c:pt>
                <c:pt idx="314">
                  <c:v>2707.35</c:v>
                </c:pt>
                <c:pt idx="315">
                  <c:v>2708.23</c:v>
                </c:pt>
                <c:pt idx="316">
                  <c:v>2747.03</c:v>
                </c:pt>
                <c:pt idx="317">
                  <c:v>2938.52</c:v>
                </c:pt>
                <c:pt idx="318">
                  <c:v>2972.41</c:v>
                </c:pt>
                <c:pt idx="319">
                  <c:v>2964.95</c:v>
                </c:pt>
                <c:pt idx="320">
                  <c:v>3033.13</c:v>
                </c:pt>
                <c:pt idx="321">
                  <c:v>3040.63</c:v>
                </c:pt>
                <c:pt idx="322">
                  <c:v>3120.89</c:v>
                </c:pt>
                <c:pt idx="323">
                  <c:v>3131.81</c:v>
                </c:pt>
                <c:pt idx="324">
                  <c:v>3150.39</c:v>
                </c:pt>
                <c:pt idx="325">
                  <c:v>3138.31</c:v>
                </c:pt>
                <c:pt idx="326">
                  <c:v>3103.23</c:v>
                </c:pt>
                <c:pt idx="327">
                  <c:v>3098.63</c:v>
                </c:pt>
                <c:pt idx="328">
                  <c:v>3134.26</c:v>
                </c:pt>
                <c:pt idx="329">
                  <c:v>3339.19</c:v>
                </c:pt>
                <c:pt idx="330">
                  <c:v>3335.77</c:v>
                </c:pt>
                <c:pt idx="331">
                  <c:v>3301.58</c:v>
                </c:pt>
                <c:pt idx="332">
                  <c:v>3245.91</c:v>
                </c:pt>
                <c:pt idx="333">
                  <c:v>3180.61</c:v>
                </c:pt>
                <c:pt idx="334">
                  <c:v>3074.81</c:v>
                </c:pt>
                <c:pt idx="335">
                  <c:v>2992.13</c:v>
                </c:pt>
                <c:pt idx="336">
                  <c:v>2869.81</c:v>
                </c:pt>
                <c:pt idx="337">
                  <c:v>2809.68</c:v>
                </c:pt>
                <c:pt idx="338">
                  <c:v>2756.34</c:v>
                </c:pt>
                <c:pt idx="339">
                  <c:v>2678.26</c:v>
                </c:pt>
                <c:pt idx="340">
                  <c:v>2723.18</c:v>
                </c:pt>
                <c:pt idx="341">
                  <c:v>2784.6</c:v>
                </c:pt>
                <c:pt idx="342">
                  <c:v>2717.82</c:v>
                </c:pt>
                <c:pt idx="343">
                  <c:v>2762.5</c:v>
                </c:pt>
                <c:pt idx="344">
                  <c:v>2858.28</c:v>
                </c:pt>
                <c:pt idx="345">
                  <c:v>2917.51</c:v>
                </c:pt>
                <c:pt idx="346">
                  <c:v>3065.14</c:v>
                </c:pt>
                <c:pt idx="347">
                  <c:v>3110.2</c:v>
                </c:pt>
                <c:pt idx="348">
                  <c:v>3043.82</c:v>
                </c:pt>
                <c:pt idx="349">
                  <c:v>3001.49</c:v>
                </c:pt>
                <c:pt idx="350">
                  <c:v>2961.36</c:v>
                </c:pt>
                <c:pt idx="351">
                  <c:v>2950.11</c:v>
                </c:pt>
                <c:pt idx="352">
                  <c:v>2942.64</c:v>
                </c:pt>
                <c:pt idx="353">
                  <c:v>3146.7</c:v>
                </c:pt>
                <c:pt idx="354">
                  <c:v>3165.53</c:v>
                </c:pt>
                <c:pt idx="355">
                  <c:v>3116.98</c:v>
                </c:pt>
                <c:pt idx="356">
                  <c:v>3080.13</c:v>
                </c:pt>
                <c:pt idx="357">
                  <c:v>3043.41</c:v>
                </c:pt>
                <c:pt idx="358">
                  <c:v>3002.97</c:v>
                </c:pt>
                <c:pt idx="359">
                  <c:v>2886.69</c:v>
                </c:pt>
                <c:pt idx="360">
                  <c:v>2799.51</c:v>
                </c:pt>
                <c:pt idx="361">
                  <c:v>2713.37</c:v>
                </c:pt>
                <c:pt idx="362">
                  <c:v>2656.97</c:v>
                </c:pt>
                <c:pt idx="363">
                  <c:v>2642.88</c:v>
                </c:pt>
                <c:pt idx="364">
                  <c:v>2658.86</c:v>
                </c:pt>
                <c:pt idx="365">
                  <c:v>2713.21</c:v>
                </c:pt>
                <c:pt idx="366">
                  <c:v>2732.68</c:v>
                </c:pt>
                <c:pt idx="367">
                  <c:v>2812.01</c:v>
                </c:pt>
                <c:pt idx="368">
                  <c:v>2843.06</c:v>
                </c:pt>
                <c:pt idx="369">
                  <c:v>2885.59</c:v>
                </c:pt>
                <c:pt idx="370">
                  <c:v>2993.44</c:v>
                </c:pt>
                <c:pt idx="371">
                  <c:v>3036.38</c:v>
                </c:pt>
                <c:pt idx="372">
                  <c:v>3046.9</c:v>
                </c:pt>
                <c:pt idx="373">
                  <c:v>3017.34</c:v>
                </c:pt>
                <c:pt idx="374">
                  <c:v>2994.67</c:v>
                </c:pt>
                <c:pt idx="375">
                  <c:v>3019.48</c:v>
                </c:pt>
                <c:pt idx="376">
                  <c:v>3030.59</c:v>
                </c:pt>
                <c:pt idx="377">
                  <c:v>3216.38</c:v>
                </c:pt>
                <c:pt idx="378">
                  <c:v>3248.07</c:v>
                </c:pt>
                <c:pt idx="379">
                  <c:v>3246.56</c:v>
                </c:pt>
                <c:pt idx="380">
                  <c:v>3174.26</c:v>
                </c:pt>
                <c:pt idx="381">
                  <c:v>3099.37</c:v>
                </c:pt>
                <c:pt idx="382">
                  <c:v>2976.44</c:v>
                </c:pt>
                <c:pt idx="383">
                  <c:v>2932.04</c:v>
                </c:pt>
                <c:pt idx="384">
                  <c:v>2820.97</c:v>
                </c:pt>
                <c:pt idx="385">
                  <c:v>2760.3</c:v>
                </c:pt>
                <c:pt idx="386">
                  <c:v>2688.4</c:v>
                </c:pt>
                <c:pt idx="387">
                  <c:v>2682.9</c:v>
                </c:pt>
                <c:pt idx="388">
                  <c:v>2719.94</c:v>
                </c:pt>
                <c:pt idx="389">
                  <c:v>2910.65</c:v>
                </c:pt>
                <c:pt idx="390">
                  <c:v>2982.52</c:v>
                </c:pt>
                <c:pt idx="391">
                  <c:v>2977.54</c:v>
                </c:pt>
                <c:pt idx="392">
                  <c:v>2994.34</c:v>
                </c:pt>
                <c:pt idx="393">
                  <c:v>3017.13</c:v>
                </c:pt>
                <c:pt idx="394">
                  <c:v>3086.95</c:v>
                </c:pt>
                <c:pt idx="395">
                  <c:v>3133.63</c:v>
                </c:pt>
                <c:pt idx="396">
                  <c:v>3133.2</c:v>
                </c:pt>
                <c:pt idx="397">
                  <c:v>3109.21</c:v>
                </c:pt>
                <c:pt idx="398">
                  <c:v>3116.18</c:v>
                </c:pt>
                <c:pt idx="399">
                  <c:v>3104.94</c:v>
                </c:pt>
                <c:pt idx="400">
                  <c:v>3124.7</c:v>
                </c:pt>
                <c:pt idx="401">
                  <c:v>3334.78</c:v>
                </c:pt>
                <c:pt idx="402">
                  <c:v>3373.96</c:v>
                </c:pt>
                <c:pt idx="403">
                  <c:v>3318.09</c:v>
                </c:pt>
                <c:pt idx="404">
                  <c:v>3251.13</c:v>
                </c:pt>
                <c:pt idx="405">
                  <c:v>3160.53</c:v>
                </c:pt>
                <c:pt idx="406">
                  <c:v>3040.72</c:v>
                </c:pt>
                <c:pt idx="407">
                  <c:v>2890.95</c:v>
                </c:pt>
                <c:pt idx="408">
                  <c:v>2767.1</c:v>
                </c:pt>
                <c:pt idx="409">
                  <c:v>2704.66</c:v>
                </c:pt>
                <c:pt idx="410">
                  <c:v>2657.94</c:v>
                </c:pt>
                <c:pt idx="411">
                  <c:v>2667.84</c:v>
                </c:pt>
                <c:pt idx="412">
                  <c:v>2697.67</c:v>
                </c:pt>
                <c:pt idx="413">
                  <c:v>2864.29</c:v>
                </c:pt>
                <c:pt idx="414">
                  <c:v>2841.34</c:v>
                </c:pt>
                <c:pt idx="415">
                  <c:v>2809.19</c:v>
                </c:pt>
                <c:pt idx="416">
                  <c:v>2836.12</c:v>
                </c:pt>
                <c:pt idx="417">
                  <c:v>2832.89</c:v>
                </c:pt>
                <c:pt idx="418">
                  <c:v>2903.53</c:v>
                </c:pt>
                <c:pt idx="419">
                  <c:v>2952.65</c:v>
                </c:pt>
                <c:pt idx="420">
                  <c:v>2958.33</c:v>
                </c:pt>
                <c:pt idx="421">
                  <c:v>2919.65</c:v>
                </c:pt>
                <c:pt idx="422">
                  <c:v>2973.74</c:v>
                </c:pt>
                <c:pt idx="423">
                  <c:v>2968.06</c:v>
                </c:pt>
                <c:pt idx="424">
                  <c:v>2990.33</c:v>
                </c:pt>
                <c:pt idx="425">
                  <c:v>3178.42</c:v>
                </c:pt>
                <c:pt idx="426">
                  <c:v>3216.89</c:v>
                </c:pt>
                <c:pt idx="427">
                  <c:v>3198.08</c:v>
                </c:pt>
                <c:pt idx="428">
                  <c:v>3121.07</c:v>
                </c:pt>
                <c:pt idx="429">
                  <c:v>3032.83</c:v>
                </c:pt>
                <c:pt idx="430">
                  <c:v>2895.64</c:v>
                </c:pt>
                <c:pt idx="431">
                  <c:v>2799.87</c:v>
                </c:pt>
                <c:pt idx="432">
                  <c:v>2674.75</c:v>
                </c:pt>
                <c:pt idx="433">
                  <c:v>2587.7800000000002</c:v>
                </c:pt>
                <c:pt idx="434">
                  <c:v>2556.4</c:v>
                </c:pt>
                <c:pt idx="435">
                  <c:v>2551.77</c:v>
                </c:pt>
                <c:pt idx="436">
                  <c:v>2628.5</c:v>
                </c:pt>
                <c:pt idx="437">
                  <c:v>2825.92</c:v>
                </c:pt>
                <c:pt idx="438">
                  <c:v>2859.48</c:v>
                </c:pt>
                <c:pt idx="439">
                  <c:v>2845.72</c:v>
                </c:pt>
                <c:pt idx="440">
                  <c:v>2910.87</c:v>
                </c:pt>
                <c:pt idx="441">
                  <c:v>2980.24</c:v>
                </c:pt>
                <c:pt idx="442">
                  <c:v>3032.06</c:v>
                </c:pt>
                <c:pt idx="443">
                  <c:v>3066.91</c:v>
                </c:pt>
                <c:pt idx="444">
                  <c:v>3092.73</c:v>
                </c:pt>
                <c:pt idx="445">
                  <c:v>3073.13</c:v>
                </c:pt>
                <c:pt idx="446">
                  <c:v>3101.17</c:v>
                </c:pt>
                <c:pt idx="447">
                  <c:v>3083.33</c:v>
                </c:pt>
                <c:pt idx="448">
                  <c:v>3115.82</c:v>
                </c:pt>
                <c:pt idx="449">
                  <c:v>3295.71</c:v>
                </c:pt>
                <c:pt idx="450">
                  <c:v>3328.5</c:v>
                </c:pt>
                <c:pt idx="451">
                  <c:v>3307.03</c:v>
                </c:pt>
                <c:pt idx="452">
                  <c:v>3229.71</c:v>
                </c:pt>
                <c:pt idx="453">
                  <c:v>3163.04</c:v>
                </c:pt>
                <c:pt idx="454">
                  <c:v>3015.54</c:v>
                </c:pt>
                <c:pt idx="455">
                  <c:v>2910.77</c:v>
                </c:pt>
                <c:pt idx="456">
                  <c:v>2792.36</c:v>
                </c:pt>
                <c:pt idx="457">
                  <c:v>2715.64</c:v>
                </c:pt>
                <c:pt idx="458">
                  <c:v>2688.15</c:v>
                </c:pt>
                <c:pt idx="459">
                  <c:v>2672.4</c:v>
                </c:pt>
                <c:pt idx="460">
                  <c:v>2702.72</c:v>
                </c:pt>
                <c:pt idx="461">
                  <c:v>2869.24</c:v>
                </c:pt>
                <c:pt idx="462">
                  <c:v>2892.66</c:v>
                </c:pt>
                <c:pt idx="463">
                  <c:v>2886.64</c:v>
                </c:pt>
                <c:pt idx="464">
                  <c:v>2929.4</c:v>
                </c:pt>
                <c:pt idx="465">
                  <c:v>2995.18</c:v>
                </c:pt>
                <c:pt idx="466">
                  <c:v>3054.95</c:v>
                </c:pt>
                <c:pt idx="467">
                  <c:v>3106.89</c:v>
                </c:pt>
                <c:pt idx="468">
                  <c:v>3104.28</c:v>
                </c:pt>
                <c:pt idx="469">
                  <c:v>3111.32</c:v>
                </c:pt>
                <c:pt idx="470">
                  <c:v>3109.12</c:v>
                </c:pt>
                <c:pt idx="471">
                  <c:v>3131.76</c:v>
                </c:pt>
                <c:pt idx="472">
                  <c:v>3171.19</c:v>
                </c:pt>
                <c:pt idx="473">
                  <c:v>3324.21</c:v>
                </c:pt>
                <c:pt idx="474">
                  <c:v>3371.51</c:v>
                </c:pt>
                <c:pt idx="475">
                  <c:v>3343.72</c:v>
                </c:pt>
                <c:pt idx="476">
                  <c:v>3285.41</c:v>
                </c:pt>
                <c:pt idx="477">
                  <c:v>3235.85</c:v>
                </c:pt>
                <c:pt idx="478">
                  <c:v>3084.77</c:v>
                </c:pt>
                <c:pt idx="479">
                  <c:v>2969.55</c:v>
                </c:pt>
                <c:pt idx="480">
                  <c:v>2860.74</c:v>
                </c:pt>
                <c:pt idx="481">
                  <c:v>2787.36</c:v>
                </c:pt>
                <c:pt idx="482">
                  <c:v>2705.32</c:v>
                </c:pt>
                <c:pt idx="483">
                  <c:v>2729.25</c:v>
                </c:pt>
                <c:pt idx="484">
                  <c:v>2759.41</c:v>
                </c:pt>
                <c:pt idx="485">
                  <c:v>2916.49</c:v>
                </c:pt>
                <c:pt idx="486">
                  <c:v>2969.3</c:v>
                </c:pt>
                <c:pt idx="487">
                  <c:v>2958.6</c:v>
                </c:pt>
                <c:pt idx="488">
                  <c:v>2996.73</c:v>
                </c:pt>
                <c:pt idx="489">
                  <c:v>3038.37</c:v>
                </c:pt>
                <c:pt idx="490">
                  <c:v>3037.13</c:v>
                </c:pt>
                <c:pt idx="491">
                  <c:v>3123.16</c:v>
                </c:pt>
                <c:pt idx="492">
                  <c:v>3073.73</c:v>
                </c:pt>
                <c:pt idx="493">
                  <c:v>3145.43</c:v>
                </c:pt>
                <c:pt idx="494">
                  <c:v>3142.96</c:v>
                </c:pt>
                <c:pt idx="495">
                  <c:v>3162.76</c:v>
                </c:pt>
                <c:pt idx="496">
                  <c:v>3175.74</c:v>
                </c:pt>
                <c:pt idx="497">
                  <c:v>3355.89</c:v>
                </c:pt>
                <c:pt idx="498">
                  <c:v>3365.23</c:v>
                </c:pt>
                <c:pt idx="499">
                  <c:v>3287.33</c:v>
                </c:pt>
                <c:pt idx="500">
                  <c:v>3267.42</c:v>
                </c:pt>
                <c:pt idx="501">
                  <c:v>3157.12</c:v>
                </c:pt>
                <c:pt idx="502">
                  <c:v>3097.38</c:v>
                </c:pt>
                <c:pt idx="503">
                  <c:v>3003.89</c:v>
                </c:pt>
                <c:pt idx="504">
                  <c:v>2872.07</c:v>
                </c:pt>
                <c:pt idx="505">
                  <c:v>2820.08</c:v>
                </c:pt>
                <c:pt idx="506">
                  <c:v>2768.14</c:v>
                </c:pt>
                <c:pt idx="507">
                  <c:v>2748.72</c:v>
                </c:pt>
                <c:pt idx="508">
                  <c:v>2733.88</c:v>
                </c:pt>
                <c:pt idx="509">
                  <c:v>2794.05</c:v>
                </c:pt>
                <c:pt idx="510">
                  <c:v>2740.4</c:v>
                </c:pt>
                <c:pt idx="511">
                  <c:v>2713.24</c:v>
                </c:pt>
                <c:pt idx="512">
                  <c:v>2792.02</c:v>
                </c:pt>
                <c:pt idx="513">
                  <c:v>2879.08</c:v>
                </c:pt>
                <c:pt idx="514">
                  <c:v>2964.84</c:v>
                </c:pt>
                <c:pt idx="515">
                  <c:v>3054.17</c:v>
                </c:pt>
                <c:pt idx="516">
                  <c:v>2982.72</c:v>
                </c:pt>
                <c:pt idx="517">
                  <c:v>2984.01</c:v>
                </c:pt>
                <c:pt idx="518">
                  <c:v>2950.28</c:v>
                </c:pt>
                <c:pt idx="519">
                  <c:v>2915.06</c:v>
                </c:pt>
                <c:pt idx="520">
                  <c:v>2926.41</c:v>
                </c:pt>
                <c:pt idx="521">
                  <c:v>3076.46</c:v>
                </c:pt>
                <c:pt idx="522">
                  <c:v>3086.07</c:v>
                </c:pt>
                <c:pt idx="523">
                  <c:v>3054.46</c:v>
                </c:pt>
                <c:pt idx="524">
                  <c:v>3027.99</c:v>
                </c:pt>
                <c:pt idx="525">
                  <c:v>3011.22</c:v>
                </c:pt>
                <c:pt idx="526">
                  <c:v>2930.45</c:v>
                </c:pt>
                <c:pt idx="527">
                  <c:v>2828.74</c:v>
                </c:pt>
                <c:pt idx="528">
                  <c:v>2750.91</c:v>
                </c:pt>
                <c:pt idx="529">
                  <c:v>2660.82</c:v>
                </c:pt>
                <c:pt idx="530">
                  <c:v>2615.96</c:v>
                </c:pt>
                <c:pt idx="531">
                  <c:v>2603.29</c:v>
                </c:pt>
                <c:pt idx="532">
                  <c:v>2621.3000000000002</c:v>
                </c:pt>
                <c:pt idx="533">
                  <c:v>2666.31</c:v>
                </c:pt>
                <c:pt idx="534">
                  <c:v>2683.74</c:v>
                </c:pt>
                <c:pt idx="535">
                  <c:v>2752.31</c:v>
                </c:pt>
                <c:pt idx="536">
                  <c:v>2877.1</c:v>
                </c:pt>
                <c:pt idx="537">
                  <c:v>2956.65</c:v>
                </c:pt>
                <c:pt idx="538">
                  <c:v>3003.35</c:v>
                </c:pt>
                <c:pt idx="539">
                  <c:v>3055.12</c:v>
                </c:pt>
                <c:pt idx="540">
                  <c:v>3064.14</c:v>
                </c:pt>
                <c:pt idx="541">
                  <c:v>3039.35</c:v>
                </c:pt>
                <c:pt idx="542">
                  <c:v>3013.98</c:v>
                </c:pt>
                <c:pt idx="543">
                  <c:v>3034.3</c:v>
                </c:pt>
                <c:pt idx="544">
                  <c:v>3046.38</c:v>
                </c:pt>
                <c:pt idx="545">
                  <c:v>3207.27</c:v>
                </c:pt>
                <c:pt idx="546">
                  <c:v>3232</c:v>
                </c:pt>
                <c:pt idx="547">
                  <c:v>3248.03</c:v>
                </c:pt>
                <c:pt idx="548">
                  <c:v>3209.47</c:v>
                </c:pt>
                <c:pt idx="549">
                  <c:v>3159.76</c:v>
                </c:pt>
                <c:pt idx="550">
                  <c:v>3052.7</c:v>
                </c:pt>
                <c:pt idx="551">
                  <c:v>2949.91</c:v>
                </c:pt>
                <c:pt idx="552">
                  <c:v>2827.2</c:v>
                </c:pt>
                <c:pt idx="553">
                  <c:v>2770.53</c:v>
                </c:pt>
                <c:pt idx="554">
                  <c:v>2736.65</c:v>
                </c:pt>
                <c:pt idx="555">
                  <c:v>2704.99</c:v>
                </c:pt>
                <c:pt idx="556">
                  <c:v>2765.3</c:v>
                </c:pt>
                <c:pt idx="557">
                  <c:v>2885.35</c:v>
                </c:pt>
                <c:pt idx="558">
                  <c:v>2937.63</c:v>
                </c:pt>
                <c:pt idx="559">
                  <c:v>2901.62</c:v>
                </c:pt>
                <c:pt idx="560">
                  <c:v>2935.75</c:v>
                </c:pt>
                <c:pt idx="561">
                  <c:v>3006.1</c:v>
                </c:pt>
                <c:pt idx="562">
                  <c:v>3051.2</c:v>
                </c:pt>
                <c:pt idx="563">
                  <c:v>3097.11</c:v>
                </c:pt>
                <c:pt idx="564">
                  <c:v>3096.79</c:v>
                </c:pt>
                <c:pt idx="565">
                  <c:v>3076.21</c:v>
                </c:pt>
                <c:pt idx="566">
                  <c:v>3051.01</c:v>
                </c:pt>
                <c:pt idx="567">
                  <c:v>3084.92</c:v>
                </c:pt>
                <c:pt idx="568">
                  <c:v>3108.43</c:v>
                </c:pt>
                <c:pt idx="569">
                  <c:v>3278.98</c:v>
                </c:pt>
                <c:pt idx="570">
                  <c:v>3321.32</c:v>
                </c:pt>
                <c:pt idx="571">
                  <c:v>3293.52</c:v>
                </c:pt>
                <c:pt idx="572">
                  <c:v>3236.96</c:v>
                </c:pt>
                <c:pt idx="573">
                  <c:v>3181.34</c:v>
                </c:pt>
                <c:pt idx="574">
                  <c:v>3080.17</c:v>
                </c:pt>
                <c:pt idx="575">
                  <c:v>2979.08</c:v>
                </c:pt>
                <c:pt idx="576">
                  <c:v>2848.01</c:v>
                </c:pt>
                <c:pt idx="577">
                  <c:v>2785.51</c:v>
                </c:pt>
                <c:pt idx="578">
                  <c:v>2748.51</c:v>
                </c:pt>
                <c:pt idx="579">
                  <c:v>2724.64</c:v>
                </c:pt>
                <c:pt idx="580">
                  <c:v>2766.15</c:v>
                </c:pt>
                <c:pt idx="581">
                  <c:v>2878.67</c:v>
                </c:pt>
                <c:pt idx="582">
                  <c:v>2917.17</c:v>
                </c:pt>
                <c:pt idx="583">
                  <c:v>2923.24</c:v>
                </c:pt>
                <c:pt idx="584">
                  <c:v>2980.76</c:v>
                </c:pt>
                <c:pt idx="585">
                  <c:v>3044.74</c:v>
                </c:pt>
                <c:pt idx="586">
                  <c:v>3076.31</c:v>
                </c:pt>
                <c:pt idx="587">
                  <c:v>3130.61</c:v>
                </c:pt>
                <c:pt idx="588">
                  <c:v>3207.63</c:v>
                </c:pt>
                <c:pt idx="589">
                  <c:v>3178.75</c:v>
                </c:pt>
                <c:pt idx="590">
                  <c:v>3179.07</c:v>
                </c:pt>
                <c:pt idx="591">
                  <c:v>3176.17</c:v>
                </c:pt>
                <c:pt idx="592">
                  <c:v>3176.83</c:v>
                </c:pt>
                <c:pt idx="593">
                  <c:v>3345.43</c:v>
                </c:pt>
                <c:pt idx="594">
                  <c:v>3356.36</c:v>
                </c:pt>
                <c:pt idx="595">
                  <c:v>3322.19</c:v>
                </c:pt>
                <c:pt idx="596">
                  <c:v>3272.44</c:v>
                </c:pt>
                <c:pt idx="597">
                  <c:v>3214.61</c:v>
                </c:pt>
                <c:pt idx="598">
                  <c:v>3113.24</c:v>
                </c:pt>
                <c:pt idx="599">
                  <c:v>3003.99</c:v>
                </c:pt>
                <c:pt idx="600">
                  <c:v>2893.05</c:v>
                </c:pt>
                <c:pt idx="601">
                  <c:v>2806.89</c:v>
                </c:pt>
                <c:pt idx="602">
                  <c:v>2768.68</c:v>
                </c:pt>
                <c:pt idx="603">
                  <c:v>2738.73</c:v>
                </c:pt>
                <c:pt idx="604">
                  <c:v>2758.8</c:v>
                </c:pt>
                <c:pt idx="605">
                  <c:v>2889.2</c:v>
                </c:pt>
                <c:pt idx="606">
                  <c:v>2911.78</c:v>
                </c:pt>
                <c:pt idx="607">
                  <c:v>2918.13</c:v>
                </c:pt>
                <c:pt idx="608">
                  <c:v>2938.95</c:v>
                </c:pt>
                <c:pt idx="609">
                  <c:v>2975.32</c:v>
                </c:pt>
                <c:pt idx="610">
                  <c:v>3035.42</c:v>
                </c:pt>
                <c:pt idx="611">
                  <c:v>2998.49</c:v>
                </c:pt>
                <c:pt idx="612">
                  <c:v>3013.28</c:v>
                </c:pt>
                <c:pt idx="613">
                  <c:v>3010.09</c:v>
                </c:pt>
                <c:pt idx="614">
                  <c:v>2985.9</c:v>
                </c:pt>
                <c:pt idx="615">
                  <c:v>2986.7</c:v>
                </c:pt>
                <c:pt idx="616">
                  <c:v>3009.93</c:v>
                </c:pt>
                <c:pt idx="617">
                  <c:v>3213.48</c:v>
                </c:pt>
                <c:pt idx="618">
                  <c:v>3264.16</c:v>
                </c:pt>
                <c:pt idx="619">
                  <c:v>3204.07</c:v>
                </c:pt>
                <c:pt idx="620">
                  <c:v>3167.28</c:v>
                </c:pt>
                <c:pt idx="621">
                  <c:v>3088.71</c:v>
                </c:pt>
                <c:pt idx="622">
                  <c:v>2993.91</c:v>
                </c:pt>
                <c:pt idx="623">
                  <c:v>2893.55</c:v>
                </c:pt>
                <c:pt idx="624">
                  <c:v>2766.95</c:v>
                </c:pt>
                <c:pt idx="625">
                  <c:v>2710.98</c:v>
                </c:pt>
                <c:pt idx="626">
                  <c:v>2650.63</c:v>
                </c:pt>
                <c:pt idx="627">
                  <c:v>2658.4</c:v>
                </c:pt>
                <c:pt idx="628">
                  <c:v>2687.28</c:v>
                </c:pt>
                <c:pt idx="629">
                  <c:v>2818.22</c:v>
                </c:pt>
                <c:pt idx="630">
                  <c:v>2871.46</c:v>
                </c:pt>
                <c:pt idx="631">
                  <c:v>2856.7</c:v>
                </c:pt>
                <c:pt idx="632">
                  <c:v>2903.34</c:v>
                </c:pt>
                <c:pt idx="633">
                  <c:v>2950.43</c:v>
                </c:pt>
                <c:pt idx="634">
                  <c:v>2995.95</c:v>
                </c:pt>
                <c:pt idx="635">
                  <c:v>3003.52</c:v>
                </c:pt>
                <c:pt idx="636">
                  <c:v>2973.39</c:v>
                </c:pt>
                <c:pt idx="637">
                  <c:v>2960.01</c:v>
                </c:pt>
                <c:pt idx="638">
                  <c:v>2967.83</c:v>
                </c:pt>
                <c:pt idx="639">
                  <c:v>2979.28</c:v>
                </c:pt>
                <c:pt idx="640">
                  <c:v>2993.41</c:v>
                </c:pt>
                <c:pt idx="641">
                  <c:v>3222.21</c:v>
                </c:pt>
                <c:pt idx="642">
                  <c:v>3257.31</c:v>
                </c:pt>
                <c:pt idx="643">
                  <c:v>3229.01</c:v>
                </c:pt>
                <c:pt idx="644">
                  <c:v>3175.71</c:v>
                </c:pt>
                <c:pt idx="645">
                  <c:v>3084.92</c:v>
                </c:pt>
                <c:pt idx="646">
                  <c:v>2996.51</c:v>
                </c:pt>
                <c:pt idx="647">
                  <c:v>2863.71</c:v>
                </c:pt>
                <c:pt idx="648">
                  <c:v>2775.26</c:v>
                </c:pt>
                <c:pt idx="649">
                  <c:v>2699.14</c:v>
                </c:pt>
                <c:pt idx="650">
                  <c:v>2668.38</c:v>
                </c:pt>
                <c:pt idx="651">
                  <c:v>2644.85</c:v>
                </c:pt>
                <c:pt idx="652">
                  <c:v>2679.39</c:v>
                </c:pt>
                <c:pt idx="653">
                  <c:v>2822.09</c:v>
                </c:pt>
                <c:pt idx="654">
                  <c:v>2848.54</c:v>
                </c:pt>
                <c:pt idx="655">
                  <c:v>2843.24</c:v>
                </c:pt>
                <c:pt idx="656">
                  <c:v>2845.22</c:v>
                </c:pt>
                <c:pt idx="657">
                  <c:v>2900.21</c:v>
                </c:pt>
                <c:pt idx="658">
                  <c:v>2935.07</c:v>
                </c:pt>
                <c:pt idx="659">
                  <c:v>2956.35</c:v>
                </c:pt>
                <c:pt idx="660">
                  <c:v>2957.25</c:v>
                </c:pt>
                <c:pt idx="661">
                  <c:v>2934.87</c:v>
                </c:pt>
                <c:pt idx="662">
                  <c:v>2911.62</c:v>
                </c:pt>
                <c:pt idx="663">
                  <c:v>2921.17</c:v>
                </c:pt>
                <c:pt idx="664">
                  <c:v>2980.74</c:v>
                </c:pt>
                <c:pt idx="665">
                  <c:v>3157.81</c:v>
                </c:pt>
                <c:pt idx="666">
                  <c:v>3207.23</c:v>
                </c:pt>
                <c:pt idx="667">
                  <c:v>3180.24</c:v>
                </c:pt>
                <c:pt idx="668">
                  <c:v>3111.58</c:v>
                </c:pt>
                <c:pt idx="669">
                  <c:v>3027.55</c:v>
                </c:pt>
                <c:pt idx="670">
                  <c:v>2952.54</c:v>
                </c:pt>
                <c:pt idx="671">
                  <c:v>2866</c:v>
                </c:pt>
                <c:pt idx="672">
                  <c:v>2765.47</c:v>
                </c:pt>
                <c:pt idx="673">
                  <c:v>2683.5</c:v>
                </c:pt>
                <c:pt idx="674">
                  <c:v>2651.65</c:v>
                </c:pt>
                <c:pt idx="675">
                  <c:v>2593.42</c:v>
                </c:pt>
                <c:pt idx="676">
                  <c:v>2609.9699999999998</c:v>
                </c:pt>
                <c:pt idx="677">
                  <c:v>2663.1</c:v>
                </c:pt>
                <c:pt idx="678">
                  <c:v>2607.08</c:v>
                </c:pt>
                <c:pt idx="679">
                  <c:v>2642.73</c:v>
                </c:pt>
                <c:pt idx="680">
                  <c:v>2719.32</c:v>
                </c:pt>
                <c:pt idx="681">
                  <c:v>2792.78</c:v>
                </c:pt>
                <c:pt idx="682">
                  <c:v>2861.01</c:v>
                </c:pt>
                <c:pt idx="683">
                  <c:v>2950.43</c:v>
                </c:pt>
                <c:pt idx="684">
                  <c:v>2902.74</c:v>
                </c:pt>
                <c:pt idx="685">
                  <c:v>2849.96</c:v>
                </c:pt>
                <c:pt idx="686">
                  <c:v>2806.47</c:v>
                </c:pt>
                <c:pt idx="687">
                  <c:v>2799.58</c:v>
                </c:pt>
                <c:pt idx="688">
                  <c:v>2806.78</c:v>
                </c:pt>
                <c:pt idx="689">
                  <c:v>2992.8</c:v>
                </c:pt>
                <c:pt idx="690">
                  <c:v>3019.86</c:v>
                </c:pt>
                <c:pt idx="691">
                  <c:v>3007.17</c:v>
                </c:pt>
                <c:pt idx="692">
                  <c:v>2968.31</c:v>
                </c:pt>
                <c:pt idx="693">
                  <c:v>2938.63</c:v>
                </c:pt>
                <c:pt idx="694">
                  <c:v>2857.51</c:v>
                </c:pt>
                <c:pt idx="695">
                  <c:v>2779.2</c:v>
                </c:pt>
                <c:pt idx="696">
                  <c:v>2680.19</c:v>
                </c:pt>
                <c:pt idx="697">
                  <c:v>2608.09</c:v>
                </c:pt>
                <c:pt idx="698">
                  <c:v>2552.0700000000002</c:v>
                </c:pt>
                <c:pt idx="699">
                  <c:v>2559.16</c:v>
                </c:pt>
                <c:pt idx="700">
                  <c:v>2595.35</c:v>
                </c:pt>
                <c:pt idx="701">
                  <c:v>2673.29</c:v>
                </c:pt>
                <c:pt idx="702">
                  <c:v>2672.08</c:v>
                </c:pt>
                <c:pt idx="703">
                  <c:v>2769.72</c:v>
                </c:pt>
                <c:pt idx="704">
                  <c:v>2863.37</c:v>
                </c:pt>
                <c:pt idx="705">
                  <c:v>2923.24</c:v>
                </c:pt>
                <c:pt idx="706">
                  <c:v>2976.05</c:v>
                </c:pt>
                <c:pt idx="707">
                  <c:v>2987.71</c:v>
                </c:pt>
                <c:pt idx="708">
                  <c:v>2976.94</c:v>
                </c:pt>
                <c:pt idx="709">
                  <c:v>2964.73</c:v>
                </c:pt>
                <c:pt idx="710">
                  <c:v>2957.08</c:v>
                </c:pt>
                <c:pt idx="711">
                  <c:v>2967.86</c:v>
                </c:pt>
                <c:pt idx="712">
                  <c:v>2984.54</c:v>
                </c:pt>
                <c:pt idx="713">
                  <c:v>3170.2</c:v>
                </c:pt>
                <c:pt idx="714">
                  <c:v>3238.5</c:v>
                </c:pt>
                <c:pt idx="715">
                  <c:v>3194.55</c:v>
                </c:pt>
                <c:pt idx="716">
                  <c:v>3147.79</c:v>
                </c:pt>
                <c:pt idx="717">
                  <c:v>3073.35</c:v>
                </c:pt>
                <c:pt idx="718">
                  <c:v>2952.01</c:v>
                </c:pt>
                <c:pt idx="719">
                  <c:v>2827.12</c:v>
                </c:pt>
                <c:pt idx="720">
                  <c:v>2682.06</c:v>
                </c:pt>
                <c:pt idx="721">
                  <c:v>2598.25</c:v>
                </c:pt>
                <c:pt idx="722">
                  <c:v>2578.54</c:v>
                </c:pt>
                <c:pt idx="723">
                  <c:v>2572.1799999999998</c:v>
                </c:pt>
                <c:pt idx="724">
                  <c:v>2629.15</c:v>
                </c:pt>
                <c:pt idx="725">
                  <c:v>2791.83</c:v>
                </c:pt>
                <c:pt idx="726">
                  <c:v>2832.32</c:v>
                </c:pt>
                <c:pt idx="727">
                  <c:v>2864.13</c:v>
                </c:pt>
                <c:pt idx="728">
                  <c:v>2896.56</c:v>
                </c:pt>
                <c:pt idx="729">
                  <c:v>2907.13</c:v>
                </c:pt>
                <c:pt idx="730">
                  <c:v>2886.77</c:v>
                </c:pt>
                <c:pt idx="731">
                  <c:v>2988.53</c:v>
                </c:pt>
                <c:pt idx="732">
                  <c:v>3007.08</c:v>
                </c:pt>
                <c:pt idx="733">
                  <c:v>3010.01</c:v>
                </c:pt>
                <c:pt idx="734">
                  <c:v>2980.05</c:v>
                </c:pt>
                <c:pt idx="735">
                  <c:v>2996.19</c:v>
                </c:pt>
                <c:pt idx="736">
                  <c:v>2998.51</c:v>
                </c:pt>
                <c:pt idx="737">
                  <c:v>3180.21</c:v>
                </c:pt>
                <c:pt idx="738">
                  <c:v>3246.5</c:v>
                </c:pt>
                <c:pt idx="739">
                  <c:v>3236.35</c:v>
                </c:pt>
                <c:pt idx="740">
                  <c:v>3189.99</c:v>
                </c:pt>
                <c:pt idx="741">
                  <c:v>3104</c:v>
                </c:pt>
                <c:pt idx="742">
                  <c:v>2987.25</c:v>
                </c:pt>
                <c:pt idx="743">
                  <c:v>2870.16</c:v>
                </c:pt>
                <c:pt idx="744">
                  <c:v>2733.4</c:v>
                </c:pt>
                <c:pt idx="745">
                  <c:v>2662.58</c:v>
                </c:pt>
                <c:pt idx="746">
                  <c:v>2611.88</c:v>
                </c:pt>
                <c:pt idx="747">
                  <c:v>2593.77</c:v>
                </c:pt>
                <c:pt idx="748">
                  <c:v>2646.91</c:v>
                </c:pt>
                <c:pt idx="749">
                  <c:v>2799.23</c:v>
                </c:pt>
                <c:pt idx="750">
                  <c:v>2815.98</c:v>
                </c:pt>
                <c:pt idx="751">
                  <c:v>2840.05</c:v>
                </c:pt>
                <c:pt idx="752">
                  <c:v>2879.24</c:v>
                </c:pt>
                <c:pt idx="753">
                  <c:v>2909.25</c:v>
                </c:pt>
                <c:pt idx="754">
                  <c:v>2944.09</c:v>
                </c:pt>
                <c:pt idx="755">
                  <c:v>2992.94</c:v>
                </c:pt>
                <c:pt idx="756">
                  <c:v>3010.68</c:v>
                </c:pt>
                <c:pt idx="757">
                  <c:v>2961.77</c:v>
                </c:pt>
                <c:pt idx="758">
                  <c:v>2924.01</c:v>
                </c:pt>
                <c:pt idx="759">
                  <c:v>2971.03</c:v>
                </c:pt>
                <c:pt idx="760">
                  <c:v>3022.8</c:v>
                </c:pt>
                <c:pt idx="761">
                  <c:v>3201.3</c:v>
                </c:pt>
                <c:pt idx="762">
                  <c:v>3257.7</c:v>
                </c:pt>
                <c:pt idx="763">
                  <c:v>3220.32</c:v>
                </c:pt>
                <c:pt idx="764">
                  <c:v>3180.3</c:v>
                </c:pt>
                <c:pt idx="765">
                  <c:v>3106.68</c:v>
                </c:pt>
                <c:pt idx="766">
                  <c:v>2985.31</c:v>
                </c:pt>
                <c:pt idx="767">
                  <c:v>2855.2</c:v>
                </c:pt>
                <c:pt idx="768">
                  <c:v>2707.34</c:v>
                </c:pt>
                <c:pt idx="769">
                  <c:v>2630.04</c:v>
                </c:pt>
                <c:pt idx="770">
                  <c:v>2591.16</c:v>
                </c:pt>
                <c:pt idx="771">
                  <c:v>2590.1999999999998</c:v>
                </c:pt>
                <c:pt idx="772">
                  <c:v>2650.35</c:v>
                </c:pt>
                <c:pt idx="773">
                  <c:v>2816.25</c:v>
                </c:pt>
                <c:pt idx="774">
                  <c:v>2826.04</c:v>
                </c:pt>
                <c:pt idx="775">
                  <c:v>2834.68</c:v>
                </c:pt>
                <c:pt idx="776">
                  <c:v>2876.81</c:v>
                </c:pt>
                <c:pt idx="777">
                  <c:v>2900.69</c:v>
                </c:pt>
                <c:pt idx="778">
                  <c:v>2932.38</c:v>
                </c:pt>
                <c:pt idx="779">
                  <c:v>2954.14</c:v>
                </c:pt>
                <c:pt idx="780">
                  <c:v>2954.58</c:v>
                </c:pt>
                <c:pt idx="781">
                  <c:v>2940.88</c:v>
                </c:pt>
                <c:pt idx="782">
                  <c:v>2936.38</c:v>
                </c:pt>
                <c:pt idx="783">
                  <c:v>2942.93</c:v>
                </c:pt>
                <c:pt idx="784">
                  <c:v>2958.79</c:v>
                </c:pt>
                <c:pt idx="785">
                  <c:v>3134.57</c:v>
                </c:pt>
                <c:pt idx="786">
                  <c:v>3214.87</c:v>
                </c:pt>
                <c:pt idx="787">
                  <c:v>3185.31</c:v>
                </c:pt>
                <c:pt idx="788">
                  <c:v>3136.87</c:v>
                </c:pt>
                <c:pt idx="789">
                  <c:v>3067.57</c:v>
                </c:pt>
                <c:pt idx="790">
                  <c:v>2946.52</c:v>
                </c:pt>
                <c:pt idx="791">
                  <c:v>2815.22</c:v>
                </c:pt>
                <c:pt idx="792">
                  <c:v>2721.6</c:v>
                </c:pt>
                <c:pt idx="793">
                  <c:v>2620.4299999999998</c:v>
                </c:pt>
                <c:pt idx="794">
                  <c:v>2564.4</c:v>
                </c:pt>
                <c:pt idx="795">
                  <c:v>2571.44</c:v>
                </c:pt>
                <c:pt idx="796">
                  <c:v>2638.05</c:v>
                </c:pt>
                <c:pt idx="797">
                  <c:v>2783.48</c:v>
                </c:pt>
                <c:pt idx="798">
                  <c:v>2807.93</c:v>
                </c:pt>
                <c:pt idx="799">
                  <c:v>2861.18</c:v>
                </c:pt>
                <c:pt idx="800">
                  <c:v>2911.82</c:v>
                </c:pt>
                <c:pt idx="801">
                  <c:v>2939.01</c:v>
                </c:pt>
                <c:pt idx="802">
                  <c:v>2940.12</c:v>
                </c:pt>
                <c:pt idx="803">
                  <c:v>2984.15</c:v>
                </c:pt>
                <c:pt idx="804">
                  <c:v>3011.33</c:v>
                </c:pt>
                <c:pt idx="805">
                  <c:v>2966.95</c:v>
                </c:pt>
                <c:pt idx="806">
                  <c:v>2967.3</c:v>
                </c:pt>
                <c:pt idx="807">
                  <c:v>2996.5</c:v>
                </c:pt>
                <c:pt idx="808">
                  <c:v>3018.72</c:v>
                </c:pt>
                <c:pt idx="809">
                  <c:v>3204.53</c:v>
                </c:pt>
                <c:pt idx="810">
                  <c:v>3261.85</c:v>
                </c:pt>
                <c:pt idx="811">
                  <c:v>3215.17</c:v>
                </c:pt>
                <c:pt idx="812">
                  <c:v>3190.5</c:v>
                </c:pt>
                <c:pt idx="813">
                  <c:v>3107.92</c:v>
                </c:pt>
                <c:pt idx="814">
                  <c:v>2978.36</c:v>
                </c:pt>
                <c:pt idx="815">
                  <c:v>2886.01</c:v>
                </c:pt>
                <c:pt idx="816">
                  <c:v>2759.33</c:v>
                </c:pt>
                <c:pt idx="817">
                  <c:v>2664.69</c:v>
                </c:pt>
                <c:pt idx="818">
                  <c:v>2629.47</c:v>
                </c:pt>
                <c:pt idx="819">
                  <c:v>2607.84</c:v>
                </c:pt>
                <c:pt idx="820">
                  <c:v>2693.32</c:v>
                </c:pt>
                <c:pt idx="821">
                  <c:v>2814.15</c:v>
                </c:pt>
                <c:pt idx="822">
                  <c:v>2837.98</c:v>
                </c:pt>
                <c:pt idx="823">
                  <c:v>2884.28</c:v>
                </c:pt>
                <c:pt idx="824">
                  <c:v>2931.2</c:v>
                </c:pt>
                <c:pt idx="825">
                  <c:v>2956.93</c:v>
                </c:pt>
                <c:pt idx="826">
                  <c:v>2985.49</c:v>
                </c:pt>
                <c:pt idx="827">
                  <c:v>3004.56</c:v>
                </c:pt>
                <c:pt idx="828">
                  <c:v>3035.84</c:v>
                </c:pt>
                <c:pt idx="829">
                  <c:v>3016.93</c:v>
                </c:pt>
                <c:pt idx="830">
                  <c:v>2958.63</c:v>
                </c:pt>
                <c:pt idx="831">
                  <c:v>2924</c:v>
                </c:pt>
                <c:pt idx="832">
                  <c:v>2982.7</c:v>
                </c:pt>
                <c:pt idx="833">
                  <c:v>3149.4</c:v>
                </c:pt>
                <c:pt idx="834">
                  <c:v>3268.52</c:v>
                </c:pt>
                <c:pt idx="835">
                  <c:v>3237.92</c:v>
                </c:pt>
                <c:pt idx="836">
                  <c:v>3191.41</c:v>
                </c:pt>
                <c:pt idx="837">
                  <c:v>3105.52</c:v>
                </c:pt>
                <c:pt idx="838">
                  <c:v>3014.44</c:v>
                </c:pt>
                <c:pt idx="839">
                  <c:v>2924.79</c:v>
                </c:pt>
                <c:pt idx="840">
                  <c:v>2829.4</c:v>
                </c:pt>
                <c:pt idx="841">
                  <c:v>2773.7</c:v>
                </c:pt>
                <c:pt idx="842">
                  <c:v>2708.27</c:v>
                </c:pt>
                <c:pt idx="843">
                  <c:v>2690.1</c:v>
                </c:pt>
                <c:pt idx="844">
                  <c:v>2696.29</c:v>
                </c:pt>
                <c:pt idx="845">
                  <c:v>2740.28</c:v>
                </c:pt>
                <c:pt idx="846">
                  <c:v>2664</c:v>
                </c:pt>
                <c:pt idx="847">
                  <c:v>2746.03</c:v>
                </c:pt>
                <c:pt idx="848">
                  <c:v>2805.47</c:v>
                </c:pt>
                <c:pt idx="849">
                  <c:v>2863.82</c:v>
                </c:pt>
                <c:pt idx="850">
                  <c:v>2989.68</c:v>
                </c:pt>
                <c:pt idx="851">
                  <c:v>3087.2</c:v>
                </c:pt>
                <c:pt idx="852">
                  <c:v>3058.43</c:v>
                </c:pt>
                <c:pt idx="853">
                  <c:v>2998.1</c:v>
                </c:pt>
                <c:pt idx="854">
                  <c:v>2943.93</c:v>
                </c:pt>
                <c:pt idx="855">
                  <c:v>2958.15</c:v>
                </c:pt>
                <c:pt idx="856">
                  <c:v>2949.01</c:v>
                </c:pt>
                <c:pt idx="857">
                  <c:v>3096.65</c:v>
                </c:pt>
                <c:pt idx="858">
                  <c:v>3174.92</c:v>
                </c:pt>
                <c:pt idx="859">
                  <c:v>3126.91</c:v>
                </c:pt>
                <c:pt idx="860">
                  <c:v>3094.36</c:v>
                </c:pt>
                <c:pt idx="861">
                  <c:v>3058.7</c:v>
                </c:pt>
                <c:pt idx="862">
                  <c:v>2979.1</c:v>
                </c:pt>
                <c:pt idx="863">
                  <c:v>2869</c:v>
                </c:pt>
                <c:pt idx="864">
                  <c:v>2784.82</c:v>
                </c:pt>
                <c:pt idx="865">
                  <c:v>2714.85</c:v>
                </c:pt>
                <c:pt idx="866">
                  <c:v>2657.68</c:v>
                </c:pt>
                <c:pt idx="867">
                  <c:v>2636.42</c:v>
                </c:pt>
                <c:pt idx="868">
                  <c:v>2647.18</c:v>
                </c:pt>
                <c:pt idx="869">
                  <c:v>2740.49</c:v>
                </c:pt>
                <c:pt idx="870">
                  <c:v>2726.53</c:v>
                </c:pt>
                <c:pt idx="871">
                  <c:v>2779.08</c:v>
                </c:pt>
                <c:pt idx="872">
                  <c:v>2871.94</c:v>
                </c:pt>
                <c:pt idx="873">
                  <c:v>2929.1</c:v>
                </c:pt>
                <c:pt idx="874">
                  <c:v>2970.91</c:v>
                </c:pt>
                <c:pt idx="875">
                  <c:v>2989.6</c:v>
                </c:pt>
                <c:pt idx="876">
                  <c:v>3016.89</c:v>
                </c:pt>
                <c:pt idx="877">
                  <c:v>3012.23</c:v>
                </c:pt>
                <c:pt idx="878">
                  <c:v>2990.19</c:v>
                </c:pt>
                <c:pt idx="879">
                  <c:v>3045.04</c:v>
                </c:pt>
                <c:pt idx="880">
                  <c:v>3085.51</c:v>
                </c:pt>
                <c:pt idx="881">
                  <c:v>3192.91</c:v>
                </c:pt>
                <c:pt idx="882">
                  <c:v>3318.63</c:v>
                </c:pt>
                <c:pt idx="883">
                  <c:v>3330.31</c:v>
                </c:pt>
                <c:pt idx="884">
                  <c:v>3264.95</c:v>
                </c:pt>
                <c:pt idx="885">
                  <c:v>3193.51</c:v>
                </c:pt>
                <c:pt idx="886">
                  <c:v>3062.43</c:v>
                </c:pt>
                <c:pt idx="887">
                  <c:v>2940.1</c:v>
                </c:pt>
                <c:pt idx="888">
                  <c:v>2802.78</c:v>
                </c:pt>
                <c:pt idx="889">
                  <c:v>2735.92</c:v>
                </c:pt>
                <c:pt idx="890">
                  <c:v>2707.77</c:v>
                </c:pt>
                <c:pt idx="891">
                  <c:v>2683.54</c:v>
                </c:pt>
                <c:pt idx="892">
                  <c:v>2728.05</c:v>
                </c:pt>
                <c:pt idx="893">
                  <c:v>2916.38</c:v>
                </c:pt>
                <c:pt idx="894">
                  <c:v>2974.04</c:v>
                </c:pt>
                <c:pt idx="895">
                  <c:v>2941.12</c:v>
                </c:pt>
                <c:pt idx="896">
                  <c:v>2977.88</c:v>
                </c:pt>
                <c:pt idx="897">
                  <c:v>3025.34</c:v>
                </c:pt>
                <c:pt idx="898">
                  <c:v>3079.54</c:v>
                </c:pt>
                <c:pt idx="899">
                  <c:v>3092.53</c:v>
                </c:pt>
                <c:pt idx="900">
                  <c:v>3135.06</c:v>
                </c:pt>
                <c:pt idx="901">
                  <c:v>3125.86</c:v>
                </c:pt>
                <c:pt idx="902">
                  <c:v>3085.85</c:v>
                </c:pt>
                <c:pt idx="903">
                  <c:v>3100.58</c:v>
                </c:pt>
                <c:pt idx="904">
                  <c:v>3118.28</c:v>
                </c:pt>
                <c:pt idx="905">
                  <c:v>3283.87</c:v>
                </c:pt>
                <c:pt idx="906">
                  <c:v>3370.46</c:v>
                </c:pt>
                <c:pt idx="907">
                  <c:v>3352.28</c:v>
                </c:pt>
                <c:pt idx="908">
                  <c:v>3286.24</c:v>
                </c:pt>
                <c:pt idx="909">
                  <c:v>3229.43</c:v>
                </c:pt>
                <c:pt idx="910">
                  <c:v>3073.4</c:v>
                </c:pt>
                <c:pt idx="911">
                  <c:v>2982.52</c:v>
                </c:pt>
                <c:pt idx="912">
                  <c:v>2808.65</c:v>
                </c:pt>
                <c:pt idx="913">
                  <c:v>2775.5</c:v>
                </c:pt>
                <c:pt idx="914">
                  <c:v>2689.77</c:v>
                </c:pt>
                <c:pt idx="915">
                  <c:v>2705.39</c:v>
                </c:pt>
                <c:pt idx="916">
                  <c:v>2774.88</c:v>
                </c:pt>
                <c:pt idx="917">
                  <c:v>2994.21</c:v>
                </c:pt>
                <c:pt idx="918">
                  <c:v>3000.8</c:v>
                </c:pt>
                <c:pt idx="919">
                  <c:v>2993.24</c:v>
                </c:pt>
                <c:pt idx="920">
                  <c:v>2988.24</c:v>
                </c:pt>
                <c:pt idx="921">
                  <c:v>2972.37</c:v>
                </c:pt>
                <c:pt idx="922">
                  <c:v>3060.76</c:v>
                </c:pt>
                <c:pt idx="923">
                  <c:v>3146.38</c:v>
                </c:pt>
                <c:pt idx="924">
                  <c:v>3169.07</c:v>
                </c:pt>
                <c:pt idx="925">
                  <c:v>3110.56</c:v>
                </c:pt>
                <c:pt idx="926">
                  <c:v>3117.67</c:v>
                </c:pt>
                <c:pt idx="927">
                  <c:v>3128.84</c:v>
                </c:pt>
                <c:pt idx="928">
                  <c:v>3120.07</c:v>
                </c:pt>
                <c:pt idx="929">
                  <c:v>3280.25</c:v>
                </c:pt>
                <c:pt idx="930">
                  <c:v>3353.19</c:v>
                </c:pt>
                <c:pt idx="931">
                  <c:v>3319.6</c:v>
                </c:pt>
                <c:pt idx="932">
                  <c:v>3294.29</c:v>
                </c:pt>
                <c:pt idx="933">
                  <c:v>3221</c:v>
                </c:pt>
                <c:pt idx="934">
                  <c:v>3115.87</c:v>
                </c:pt>
                <c:pt idx="935">
                  <c:v>3014.61</c:v>
                </c:pt>
                <c:pt idx="936">
                  <c:v>2893.51</c:v>
                </c:pt>
                <c:pt idx="937">
                  <c:v>2821.36</c:v>
                </c:pt>
                <c:pt idx="938">
                  <c:v>2709.98</c:v>
                </c:pt>
                <c:pt idx="939">
                  <c:v>2734.1</c:v>
                </c:pt>
                <c:pt idx="940">
                  <c:v>2743.47</c:v>
                </c:pt>
                <c:pt idx="941">
                  <c:v>2806.55</c:v>
                </c:pt>
                <c:pt idx="942">
                  <c:v>2762.73</c:v>
                </c:pt>
                <c:pt idx="943">
                  <c:v>2763.18</c:v>
                </c:pt>
                <c:pt idx="944">
                  <c:v>2911.13</c:v>
                </c:pt>
                <c:pt idx="945">
                  <c:v>2991.07</c:v>
                </c:pt>
                <c:pt idx="946">
                  <c:v>3007.95</c:v>
                </c:pt>
                <c:pt idx="947">
                  <c:v>3055.99</c:v>
                </c:pt>
                <c:pt idx="948">
                  <c:v>3008.65</c:v>
                </c:pt>
                <c:pt idx="949">
                  <c:v>3027.65</c:v>
                </c:pt>
                <c:pt idx="950">
                  <c:v>2977.58</c:v>
                </c:pt>
                <c:pt idx="951">
                  <c:v>2968.81</c:v>
                </c:pt>
                <c:pt idx="952">
                  <c:v>2966.06</c:v>
                </c:pt>
                <c:pt idx="953">
                  <c:v>3121.06</c:v>
                </c:pt>
                <c:pt idx="954">
                  <c:v>3202.05</c:v>
                </c:pt>
                <c:pt idx="955">
                  <c:v>3206.58</c:v>
                </c:pt>
                <c:pt idx="956">
                  <c:v>3158.84</c:v>
                </c:pt>
                <c:pt idx="957">
                  <c:v>3131.19</c:v>
                </c:pt>
                <c:pt idx="958">
                  <c:v>3033.37</c:v>
                </c:pt>
                <c:pt idx="959">
                  <c:v>2939.59</c:v>
                </c:pt>
                <c:pt idx="960">
                  <c:v>2741.72</c:v>
                </c:pt>
                <c:pt idx="961">
                  <c:v>2729.82</c:v>
                </c:pt>
                <c:pt idx="962">
                  <c:v>2689.03</c:v>
                </c:pt>
                <c:pt idx="963">
                  <c:v>2670.36</c:v>
                </c:pt>
                <c:pt idx="964">
                  <c:v>2722.84</c:v>
                </c:pt>
                <c:pt idx="965">
                  <c:v>2974.41</c:v>
                </c:pt>
                <c:pt idx="966">
                  <c:v>2995.14</c:v>
                </c:pt>
                <c:pt idx="967">
                  <c:v>2930.21</c:v>
                </c:pt>
                <c:pt idx="968">
                  <c:v>2989.55</c:v>
                </c:pt>
                <c:pt idx="969">
                  <c:v>3013.52</c:v>
                </c:pt>
                <c:pt idx="970">
                  <c:v>3043.33</c:v>
                </c:pt>
                <c:pt idx="971">
                  <c:v>3053.87</c:v>
                </c:pt>
                <c:pt idx="972">
                  <c:v>3076.4</c:v>
                </c:pt>
                <c:pt idx="973">
                  <c:v>3071.58</c:v>
                </c:pt>
                <c:pt idx="974">
                  <c:v>3056.21</c:v>
                </c:pt>
                <c:pt idx="975">
                  <c:v>3048.63</c:v>
                </c:pt>
                <c:pt idx="976">
                  <c:v>3045.26</c:v>
                </c:pt>
                <c:pt idx="977">
                  <c:v>3144.43</c:v>
                </c:pt>
                <c:pt idx="978">
                  <c:v>3272.5</c:v>
                </c:pt>
                <c:pt idx="979">
                  <c:v>3228.54</c:v>
                </c:pt>
                <c:pt idx="980">
                  <c:v>3215.14</c:v>
                </c:pt>
                <c:pt idx="981">
                  <c:v>3140.92</c:v>
                </c:pt>
                <c:pt idx="982">
                  <c:v>3014.86</c:v>
                </c:pt>
                <c:pt idx="983">
                  <c:v>2895.38</c:v>
                </c:pt>
                <c:pt idx="984">
                  <c:v>2772.04</c:v>
                </c:pt>
                <c:pt idx="985">
                  <c:v>2674.13</c:v>
                </c:pt>
                <c:pt idx="986">
                  <c:v>2648.61</c:v>
                </c:pt>
                <c:pt idx="987">
                  <c:v>2615.35</c:v>
                </c:pt>
                <c:pt idx="988">
                  <c:v>2702.47</c:v>
                </c:pt>
                <c:pt idx="989">
                  <c:v>2896.95</c:v>
                </c:pt>
                <c:pt idx="990">
                  <c:v>2941.21</c:v>
                </c:pt>
                <c:pt idx="991">
                  <c:v>2908.35</c:v>
                </c:pt>
                <c:pt idx="992">
                  <c:v>2956.13</c:v>
                </c:pt>
                <c:pt idx="993">
                  <c:v>2949</c:v>
                </c:pt>
                <c:pt idx="994">
                  <c:v>3017.85</c:v>
                </c:pt>
                <c:pt idx="995">
                  <c:v>3060.6</c:v>
                </c:pt>
                <c:pt idx="996">
                  <c:v>3045.22</c:v>
                </c:pt>
                <c:pt idx="997">
                  <c:v>3062.07</c:v>
                </c:pt>
                <c:pt idx="998">
                  <c:v>3110.11</c:v>
                </c:pt>
                <c:pt idx="999">
                  <c:v>3110.01</c:v>
                </c:pt>
                <c:pt idx="1000">
                  <c:v>3129.58</c:v>
                </c:pt>
                <c:pt idx="1001">
                  <c:v>3260.79</c:v>
                </c:pt>
                <c:pt idx="1002">
                  <c:v>3354.09</c:v>
                </c:pt>
                <c:pt idx="1003">
                  <c:v>3311.97</c:v>
                </c:pt>
                <c:pt idx="1004">
                  <c:v>3265.68</c:v>
                </c:pt>
                <c:pt idx="1005">
                  <c:v>3198.55</c:v>
                </c:pt>
                <c:pt idx="1006">
                  <c:v>3087.4</c:v>
                </c:pt>
                <c:pt idx="1007">
                  <c:v>3010.72</c:v>
                </c:pt>
                <c:pt idx="1008">
                  <c:v>2895.24</c:v>
                </c:pt>
                <c:pt idx="1009">
                  <c:v>2818.01</c:v>
                </c:pt>
                <c:pt idx="1010">
                  <c:v>2709.75</c:v>
                </c:pt>
                <c:pt idx="1011">
                  <c:v>2686.57</c:v>
                </c:pt>
                <c:pt idx="1012">
                  <c:v>2715.08</c:v>
                </c:pt>
                <c:pt idx="1013">
                  <c:v>2777.76</c:v>
                </c:pt>
                <c:pt idx="1014">
                  <c:v>2720.36</c:v>
                </c:pt>
                <c:pt idx="1015">
                  <c:v>2773.77</c:v>
                </c:pt>
                <c:pt idx="1016">
                  <c:v>2845.06</c:v>
                </c:pt>
                <c:pt idx="1017">
                  <c:v>2930.31</c:v>
                </c:pt>
                <c:pt idx="1018">
                  <c:v>3021.83</c:v>
                </c:pt>
                <c:pt idx="1019">
                  <c:v>3112.72</c:v>
                </c:pt>
                <c:pt idx="1020">
                  <c:v>3039.74</c:v>
                </c:pt>
                <c:pt idx="1021">
                  <c:v>2991.66</c:v>
                </c:pt>
                <c:pt idx="1022">
                  <c:v>2951.22</c:v>
                </c:pt>
                <c:pt idx="1023">
                  <c:v>2947.92</c:v>
                </c:pt>
                <c:pt idx="1024">
                  <c:v>2957.09</c:v>
                </c:pt>
                <c:pt idx="1025">
                  <c:v>3102.69</c:v>
                </c:pt>
                <c:pt idx="1026">
                  <c:v>3183.85</c:v>
                </c:pt>
                <c:pt idx="1027">
                  <c:v>3166.33</c:v>
                </c:pt>
                <c:pt idx="1028">
                  <c:v>3119.55</c:v>
                </c:pt>
                <c:pt idx="1029">
                  <c:v>3106.19</c:v>
                </c:pt>
                <c:pt idx="1030">
                  <c:v>3004.38</c:v>
                </c:pt>
                <c:pt idx="1031">
                  <c:v>2925.76</c:v>
                </c:pt>
                <c:pt idx="1032">
                  <c:v>2853.21</c:v>
                </c:pt>
                <c:pt idx="1033">
                  <c:v>2753.54</c:v>
                </c:pt>
                <c:pt idx="1034">
                  <c:v>2697.48</c:v>
                </c:pt>
                <c:pt idx="1035">
                  <c:v>2678.83</c:v>
                </c:pt>
                <c:pt idx="1036">
                  <c:v>2687.82</c:v>
                </c:pt>
                <c:pt idx="1037">
                  <c:v>2752.05</c:v>
                </c:pt>
                <c:pt idx="1038">
                  <c:v>2715.63</c:v>
                </c:pt>
                <c:pt idx="1039">
                  <c:v>2789.42</c:v>
                </c:pt>
                <c:pt idx="1040">
                  <c:v>2898.27</c:v>
                </c:pt>
                <c:pt idx="1041">
                  <c:v>2952.54</c:v>
                </c:pt>
                <c:pt idx="1042">
                  <c:v>3033.47</c:v>
                </c:pt>
                <c:pt idx="1043">
                  <c:v>3061.12</c:v>
                </c:pt>
                <c:pt idx="1044">
                  <c:v>3078.47</c:v>
                </c:pt>
                <c:pt idx="1045">
                  <c:v>3020.45</c:v>
                </c:pt>
                <c:pt idx="1046">
                  <c:v>2976.19</c:v>
                </c:pt>
                <c:pt idx="1047">
                  <c:v>2988.48</c:v>
                </c:pt>
                <c:pt idx="1048">
                  <c:v>3050.28</c:v>
                </c:pt>
                <c:pt idx="1049">
                  <c:v>3203.9</c:v>
                </c:pt>
                <c:pt idx="1050">
                  <c:v>3312.73</c:v>
                </c:pt>
                <c:pt idx="1051">
                  <c:v>3299.58</c:v>
                </c:pt>
                <c:pt idx="1052">
                  <c:v>3242.04</c:v>
                </c:pt>
                <c:pt idx="1053">
                  <c:v>3151.41</c:v>
                </c:pt>
                <c:pt idx="1054">
                  <c:v>3020.53</c:v>
                </c:pt>
                <c:pt idx="1055">
                  <c:v>2878.62</c:v>
                </c:pt>
                <c:pt idx="1056">
                  <c:v>2750.71</c:v>
                </c:pt>
                <c:pt idx="1057">
                  <c:v>2680.61</c:v>
                </c:pt>
                <c:pt idx="1058">
                  <c:v>2628.92</c:v>
                </c:pt>
                <c:pt idx="1059">
                  <c:v>2620.19</c:v>
                </c:pt>
                <c:pt idx="1060">
                  <c:v>2708.91</c:v>
                </c:pt>
                <c:pt idx="1061">
                  <c:v>2904.02</c:v>
                </c:pt>
                <c:pt idx="1062">
                  <c:v>2958.16</c:v>
                </c:pt>
                <c:pt idx="1063">
                  <c:v>2917.44</c:v>
                </c:pt>
                <c:pt idx="1064">
                  <c:v>2935.99</c:v>
                </c:pt>
                <c:pt idx="1065">
                  <c:v>2995.92</c:v>
                </c:pt>
                <c:pt idx="1066">
                  <c:v>3054.94</c:v>
                </c:pt>
                <c:pt idx="1067">
                  <c:v>3074.85</c:v>
                </c:pt>
                <c:pt idx="1068">
                  <c:v>3080.26</c:v>
                </c:pt>
                <c:pt idx="1069">
                  <c:v>3029.99</c:v>
                </c:pt>
                <c:pt idx="1070">
                  <c:v>3058.12</c:v>
                </c:pt>
                <c:pt idx="1071">
                  <c:v>3075.58</c:v>
                </c:pt>
                <c:pt idx="1072">
                  <c:v>3080.7</c:v>
                </c:pt>
                <c:pt idx="1073">
                  <c:v>3237.49</c:v>
                </c:pt>
                <c:pt idx="1074">
                  <c:v>3373.96</c:v>
                </c:pt>
                <c:pt idx="1075">
                  <c:v>3356.98</c:v>
                </c:pt>
                <c:pt idx="1076">
                  <c:v>3317.51</c:v>
                </c:pt>
                <c:pt idx="1077">
                  <c:v>3227.61</c:v>
                </c:pt>
                <c:pt idx="1078">
                  <c:v>3109.19</c:v>
                </c:pt>
                <c:pt idx="1079">
                  <c:v>2948.43</c:v>
                </c:pt>
                <c:pt idx="1080">
                  <c:v>2814.25</c:v>
                </c:pt>
                <c:pt idx="1081">
                  <c:v>2717</c:v>
                </c:pt>
                <c:pt idx="1082">
                  <c:v>2687.41</c:v>
                </c:pt>
                <c:pt idx="1083">
                  <c:v>2684.99</c:v>
                </c:pt>
                <c:pt idx="1084">
                  <c:v>2697.58</c:v>
                </c:pt>
                <c:pt idx="1085">
                  <c:v>2934.96</c:v>
                </c:pt>
                <c:pt idx="1086">
                  <c:v>2996.59</c:v>
                </c:pt>
                <c:pt idx="1087">
                  <c:v>2983.36</c:v>
                </c:pt>
                <c:pt idx="1088">
                  <c:v>3017.75</c:v>
                </c:pt>
                <c:pt idx="1089">
                  <c:v>3055.63</c:v>
                </c:pt>
                <c:pt idx="1090">
                  <c:v>3081.86</c:v>
                </c:pt>
                <c:pt idx="1091">
                  <c:v>3143.63</c:v>
                </c:pt>
                <c:pt idx="1092">
                  <c:v>3120.09</c:v>
                </c:pt>
                <c:pt idx="1093">
                  <c:v>3131.85</c:v>
                </c:pt>
                <c:pt idx="1094">
                  <c:v>3145.69</c:v>
                </c:pt>
                <c:pt idx="1095">
                  <c:v>3182.54</c:v>
                </c:pt>
                <c:pt idx="1096">
                  <c:v>3199.78</c:v>
                </c:pt>
                <c:pt idx="1097">
                  <c:v>3350.58</c:v>
                </c:pt>
                <c:pt idx="1098">
                  <c:v>3434.26</c:v>
                </c:pt>
                <c:pt idx="1099">
                  <c:v>3391.01</c:v>
                </c:pt>
                <c:pt idx="1100">
                  <c:v>3358.84</c:v>
                </c:pt>
                <c:pt idx="1101">
                  <c:v>3281.59</c:v>
                </c:pt>
                <c:pt idx="1102">
                  <c:v>3109.75</c:v>
                </c:pt>
                <c:pt idx="1103">
                  <c:v>2993.72</c:v>
                </c:pt>
                <c:pt idx="1104">
                  <c:v>2869.36</c:v>
                </c:pt>
                <c:pt idx="1105">
                  <c:v>2755.76</c:v>
                </c:pt>
                <c:pt idx="1106">
                  <c:v>2730.95</c:v>
                </c:pt>
                <c:pt idx="1107">
                  <c:v>2709.71</c:v>
                </c:pt>
                <c:pt idx="1108">
                  <c:v>2758.52</c:v>
                </c:pt>
                <c:pt idx="1109">
                  <c:v>2974</c:v>
                </c:pt>
                <c:pt idx="1110">
                  <c:v>3024.4</c:v>
                </c:pt>
                <c:pt idx="1111">
                  <c:v>3014.95</c:v>
                </c:pt>
                <c:pt idx="1112">
                  <c:v>3056.03</c:v>
                </c:pt>
                <c:pt idx="1113">
                  <c:v>3118.29</c:v>
                </c:pt>
                <c:pt idx="1114">
                  <c:v>3146.81</c:v>
                </c:pt>
                <c:pt idx="1115">
                  <c:v>3188.7</c:v>
                </c:pt>
                <c:pt idx="1116">
                  <c:v>3221.45</c:v>
                </c:pt>
                <c:pt idx="1117">
                  <c:v>3206.37</c:v>
                </c:pt>
                <c:pt idx="1118">
                  <c:v>3180.15</c:v>
                </c:pt>
                <c:pt idx="1119">
                  <c:v>3199.06</c:v>
                </c:pt>
                <c:pt idx="1120">
                  <c:v>3207.7</c:v>
                </c:pt>
                <c:pt idx="1121">
                  <c:v>3323.85</c:v>
                </c:pt>
                <c:pt idx="1122">
                  <c:v>3439.92</c:v>
                </c:pt>
                <c:pt idx="1123">
                  <c:v>3406.31</c:v>
                </c:pt>
                <c:pt idx="1124">
                  <c:v>3345.59</c:v>
                </c:pt>
                <c:pt idx="1125">
                  <c:v>3250.73</c:v>
                </c:pt>
                <c:pt idx="1126">
                  <c:v>3112.44</c:v>
                </c:pt>
                <c:pt idx="1127">
                  <c:v>2949.93</c:v>
                </c:pt>
                <c:pt idx="1128">
                  <c:v>2842.68</c:v>
                </c:pt>
                <c:pt idx="1129">
                  <c:v>2782.17</c:v>
                </c:pt>
                <c:pt idx="1130">
                  <c:v>2737.57</c:v>
                </c:pt>
                <c:pt idx="1131">
                  <c:v>2748.02</c:v>
                </c:pt>
                <c:pt idx="1132">
                  <c:v>2782.04</c:v>
                </c:pt>
                <c:pt idx="1133">
                  <c:v>2978.9</c:v>
                </c:pt>
                <c:pt idx="1134">
                  <c:v>3014.64</c:v>
                </c:pt>
                <c:pt idx="1135">
                  <c:v>3018.32</c:v>
                </c:pt>
                <c:pt idx="1136">
                  <c:v>3028.78</c:v>
                </c:pt>
                <c:pt idx="1137">
                  <c:v>3018.03</c:v>
                </c:pt>
                <c:pt idx="1138">
                  <c:v>3104.83</c:v>
                </c:pt>
                <c:pt idx="1139">
                  <c:v>3191.32</c:v>
                </c:pt>
                <c:pt idx="1140">
                  <c:v>3214.39</c:v>
                </c:pt>
                <c:pt idx="1141">
                  <c:v>3173.13</c:v>
                </c:pt>
                <c:pt idx="1142">
                  <c:v>3164.55</c:v>
                </c:pt>
                <c:pt idx="1143">
                  <c:v>3194.41</c:v>
                </c:pt>
                <c:pt idx="1144">
                  <c:v>3221.77</c:v>
                </c:pt>
                <c:pt idx="1145">
                  <c:v>3335.34</c:v>
                </c:pt>
                <c:pt idx="1146">
                  <c:v>3444.23</c:v>
                </c:pt>
                <c:pt idx="1147">
                  <c:v>3431.37</c:v>
                </c:pt>
                <c:pt idx="1148">
                  <c:v>3373.35</c:v>
                </c:pt>
                <c:pt idx="1149">
                  <c:v>3302.58</c:v>
                </c:pt>
                <c:pt idx="1150">
                  <c:v>3167.48</c:v>
                </c:pt>
                <c:pt idx="1151">
                  <c:v>3085.71</c:v>
                </c:pt>
                <c:pt idx="1152">
                  <c:v>2934.69</c:v>
                </c:pt>
                <c:pt idx="1153">
                  <c:v>2872.41</c:v>
                </c:pt>
                <c:pt idx="1154">
                  <c:v>2776.53</c:v>
                </c:pt>
                <c:pt idx="1155">
                  <c:v>2801.34</c:v>
                </c:pt>
                <c:pt idx="1156">
                  <c:v>2857.73</c:v>
                </c:pt>
                <c:pt idx="1157">
                  <c:v>3021.73</c:v>
                </c:pt>
                <c:pt idx="1158">
                  <c:v>3004.55</c:v>
                </c:pt>
                <c:pt idx="1159">
                  <c:v>2948.92</c:v>
                </c:pt>
                <c:pt idx="1160">
                  <c:v>3010.99</c:v>
                </c:pt>
                <c:pt idx="1161">
                  <c:v>3044.91</c:v>
                </c:pt>
                <c:pt idx="1162">
                  <c:v>3088.41</c:v>
                </c:pt>
                <c:pt idx="1163">
                  <c:v>3103.88</c:v>
                </c:pt>
                <c:pt idx="1164">
                  <c:v>3152.8</c:v>
                </c:pt>
                <c:pt idx="1165">
                  <c:v>3165.5</c:v>
                </c:pt>
                <c:pt idx="1166">
                  <c:v>3140.96</c:v>
                </c:pt>
                <c:pt idx="1167">
                  <c:v>3139.84</c:v>
                </c:pt>
                <c:pt idx="1168">
                  <c:v>3141.63</c:v>
                </c:pt>
                <c:pt idx="1169">
                  <c:v>3281.11</c:v>
                </c:pt>
                <c:pt idx="1170">
                  <c:v>3385.01</c:v>
                </c:pt>
                <c:pt idx="1171">
                  <c:v>3337.55</c:v>
                </c:pt>
                <c:pt idx="1172">
                  <c:v>3319.85</c:v>
                </c:pt>
                <c:pt idx="1173">
                  <c:v>3275.68</c:v>
                </c:pt>
                <c:pt idx="1174">
                  <c:v>3178.56</c:v>
                </c:pt>
                <c:pt idx="1175">
                  <c:v>3065.14</c:v>
                </c:pt>
                <c:pt idx="1176">
                  <c:v>2976.87</c:v>
                </c:pt>
                <c:pt idx="1177">
                  <c:v>2887.67</c:v>
                </c:pt>
                <c:pt idx="1178">
                  <c:v>2794.25</c:v>
                </c:pt>
                <c:pt idx="1179">
                  <c:v>2773.64</c:v>
                </c:pt>
                <c:pt idx="1180">
                  <c:v>2747.81</c:v>
                </c:pt>
                <c:pt idx="1181">
                  <c:v>2839.78</c:v>
                </c:pt>
                <c:pt idx="1182">
                  <c:v>2776.67</c:v>
                </c:pt>
                <c:pt idx="1183">
                  <c:v>2839.58</c:v>
                </c:pt>
                <c:pt idx="1184">
                  <c:v>2915.92</c:v>
                </c:pt>
                <c:pt idx="1185">
                  <c:v>3028.11</c:v>
                </c:pt>
                <c:pt idx="1186">
                  <c:v>3143.3</c:v>
                </c:pt>
                <c:pt idx="1187">
                  <c:v>3220.36</c:v>
                </c:pt>
                <c:pt idx="1188">
                  <c:v>3193.41</c:v>
                </c:pt>
                <c:pt idx="1189">
                  <c:v>3162.05</c:v>
                </c:pt>
                <c:pt idx="1190">
                  <c:v>3131.28</c:v>
                </c:pt>
                <c:pt idx="1191">
                  <c:v>3081.19</c:v>
                </c:pt>
                <c:pt idx="1192">
                  <c:v>3074.08</c:v>
                </c:pt>
                <c:pt idx="1193">
                  <c:v>3200.29</c:v>
                </c:pt>
                <c:pt idx="1194">
                  <c:v>3271.57</c:v>
                </c:pt>
                <c:pt idx="1195">
                  <c:v>3246.64</c:v>
                </c:pt>
                <c:pt idx="1196">
                  <c:v>3202.4</c:v>
                </c:pt>
                <c:pt idx="1197">
                  <c:v>3175.55</c:v>
                </c:pt>
                <c:pt idx="1198">
                  <c:v>3101.36</c:v>
                </c:pt>
                <c:pt idx="1199">
                  <c:v>3014.83</c:v>
                </c:pt>
                <c:pt idx="1200">
                  <c:v>2933.13</c:v>
                </c:pt>
                <c:pt idx="1201">
                  <c:v>2856.18</c:v>
                </c:pt>
                <c:pt idx="1202">
                  <c:v>2761.05</c:v>
                </c:pt>
                <c:pt idx="1203">
                  <c:v>2745.17</c:v>
                </c:pt>
                <c:pt idx="1204">
                  <c:v>2782.08</c:v>
                </c:pt>
                <c:pt idx="1205">
                  <c:v>2833.97</c:v>
                </c:pt>
                <c:pt idx="1206">
                  <c:v>2816.23</c:v>
                </c:pt>
                <c:pt idx="1207">
                  <c:v>2929.06</c:v>
                </c:pt>
                <c:pt idx="1208">
                  <c:v>3063.61</c:v>
                </c:pt>
                <c:pt idx="1209">
                  <c:v>3178.18</c:v>
                </c:pt>
                <c:pt idx="1210">
                  <c:v>3208.96</c:v>
                </c:pt>
                <c:pt idx="1211">
                  <c:v>3261.95</c:v>
                </c:pt>
                <c:pt idx="1212">
                  <c:v>3301.14</c:v>
                </c:pt>
                <c:pt idx="1213">
                  <c:v>3265.79</c:v>
                </c:pt>
                <c:pt idx="1214">
                  <c:v>3257.42</c:v>
                </c:pt>
                <c:pt idx="1215">
                  <c:v>3282</c:v>
                </c:pt>
                <c:pt idx="1216">
                  <c:v>3281.14</c:v>
                </c:pt>
                <c:pt idx="1217">
                  <c:v>3352.96</c:v>
                </c:pt>
                <c:pt idx="1218">
                  <c:v>3463.96</c:v>
                </c:pt>
                <c:pt idx="1219">
                  <c:v>3447.3</c:v>
                </c:pt>
                <c:pt idx="1220">
                  <c:v>3396.3</c:v>
                </c:pt>
                <c:pt idx="1221">
                  <c:v>3337.02</c:v>
                </c:pt>
                <c:pt idx="1222">
                  <c:v>3204.25</c:v>
                </c:pt>
                <c:pt idx="1223">
                  <c:v>3120.05</c:v>
                </c:pt>
                <c:pt idx="1224">
                  <c:v>3000.93</c:v>
                </c:pt>
                <c:pt idx="1225">
                  <c:v>2904.59</c:v>
                </c:pt>
                <c:pt idx="1226">
                  <c:v>2822.07</c:v>
                </c:pt>
                <c:pt idx="1227">
                  <c:v>2846.81</c:v>
                </c:pt>
                <c:pt idx="1228">
                  <c:v>2875.25</c:v>
                </c:pt>
                <c:pt idx="1229">
                  <c:v>3059.69</c:v>
                </c:pt>
                <c:pt idx="1230">
                  <c:v>3071.39</c:v>
                </c:pt>
                <c:pt idx="1231">
                  <c:v>3057.24</c:v>
                </c:pt>
                <c:pt idx="1232">
                  <c:v>3109.76</c:v>
                </c:pt>
                <c:pt idx="1233">
                  <c:v>3190.74</c:v>
                </c:pt>
                <c:pt idx="1234">
                  <c:v>3248.56</c:v>
                </c:pt>
                <c:pt idx="1235">
                  <c:v>3264.45</c:v>
                </c:pt>
                <c:pt idx="1236">
                  <c:v>3278.87</c:v>
                </c:pt>
                <c:pt idx="1237">
                  <c:v>3299.88</c:v>
                </c:pt>
                <c:pt idx="1238">
                  <c:v>3327.3</c:v>
                </c:pt>
                <c:pt idx="1239">
                  <c:v>3306.62</c:v>
                </c:pt>
                <c:pt idx="1240">
                  <c:v>3326.33</c:v>
                </c:pt>
                <c:pt idx="1241">
                  <c:v>3421.95</c:v>
                </c:pt>
                <c:pt idx="1242">
                  <c:v>3494.94</c:v>
                </c:pt>
                <c:pt idx="1243">
                  <c:v>3471.74</c:v>
                </c:pt>
                <c:pt idx="1244">
                  <c:v>3440.38</c:v>
                </c:pt>
                <c:pt idx="1245">
                  <c:v>3358.54</c:v>
                </c:pt>
                <c:pt idx="1246">
                  <c:v>3247.18</c:v>
                </c:pt>
                <c:pt idx="1247">
                  <c:v>3145.75</c:v>
                </c:pt>
                <c:pt idx="1248">
                  <c:v>2991.56</c:v>
                </c:pt>
                <c:pt idx="1249">
                  <c:v>2937.3</c:v>
                </c:pt>
                <c:pt idx="1250">
                  <c:v>2893.57</c:v>
                </c:pt>
                <c:pt idx="1251">
                  <c:v>2844.3</c:v>
                </c:pt>
                <c:pt idx="1252">
                  <c:v>2904.43</c:v>
                </c:pt>
                <c:pt idx="1253">
                  <c:v>3069.49</c:v>
                </c:pt>
                <c:pt idx="1254">
                  <c:v>3070.95</c:v>
                </c:pt>
                <c:pt idx="1255">
                  <c:v>3086.6</c:v>
                </c:pt>
                <c:pt idx="1256">
                  <c:v>3134.88</c:v>
                </c:pt>
                <c:pt idx="1257">
                  <c:v>3172.12</c:v>
                </c:pt>
                <c:pt idx="1258">
                  <c:v>3266.38</c:v>
                </c:pt>
                <c:pt idx="1259">
                  <c:v>3307.95</c:v>
                </c:pt>
                <c:pt idx="1260">
                  <c:v>3295.36</c:v>
                </c:pt>
                <c:pt idx="1261">
                  <c:v>3290.81</c:v>
                </c:pt>
                <c:pt idx="1262">
                  <c:v>3304.62</c:v>
                </c:pt>
                <c:pt idx="1263">
                  <c:v>3338.63</c:v>
                </c:pt>
                <c:pt idx="1264">
                  <c:v>3330.08</c:v>
                </c:pt>
                <c:pt idx="1265">
                  <c:v>3427.7</c:v>
                </c:pt>
                <c:pt idx="1266">
                  <c:v>3568.93</c:v>
                </c:pt>
                <c:pt idx="1267">
                  <c:v>3524.16</c:v>
                </c:pt>
                <c:pt idx="1268">
                  <c:v>3482.16</c:v>
                </c:pt>
                <c:pt idx="1269">
                  <c:v>3419.45</c:v>
                </c:pt>
                <c:pt idx="1270">
                  <c:v>3291.74</c:v>
                </c:pt>
                <c:pt idx="1271">
                  <c:v>3175.21</c:v>
                </c:pt>
                <c:pt idx="1272">
                  <c:v>3072.42</c:v>
                </c:pt>
                <c:pt idx="1273">
                  <c:v>2994.85</c:v>
                </c:pt>
                <c:pt idx="1274">
                  <c:v>2959.05</c:v>
                </c:pt>
                <c:pt idx="1275">
                  <c:v>2955.38</c:v>
                </c:pt>
                <c:pt idx="1276">
                  <c:v>2952.87</c:v>
                </c:pt>
                <c:pt idx="1277">
                  <c:v>3160.61</c:v>
                </c:pt>
                <c:pt idx="1278">
                  <c:v>3175.42</c:v>
                </c:pt>
                <c:pt idx="1279">
                  <c:v>3196.46</c:v>
                </c:pt>
                <c:pt idx="1280">
                  <c:v>3296.38</c:v>
                </c:pt>
                <c:pt idx="1281">
                  <c:v>3349.7</c:v>
                </c:pt>
                <c:pt idx="1282">
                  <c:v>3399.85</c:v>
                </c:pt>
                <c:pt idx="1283">
                  <c:v>3411.79</c:v>
                </c:pt>
                <c:pt idx="1284">
                  <c:v>3442.73</c:v>
                </c:pt>
                <c:pt idx="1285">
                  <c:v>3428.25</c:v>
                </c:pt>
                <c:pt idx="1286">
                  <c:v>3453.52</c:v>
                </c:pt>
                <c:pt idx="1287">
                  <c:v>3481.99</c:v>
                </c:pt>
                <c:pt idx="1288">
                  <c:v>3473.74</c:v>
                </c:pt>
                <c:pt idx="1289">
                  <c:v>3592.62</c:v>
                </c:pt>
                <c:pt idx="1290">
                  <c:v>3687.64</c:v>
                </c:pt>
                <c:pt idx="1291">
                  <c:v>3656.53</c:v>
                </c:pt>
                <c:pt idx="1292">
                  <c:v>3617.42</c:v>
                </c:pt>
                <c:pt idx="1293">
                  <c:v>3569.02</c:v>
                </c:pt>
                <c:pt idx="1294">
                  <c:v>3470.64</c:v>
                </c:pt>
                <c:pt idx="1295">
                  <c:v>3339.47</c:v>
                </c:pt>
                <c:pt idx="1296">
                  <c:v>3232.21</c:v>
                </c:pt>
                <c:pt idx="1297">
                  <c:v>3150.54</c:v>
                </c:pt>
                <c:pt idx="1298">
                  <c:v>3092.48</c:v>
                </c:pt>
                <c:pt idx="1299">
                  <c:v>3058.23</c:v>
                </c:pt>
                <c:pt idx="1300">
                  <c:v>3075.94</c:v>
                </c:pt>
                <c:pt idx="1301">
                  <c:v>3218.7</c:v>
                </c:pt>
                <c:pt idx="1302">
                  <c:v>3196.47</c:v>
                </c:pt>
                <c:pt idx="1303">
                  <c:v>3178.85</c:v>
                </c:pt>
                <c:pt idx="1304">
                  <c:v>3216.09</c:v>
                </c:pt>
                <c:pt idx="1305">
                  <c:v>3236.05</c:v>
                </c:pt>
                <c:pt idx="1306">
                  <c:v>3373.87</c:v>
                </c:pt>
                <c:pt idx="1307">
                  <c:v>3485.84</c:v>
                </c:pt>
                <c:pt idx="1308">
                  <c:v>3547.25</c:v>
                </c:pt>
                <c:pt idx="1309">
                  <c:v>3557.63</c:v>
                </c:pt>
                <c:pt idx="1310">
                  <c:v>3556.79</c:v>
                </c:pt>
                <c:pt idx="1311">
                  <c:v>3572.99</c:v>
                </c:pt>
                <c:pt idx="1312">
                  <c:v>3511.67</c:v>
                </c:pt>
                <c:pt idx="1313">
                  <c:v>3585.63</c:v>
                </c:pt>
                <c:pt idx="1314">
                  <c:v>3654.99</c:v>
                </c:pt>
                <c:pt idx="1315">
                  <c:v>3638.97</c:v>
                </c:pt>
                <c:pt idx="1316">
                  <c:v>3566.24</c:v>
                </c:pt>
                <c:pt idx="1317">
                  <c:v>3475.84</c:v>
                </c:pt>
                <c:pt idx="1318">
                  <c:v>3407.72</c:v>
                </c:pt>
                <c:pt idx="1319">
                  <c:v>3260.18</c:v>
                </c:pt>
                <c:pt idx="1320">
                  <c:v>3150.06</c:v>
                </c:pt>
                <c:pt idx="1321">
                  <c:v>3083.39</c:v>
                </c:pt>
                <c:pt idx="1322">
                  <c:v>3042.84</c:v>
                </c:pt>
                <c:pt idx="1323">
                  <c:v>3007.96</c:v>
                </c:pt>
                <c:pt idx="1324">
                  <c:v>3056.27</c:v>
                </c:pt>
                <c:pt idx="1325">
                  <c:v>3182.4</c:v>
                </c:pt>
                <c:pt idx="1326">
                  <c:v>3198.19</c:v>
                </c:pt>
                <c:pt idx="1327">
                  <c:v>3110.97</c:v>
                </c:pt>
                <c:pt idx="1328">
                  <c:v>3153.13</c:v>
                </c:pt>
                <c:pt idx="1329">
                  <c:v>3285.1</c:v>
                </c:pt>
                <c:pt idx="1330">
                  <c:v>3348.6</c:v>
                </c:pt>
                <c:pt idx="1331">
                  <c:v>3418.01</c:v>
                </c:pt>
                <c:pt idx="1332">
                  <c:v>3393.98</c:v>
                </c:pt>
                <c:pt idx="1333">
                  <c:v>3396.83</c:v>
                </c:pt>
                <c:pt idx="1334">
                  <c:v>3432.24</c:v>
                </c:pt>
                <c:pt idx="1335">
                  <c:v>3408.69</c:v>
                </c:pt>
                <c:pt idx="1336">
                  <c:v>3397.48</c:v>
                </c:pt>
                <c:pt idx="1337">
                  <c:v>3436.4</c:v>
                </c:pt>
                <c:pt idx="1338">
                  <c:v>3534.88</c:v>
                </c:pt>
                <c:pt idx="1339">
                  <c:v>3486.56</c:v>
                </c:pt>
                <c:pt idx="1340">
                  <c:v>3436.5</c:v>
                </c:pt>
                <c:pt idx="1341">
                  <c:v>3376.5</c:v>
                </c:pt>
                <c:pt idx="1342">
                  <c:v>3259.82</c:v>
                </c:pt>
                <c:pt idx="1343">
                  <c:v>3208.71</c:v>
                </c:pt>
                <c:pt idx="1344">
                  <c:v>3108.98</c:v>
                </c:pt>
                <c:pt idx="1345">
                  <c:v>3010.83</c:v>
                </c:pt>
                <c:pt idx="1346">
                  <c:v>2987.8</c:v>
                </c:pt>
                <c:pt idx="1347">
                  <c:v>2923.79</c:v>
                </c:pt>
                <c:pt idx="1348">
                  <c:v>2940.62</c:v>
                </c:pt>
                <c:pt idx="1349">
                  <c:v>2987.73</c:v>
                </c:pt>
                <c:pt idx="1350">
                  <c:v>2915.9</c:v>
                </c:pt>
                <c:pt idx="1351">
                  <c:v>2964.21</c:v>
                </c:pt>
                <c:pt idx="1352">
                  <c:v>3035.08</c:v>
                </c:pt>
                <c:pt idx="1353">
                  <c:v>3132.75</c:v>
                </c:pt>
                <c:pt idx="1354">
                  <c:v>3218.73</c:v>
                </c:pt>
                <c:pt idx="1355">
                  <c:v>3312.97</c:v>
                </c:pt>
                <c:pt idx="1356">
                  <c:v>3310.16</c:v>
                </c:pt>
                <c:pt idx="1357">
                  <c:v>3240.05</c:v>
                </c:pt>
                <c:pt idx="1358">
                  <c:v>3244.54</c:v>
                </c:pt>
                <c:pt idx="1359">
                  <c:v>3236.14</c:v>
                </c:pt>
                <c:pt idx="1360">
                  <c:v>3249.26</c:v>
                </c:pt>
                <c:pt idx="1361">
                  <c:v>3299.82</c:v>
                </c:pt>
                <c:pt idx="1362">
                  <c:v>3394.17</c:v>
                </c:pt>
                <c:pt idx="1363">
                  <c:v>3381</c:v>
                </c:pt>
                <c:pt idx="1364">
                  <c:v>3352.17</c:v>
                </c:pt>
                <c:pt idx="1365">
                  <c:v>3316.45</c:v>
                </c:pt>
                <c:pt idx="1366">
                  <c:v>3259.83</c:v>
                </c:pt>
                <c:pt idx="1367">
                  <c:v>3191.64</c:v>
                </c:pt>
                <c:pt idx="1368">
                  <c:v>3094.39</c:v>
                </c:pt>
                <c:pt idx="1369">
                  <c:v>3017.04</c:v>
                </c:pt>
                <c:pt idx="1370">
                  <c:v>2946.78</c:v>
                </c:pt>
                <c:pt idx="1371">
                  <c:v>2930.74</c:v>
                </c:pt>
                <c:pt idx="1372">
                  <c:v>2916.2</c:v>
                </c:pt>
                <c:pt idx="1373">
                  <c:v>2998.81</c:v>
                </c:pt>
                <c:pt idx="1374">
                  <c:v>2953.95</c:v>
                </c:pt>
                <c:pt idx="1375">
                  <c:v>3061.09</c:v>
                </c:pt>
                <c:pt idx="1376">
                  <c:v>3211.69</c:v>
                </c:pt>
                <c:pt idx="1377">
                  <c:v>3310.47</c:v>
                </c:pt>
                <c:pt idx="1378">
                  <c:v>3425.18</c:v>
                </c:pt>
                <c:pt idx="1379">
                  <c:v>3427.08</c:v>
                </c:pt>
                <c:pt idx="1380">
                  <c:v>3454.76</c:v>
                </c:pt>
                <c:pt idx="1381">
                  <c:v>3467.91</c:v>
                </c:pt>
                <c:pt idx="1382">
                  <c:v>3446.67</c:v>
                </c:pt>
                <c:pt idx="1383">
                  <c:v>3452.2</c:v>
                </c:pt>
                <c:pt idx="1384">
                  <c:v>3415.28</c:v>
                </c:pt>
                <c:pt idx="1385">
                  <c:v>3532.91</c:v>
                </c:pt>
                <c:pt idx="1386">
                  <c:v>3599.42</c:v>
                </c:pt>
                <c:pt idx="1387">
                  <c:v>3612.97</c:v>
                </c:pt>
                <c:pt idx="1388">
                  <c:v>3565.54</c:v>
                </c:pt>
                <c:pt idx="1389">
                  <c:v>3497.97</c:v>
                </c:pt>
                <c:pt idx="1390">
                  <c:v>3450.84</c:v>
                </c:pt>
                <c:pt idx="1391">
                  <c:v>3349.68</c:v>
                </c:pt>
                <c:pt idx="1392">
                  <c:v>3235.34</c:v>
                </c:pt>
                <c:pt idx="1393">
                  <c:v>3127.28</c:v>
                </c:pt>
                <c:pt idx="1394">
                  <c:v>3079.56</c:v>
                </c:pt>
                <c:pt idx="1395">
                  <c:v>3073.67</c:v>
                </c:pt>
                <c:pt idx="1396">
                  <c:v>3090.47</c:v>
                </c:pt>
                <c:pt idx="1397">
                  <c:v>3231.11</c:v>
                </c:pt>
                <c:pt idx="1398">
                  <c:v>3158.17</c:v>
                </c:pt>
                <c:pt idx="1399">
                  <c:v>3142.48</c:v>
                </c:pt>
                <c:pt idx="1400">
                  <c:v>3202.66</c:v>
                </c:pt>
                <c:pt idx="1401">
                  <c:v>3261.01</c:v>
                </c:pt>
                <c:pt idx="1402">
                  <c:v>3348.24</c:v>
                </c:pt>
                <c:pt idx="1403">
                  <c:v>3393.45</c:v>
                </c:pt>
                <c:pt idx="1404">
                  <c:v>3370.42</c:v>
                </c:pt>
                <c:pt idx="1405">
                  <c:v>3369.22</c:v>
                </c:pt>
                <c:pt idx="1406">
                  <c:v>3404.75</c:v>
                </c:pt>
                <c:pt idx="1407">
                  <c:v>3428.98</c:v>
                </c:pt>
                <c:pt idx="1408">
                  <c:v>3472.89</c:v>
                </c:pt>
                <c:pt idx="1409">
                  <c:v>3568.52</c:v>
                </c:pt>
                <c:pt idx="1410">
                  <c:v>3680.15</c:v>
                </c:pt>
                <c:pt idx="1411">
                  <c:v>3651.35</c:v>
                </c:pt>
                <c:pt idx="1412">
                  <c:v>3645.32</c:v>
                </c:pt>
                <c:pt idx="1413">
                  <c:v>3589.66</c:v>
                </c:pt>
                <c:pt idx="1414">
                  <c:v>3488.97</c:v>
                </c:pt>
                <c:pt idx="1415">
                  <c:v>3362.42</c:v>
                </c:pt>
                <c:pt idx="1416">
                  <c:v>3278.09</c:v>
                </c:pt>
                <c:pt idx="1417">
                  <c:v>3174.2</c:v>
                </c:pt>
                <c:pt idx="1418">
                  <c:v>3115.28</c:v>
                </c:pt>
                <c:pt idx="1419">
                  <c:v>3104.92</c:v>
                </c:pt>
                <c:pt idx="1420">
                  <c:v>3115.25</c:v>
                </c:pt>
                <c:pt idx="1421">
                  <c:v>3251.62</c:v>
                </c:pt>
                <c:pt idx="1422">
                  <c:v>3221.17</c:v>
                </c:pt>
                <c:pt idx="1423">
                  <c:v>3233.01</c:v>
                </c:pt>
                <c:pt idx="1424">
                  <c:v>3320.92</c:v>
                </c:pt>
                <c:pt idx="1425">
                  <c:v>3367.44</c:v>
                </c:pt>
                <c:pt idx="1426">
                  <c:v>3487.51</c:v>
                </c:pt>
                <c:pt idx="1427">
                  <c:v>3503.95</c:v>
                </c:pt>
                <c:pt idx="1428">
                  <c:v>3516.83</c:v>
                </c:pt>
                <c:pt idx="1429">
                  <c:v>3529.44</c:v>
                </c:pt>
                <c:pt idx="1430">
                  <c:v>3589.19</c:v>
                </c:pt>
                <c:pt idx="1431">
                  <c:v>3590.75</c:v>
                </c:pt>
                <c:pt idx="1432">
                  <c:v>3604.51</c:v>
                </c:pt>
                <c:pt idx="1433">
                  <c:v>3653.9</c:v>
                </c:pt>
                <c:pt idx="1434">
                  <c:v>3744.39</c:v>
                </c:pt>
                <c:pt idx="1435">
                  <c:v>3677.68</c:v>
                </c:pt>
                <c:pt idx="1436">
                  <c:v>3652.21</c:v>
                </c:pt>
                <c:pt idx="1437">
                  <c:v>3613.27</c:v>
                </c:pt>
                <c:pt idx="1438">
                  <c:v>3497.86</c:v>
                </c:pt>
                <c:pt idx="1439">
                  <c:v>3335.52</c:v>
                </c:pt>
                <c:pt idx="1440">
                  <c:v>3232.26</c:v>
                </c:pt>
                <c:pt idx="1441">
                  <c:v>3176</c:v>
                </c:pt>
                <c:pt idx="1442">
                  <c:v>3067.1</c:v>
                </c:pt>
                <c:pt idx="1443">
                  <c:v>3060.89</c:v>
                </c:pt>
                <c:pt idx="1444">
                  <c:v>3098.03</c:v>
                </c:pt>
                <c:pt idx="1445">
                  <c:v>3198.75</c:v>
                </c:pt>
                <c:pt idx="1446">
                  <c:v>3197.12</c:v>
                </c:pt>
                <c:pt idx="1447">
                  <c:v>3181.42</c:v>
                </c:pt>
                <c:pt idx="1448">
                  <c:v>3271.44</c:v>
                </c:pt>
                <c:pt idx="1449">
                  <c:v>3324.5</c:v>
                </c:pt>
                <c:pt idx="1450">
                  <c:v>3346.02</c:v>
                </c:pt>
                <c:pt idx="1451">
                  <c:v>3412.7</c:v>
                </c:pt>
                <c:pt idx="1452">
                  <c:v>3420.73</c:v>
                </c:pt>
                <c:pt idx="1453">
                  <c:v>3398.34</c:v>
                </c:pt>
                <c:pt idx="1454">
                  <c:v>3384.67</c:v>
                </c:pt>
                <c:pt idx="1455">
                  <c:v>3498.32</c:v>
                </c:pt>
                <c:pt idx="1456">
                  <c:v>3469.94</c:v>
                </c:pt>
                <c:pt idx="1457">
                  <c:v>3527.29</c:v>
                </c:pt>
                <c:pt idx="1458">
                  <c:v>3597.66</c:v>
                </c:pt>
                <c:pt idx="1459">
                  <c:v>3598.88</c:v>
                </c:pt>
                <c:pt idx="1460">
                  <c:v>3542.1</c:v>
                </c:pt>
                <c:pt idx="1461">
                  <c:v>3470.79</c:v>
                </c:pt>
                <c:pt idx="1462">
                  <c:v>3373.47</c:v>
                </c:pt>
                <c:pt idx="1463">
                  <c:v>3252.15</c:v>
                </c:pt>
                <c:pt idx="1464">
                  <c:v>3121.68</c:v>
                </c:pt>
                <c:pt idx="1465">
                  <c:v>3064.61</c:v>
                </c:pt>
                <c:pt idx="1466">
                  <c:v>2974.02</c:v>
                </c:pt>
                <c:pt idx="1467">
                  <c:v>2956.45</c:v>
                </c:pt>
                <c:pt idx="1468">
                  <c:v>3020.83</c:v>
                </c:pt>
                <c:pt idx="1469">
                  <c:v>3114.82</c:v>
                </c:pt>
                <c:pt idx="1470">
                  <c:v>3122.53</c:v>
                </c:pt>
                <c:pt idx="1471">
                  <c:v>3114.39</c:v>
                </c:pt>
                <c:pt idx="1472">
                  <c:v>3164.19</c:v>
                </c:pt>
                <c:pt idx="1473">
                  <c:v>3259.66</c:v>
                </c:pt>
                <c:pt idx="1474">
                  <c:v>3305.82</c:v>
                </c:pt>
                <c:pt idx="1475">
                  <c:v>3340.32</c:v>
                </c:pt>
                <c:pt idx="1476">
                  <c:v>3406.71</c:v>
                </c:pt>
                <c:pt idx="1477">
                  <c:v>3398.29</c:v>
                </c:pt>
                <c:pt idx="1478">
                  <c:v>3447.15</c:v>
                </c:pt>
                <c:pt idx="1479">
                  <c:v>3457.38</c:v>
                </c:pt>
                <c:pt idx="1480">
                  <c:v>3472.03</c:v>
                </c:pt>
                <c:pt idx="1481">
                  <c:v>3559.66</c:v>
                </c:pt>
                <c:pt idx="1482">
                  <c:v>3655.33</c:v>
                </c:pt>
                <c:pt idx="1483">
                  <c:v>3652.3</c:v>
                </c:pt>
                <c:pt idx="1484">
                  <c:v>3587.8</c:v>
                </c:pt>
                <c:pt idx="1485">
                  <c:v>3560.17</c:v>
                </c:pt>
                <c:pt idx="1486">
                  <c:v>3458.94</c:v>
                </c:pt>
                <c:pt idx="1487">
                  <c:v>3345.26</c:v>
                </c:pt>
                <c:pt idx="1488">
                  <c:v>3221.68</c:v>
                </c:pt>
                <c:pt idx="1489">
                  <c:v>3124.74</c:v>
                </c:pt>
                <c:pt idx="1490">
                  <c:v>3083.7</c:v>
                </c:pt>
                <c:pt idx="1491">
                  <c:v>3002.42</c:v>
                </c:pt>
                <c:pt idx="1492">
                  <c:v>3043.73</c:v>
                </c:pt>
                <c:pt idx="1493">
                  <c:v>3162.36</c:v>
                </c:pt>
                <c:pt idx="1494">
                  <c:v>3176.1</c:v>
                </c:pt>
                <c:pt idx="1495">
                  <c:v>3196.22</c:v>
                </c:pt>
                <c:pt idx="1496">
                  <c:v>3309.69</c:v>
                </c:pt>
                <c:pt idx="1497">
                  <c:v>3406.52</c:v>
                </c:pt>
                <c:pt idx="1498">
                  <c:v>3455.35</c:v>
                </c:pt>
                <c:pt idx="1499">
                  <c:v>3549.11</c:v>
                </c:pt>
                <c:pt idx="1500">
                  <c:v>3566.84</c:v>
                </c:pt>
                <c:pt idx="1501">
                  <c:v>3585.7</c:v>
                </c:pt>
                <c:pt idx="1502">
                  <c:v>3593.33</c:v>
                </c:pt>
                <c:pt idx="1503">
                  <c:v>3593.06</c:v>
                </c:pt>
                <c:pt idx="1504">
                  <c:v>3554.71</c:v>
                </c:pt>
                <c:pt idx="1505">
                  <c:v>3630.67</c:v>
                </c:pt>
                <c:pt idx="1506">
                  <c:v>3701.99</c:v>
                </c:pt>
                <c:pt idx="1507">
                  <c:v>3651.52</c:v>
                </c:pt>
                <c:pt idx="1508">
                  <c:v>3590.15</c:v>
                </c:pt>
                <c:pt idx="1509">
                  <c:v>3542.68</c:v>
                </c:pt>
                <c:pt idx="1510">
                  <c:v>3459.31</c:v>
                </c:pt>
                <c:pt idx="1511">
                  <c:v>3389.98</c:v>
                </c:pt>
                <c:pt idx="1512">
                  <c:v>3316.35</c:v>
                </c:pt>
                <c:pt idx="1513">
                  <c:v>3208.89</c:v>
                </c:pt>
                <c:pt idx="1514">
                  <c:v>3128.83</c:v>
                </c:pt>
                <c:pt idx="1515">
                  <c:v>3109.27</c:v>
                </c:pt>
                <c:pt idx="1516">
                  <c:v>3073.54</c:v>
                </c:pt>
                <c:pt idx="1517">
                  <c:v>3126.01</c:v>
                </c:pt>
                <c:pt idx="1518">
                  <c:v>3050.93</c:v>
                </c:pt>
                <c:pt idx="1519">
                  <c:v>3114.75</c:v>
                </c:pt>
                <c:pt idx="1520">
                  <c:v>3160.69</c:v>
                </c:pt>
                <c:pt idx="1521">
                  <c:v>3269.04</c:v>
                </c:pt>
                <c:pt idx="1522">
                  <c:v>3435.87</c:v>
                </c:pt>
                <c:pt idx="1523">
                  <c:v>3517.75</c:v>
                </c:pt>
                <c:pt idx="1524">
                  <c:v>3522.46</c:v>
                </c:pt>
                <c:pt idx="1525">
                  <c:v>3504.63</c:v>
                </c:pt>
                <c:pt idx="1526">
                  <c:v>3467.09</c:v>
                </c:pt>
                <c:pt idx="1527">
                  <c:v>3461.71</c:v>
                </c:pt>
                <c:pt idx="1528">
                  <c:v>3418.94</c:v>
                </c:pt>
                <c:pt idx="1529">
                  <c:v>3465.36</c:v>
                </c:pt>
                <c:pt idx="1530">
                  <c:v>3550.07</c:v>
                </c:pt>
                <c:pt idx="1531">
                  <c:v>3562.94</c:v>
                </c:pt>
                <c:pt idx="1532">
                  <c:v>3519.34</c:v>
                </c:pt>
                <c:pt idx="1533">
                  <c:v>3498.54</c:v>
                </c:pt>
                <c:pt idx="1534">
                  <c:v>3473.73</c:v>
                </c:pt>
                <c:pt idx="1535">
                  <c:v>3395.01</c:v>
                </c:pt>
                <c:pt idx="1536">
                  <c:v>3335.22</c:v>
                </c:pt>
                <c:pt idx="1537">
                  <c:v>3222.89</c:v>
                </c:pt>
                <c:pt idx="1538">
                  <c:v>3173.19</c:v>
                </c:pt>
                <c:pt idx="1539">
                  <c:v>3143.92</c:v>
                </c:pt>
                <c:pt idx="1540">
                  <c:v>3180.65</c:v>
                </c:pt>
                <c:pt idx="1541">
                  <c:v>3197.62</c:v>
                </c:pt>
                <c:pt idx="1542">
                  <c:v>3150.22</c:v>
                </c:pt>
                <c:pt idx="1543">
                  <c:v>3269.62</c:v>
                </c:pt>
                <c:pt idx="1544">
                  <c:v>3381.14</c:v>
                </c:pt>
                <c:pt idx="1545">
                  <c:v>3444.43</c:v>
                </c:pt>
                <c:pt idx="1546">
                  <c:v>3493.38</c:v>
                </c:pt>
                <c:pt idx="1547">
                  <c:v>3532.51</c:v>
                </c:pt>
                <c:pt idx="1548">
                  <c:v>3544.94</c:v>
                </c:pt>
                <c:pt idx="1549">
                  <c:v>3584.69</c:v>
                </c:pt>
                <c:pt idx="1550">
                  <c:v>3607.87</c:v>
                </c:pt>
                <c:pt idx="1551">
                  <c:v>3580.86</c:v>
                </c:pt>
                <c:pt idx="1552">
                  <c:v>3567.83</c:v>
                </c:pt>
                <c:pt idx="1553">
                  <c:v>3662.63</c:v>
                </c:pt>
                <c:pt idx="1554">
                  <c:v>3753.74</c:v>
                </c:pt>
                <c:pt idx="1555">
                  <c:v>3753.07</c:v>
                </c:pt>
                <c:pt idx="1556">
                  <c:v>3727.85</c:v>
                </c:pt>
                <c:pt idx="1557">
                  <c:v>3676.23</c:v>
                </c:pt>
                <c:pt idx="1558">
                  <c:v>3625.88</c:v>
                </c:pt>
                <c:pt idx="1559">
                  <c:v>3528.62</c:v>
                </c:pt>
                <c:pt idx="1560">
                  <c:v>3431.47</c:v>
                </c:pt>
                <c:pt idx="1561">
                  <c:v>3307.19</c:v>
                </c:pt>
                <c:pt idx="1562">
                  <c:v>3270.93</c:v>
                </c:pt>
                <c:pt idx="1563">
                  <c:v>3235.11</c:v>
                </c:pt>
                <c:pt idx="1564">
                  <c:v>3263.6</c:v>
                </c:pt>
                <c:pt idx="1565">
                  <c:v>3349.86</c:v>
                </c:pt>
                <c:pt idx="1566">
                  <c:v>3383.19</c:v>
                </c:pt>
                <c:pt idx="1567">
                  <c:v>3371.15</c:v>
                </c:pt>
                <c:pt idx="1568">
                  <c:v>3458.27</c:v>
                </c:pt>
                <c:pt idx="1569">
                  <c:v>3567.03</c:v>
                </c:pt>
                <c:pt idx="1570">
                  <c:v>3665.91</c:v>
                </c:pt>
                <c:pt idx="1571">
                  <c:v>3721.6</c:v>
                </c:pt>
                <c:pt idx="1572">
                  <c:v>3781.29</c:v>
                </c:pt>
                <c:pt idx="1573">
                  <c:v>3780.59</c:v>
                </c:pt>
                <c:pt idx="1574">
                  <c:v>3795.22</c:v>
                </c:pt>
                <c:pt idx="1575">
                  <c:v>3806.99</c:v>
                </c:pt>
                <c:pt idx="1576">
                  <c:v>3727.19</c:v>
                </c:pt>
                <c:pt idx="1577">
                  <c:v>3780.93</c:v>
                </c:pt>
                <c:pt idx="1578">
                  <c:v>3877.76</c:v>
                </c:pt>
                <c:pt idx="1579">
                  <c:v>3840.6</c:v>
                </c:pt>
                <c:pt idx="1580">
                  <c:v>3805.41</c:v>
                </c:pt>
                <c:pt idx="1581">
                  <c:v>3770.23</c:v>
                </c:pt>
                <c:pt idx="1582">
                  <c:v>3652.75</c:v>
                </c:pt>
                <c:pt idx="1583">
                  <c:v>3589.43</c:v>
                </c:pt>
                <c:pt idx="1584">
                  <c:v>3471.77</c:v>
                </c:pt>
                <c:pt idx="1585">
                  <c:v>3368.18</c:v>
                </c:pt>
                <c:pt idx="1586">
                  <c:v>3306.01</c:v>
                </c:pt>
                <c:pt idx="1587">
                  <c:v>3289.77</c:v>
                </c:pt>
                <c:pt idx="1588">
                  <c:v>3332.63</c:v>
                </c:pt>
                <c:pt idx="1589">
                  <c:v>3394.58</c:v>
                </c:pt>
                <c:pt idx="1590">
                  <c:v>3393.25</c:v>
                </c:pt>
                <c:pt idx="1591">
                  <c:v>3379.66</c:v>
                </c:pt>
                <c:pt idx="1592">
                  <c:v>3385.47</c:v>
                </c:pt>
                <c:pt idx="1593">
                  <c:v>3361.63</c:v>
                </c:pt>
                <c:pt idx="1594">
                  <c:v>3360.7</c:v>
                </c:pt>
                <c:pt idx="1595">
                  <c:v>3395.06</c:v>
                </c:pt>
                <c:pt idx="1596">
                  <c:v>3364.37</c:v>
                </c:pt>
                <c:pt idx="1597">
                  <c:v>3405.6</c:v>
                </c:pt>
                <c:pt idx="1598">
                  <c:v>3412.19</c:v>
                </c:pt>
                <c:pt idx="1599">
                  <c:v>3487.59</c:v>
                </c:pt>
                <c:pt idx="1600">
                  <c:v>3490.16</c:v>
                </c:pt>
                <c:pt idx="1601">
                  <c:v>3589.66</c:v>
                </c:pt>
                <c:pt idx="1602">
                  <c:v>3696.02</c:v>
                </c:pt>
                <c:pt idx="1603">
                  <c:v>3687.03</c:v>
                </c:pt>
                <c:pt idx="1604">
                  <c:v>3676.37</c:v>
                </c:pt>
                <c:pt idx="1605">
                  <c:v>3612.34</c:v>
                </c:pt>
                <c:pt idx="1606">
                  <c:v>3528.28</c:v>
                </c:pt>
                <c:pt idx="1607">
                  <c:v>3381.98</c:v>
                </c:pt>
                <c:pt idx="1608">
                  <c:v>3280.91</c:v>
                </c:pt>
                <c:pt idx="1609">
                  <c:v>3210.53</c:v>
                </c:pt>
                <c:pt idx="1610">
                  <c:v>3124.78</c:v>
                </c:pt>
                <c:pt idx="1611">
                  <c:v>3119.8</c:v>
                </c:pt>
                <c:pt idx="1612">
                  <c:v>3173.38</c:v>
                </c:pt>
                <c:pt idx="1613">
                  <c:v>3269.37</c:v>
                </c:pt>
                <c:pt idx="1614">
                  <c:v>3292.93</c:v>
                </c:pt>
                <c:pt idx="1615">
                  <c:v>3239.69</c:v>
                </c:pt>
                <c:pt idx="1616">
                  <c:v>3262.51</c:v>
                </c:pt>
                <c:pt idx="1617">
                  <c:v>3322.2</c:v>
                </c:pt>
                <c:pt idx="1618">
                  <c:v>3367.24</c:v>
                </c:pt>
                <c:pt idx="1619">
                  <c:v>3435.73</c:v>
                </c:pt>
                <c:pt idx="1620">
                  <c:v>3457.04</c:v>
                </c:pt>
                <c:pt idx="1621">
                  <c:v>3423.34</c:v>
                </c:pt>
                <c:pt idx="1622">
                  <c:v>3457.43</c:v>
                </c:pt>
                <c:pt idx="1623">
                  <c:v>3427.83</c:v>
                </c:pt>
                <c:pt idx="1624">
                  <c:v>3450.86</c:v>
                </c:pt>
                <c:pt idx="1625">
                  <c:v>3536.71</c:v>
                </c:pt>
                <c:pt idx="1626">
                  <c:v>3621.96</c:v>
                </c:pt>
                <c:pt idx="1627">
                  <c:v>3622.35</c:v>
                </c:pt>
                <c:pt idx="1628">
                  <c:v>3607.7</c:v>
                </c:pt>
                <c:pt idx="1629">
                  <c:v>3572.2</c:v>
                </c:pt>
                <c:pt idx="1630">
                  <c:v>3450.24</c:v>
                </c:pt>
                <c:pt idx="1631">
                  <c:v>3347.44</c:v>
                </c:pt>
                <c:pt idx="1632">
                  <c:v>3243.17</c:v>
                </c:pt>
                <c:pt idx="1633">
                  <c:v>3160.41</c:v>
                </c:pt>
                <c:pt idx="1634">
                  <c:v>3081.9</c:v>
                </c:pt>
                <c:pt idx="1635">
                  <c:v>3072.25</c:v>
                </c:pt>
                <c:pt idx="1636">
                  <c:v>3132.87</c:v>
                </c:pt>
                <c:pt idx="1637">
                  <c:v>3260.82</c:v>
                </c:pt>
                <c:pt idx="1638">
                  <c:v>3289.03</c:v>
                </c:pt>
                <c:pt idx="1639">
                  <c:v>3086.95</c:v>
                </c:pt>
                <c:pt idx="1640">
                  <c:v>3158.72</c:v>
                </c:pt>
                <c:pt idx="1641">
                  <c:v>3176.89</c:v>
                </c:pt>
                <c:pt idx="1642">
                  <c:v>3186.19</c:v>
                </c:pt>
                <c:pt idx="1643">
                  <c:v>3215.55</c:v>
                </c:pt>
                <c:pt idx="1644">
                  <c:v>3207.17</c:v>
                </c:pt>
                <c:pt idx="1645">
                  <c:v>3167.04</c:v>
                </c:pt>
                <c:pt idx="1646">
                  <c:v>3190.25</c:v>
                </c:pt>
                <c:pt idx="1647">
                  <c:v>3189.12</c:v>
                </c:pt>
                <c:pt idx="1648">
                  <c:v>3260.65</c:v>
                </c:pt>
                <c:pt idx="1649">
                  <c:v>3339.84</c:v>
                </c:pt>
                <c:pt idx="1650">
                  <c:v>3459.59</c:v>
                </c:pt>
                <c:pt idx="1651">
                  <c:v>3450.19</c:v>
                </c:pt>
                <c:pt idx="1652">
                  <c:v>3397.74</c:v>
                </c:pt>
                <c:pt idx="1653">
                  <c:v>3369.18</c:v>
                </c:pt>
                <c:pt idx="1654">
                  <c:v>3259</c:v>
                </c:pt>
                <c:pt idx="1655">
                  <c:v>3123.89</c:v>
                </c:pt>
                <c:pt idx="1656">
                  <c:v>3002.89</c:v>
                </c:pt>
                <c:pt idx="1657">
                  <c:v>2948.05</c:v>
                </c:pt>
                <c:pt idx="1658">
                  <c:v>2860.03</c:v>
                </c:pt>
                <c:pt idx="1659">
                  <c:v>2863.67</c:v>
                </c:pt>
                <c:pt idx="1660">
                  <c:v>2926.08</c:v>
                </c:pt>
                <c:pt idx="1661">
                  <c:v>3043.44</c:v>
                </c:pt>
                <c:pt idx="1662">
                  <c:v>2992.44</c:v>
                </c:pt>
                <c:pt idx="1663">
                  <c:v>3004.14</c:v>
                </c:pt>
                <c:pt idx="1664">
                  <c:v>3088.65</c:v>
                </c:pt>
                <c:pt idx="1665">
                  <c:v>3148.51</c:v>
                </c:pt>
                <c:pt idx="1666">
                  <c:v>3235.1</c:v>
                </c:pt>
                <c:pt idx="1667">
                  <c:v>3304.25</c:v>
                </c:pt>
                <c:pt idx="1668">
                  <c:v>3339.83</c:v>
                </c:pt>
                <c:pt idx="1669">
                  <c:v>3377.57</c:v>
                </c:pt>
                <c:pt idx="1670">
                  <c:v>3404.09</c:v>
                </c:pt>
                <c:pt idx="1671">
                  <c:v>3394.69</c:v>
                </c:pt>
                <c:pt idx="1672">
                  <c:v>3378.59</c:v>
                </c:pt>
                <c:pt idx="1673">
                  <c:v>3448.34</c:v>
                </c:pt>
                <c:pt idx="1674">
                  <c:v>3554.66</c:v>
                </c:pt>
                <c:pt idx="1675">
                  <c:v>3507.89</c:v>
                </c:pt>
                <c:pt idx="1676">
                  <c:v>3438.28</c:v>
                </c:pt>
                <c:pt idx="1677">
                  <c:v>3362.59</c:v>
                </c:pt>
                <c:pt idx="1678">
                  <c:v>3275.12</c:v>
                </c:pt>
                <c:pt idx="1679">
                  <c:v>3211.96</c:v>
                </c:pt>
                <c:pt idx="1680">
                  <c:v>3141.57</c:v>
                </c:pt>
                <c:pt idx="1681">
                  <c:v>3025.79</c:v>
                </c:pt>
                <c:pt idx="1682">
                  <c:v>2948.6</c:v>
                </c:pt>
                <c:pt idx="1683">
                  <c:v>2945.28</c:v>
                </c:pt>
                <c:pt idx="1684">
                  <c:v>2963.89</c:v>
                </c:pt>
                <c:pt idx="1685">
                  <c:v>2935.33</c:v>
                </c:pt>
                <c:pt idx="1686">
                  <c:v>2906.77</c:v>
                </c:pt>
                <c:pt idx="1687">
                  <c:v>3007.16</c:v>
                </c:pt>
                <c:pt idx="1688">
                  <c:v>3124.72</c:v>
                </c:pt>
                <c:pt idx="1689">
                  <c:v>3214.33</c:v>
                </c:pt>
                <c:pt idx="1690">
                  <c:v>3380.58</c:v>
                </c:pt>
                <c:pt idx="1691">
                  <c:v>3487.35</c:v>
                </c:pt>
                <c:pt idx="1692">
                  <c:v>3470.09</c:v>
                </c:pt>
                <c:pt idx="1693">
                  <c:v>3488.26</c:v>
                </c:pt>
                <c:pt idx="1694">
                  <c:v>3470.5</c:v>
                </c:pt>
                <c:pt idx="1695">
                  <c:v>3367.27</c:v>
                </c:pt>
                <c:pt idx="1696">
                  <c:v>3339.64</c:v>
                </c:pt>
                <c:pt idx="1697">
                  <c:v>3384.2</c:v>
                </c:pt>
                <c:pt idx="1698">
                  <c:v>3516.54</c:v>
                </c:pt>
                <c:pt idx="1699">
                  <c:v>3517.47</c:v>
                </c:pt>
                <c:pt idx="1700">
                  <c:v>3439.25</c:v>
                </c:pt>
                <c:pt idx="1701">
                  <c:v>3401.04</c:v>
                </c:pt>
                <c:pt idx="1702">
                  <c:v>3358.3</c:v>
                </c:pt>
                <c:pt idx="1703">
                  <c:v>3285.87</c:v>
                </c:pt>
                <c:pt idx="1704">
                  <c:v>3233.43</c:v>
                </c:pt>
                <c:pt idx="1705">
                  <c:v>3147.97</c:v>
                </c:pt>
                <c:pt idx="1706">
                  <c:v>3078.37</c:v>
                </c:pt>
                <c:pt idx="1707">
                  <c:v>3045.17</c:v>
                </c:pt>
                <c:pt idx="1708">
                  <c:v>3057.34</c:v>
                </c:pt>
                <c:pt idx="1709">
                  <c:v>3075.5</c:v>
                </c:pt>
                <c:pt idx="1710">
                  <c:v>3072.87</c:v>
                </c:pt>
                <c:pt idx="1711">
                  <c:v>3152.5</c:v>
                </c:pt>
                <c:pt idx="1712">
                  <c:v>3325.91</c:v>
                </c:pt>
                <c:pt idx="1713">
                  <c:v>3440.58</c:v>
                </c:pt>
                <c:pt idx="1714">
                  <c:v>3515.39</c:v>
                </c:pt>
                <c:pt idx="1715">
                  <c:v>3598.41</c:v>
                </c:pt>
                <c:pt idx="1716">
                  <c:v>3619.39</c:v>
                </c:pt>
                <c:pt idx="1717">
                  <c:v>3635.47</c:v>
                </c:pt>
                <c:pt idx="1718">
                  <c:v>3645.94</c:v>
                </c:pt>
                <c:pt idx="1719">
                  <c:v>3661.33</c:v>
                </c:pt>
                <c:pt idx="1720">
                  <c:v>3659.72</c:v>
                </c:pt>
                <c:pt idx="1721">
                  <c:v>3691.51</c:v>
                </c:pt>
                <c:pt idx="1722">
                  <c:v>3796.62</c:v>
                </c:pt>
                <c:pt idx="1723">
                  <c:v>3788.5</c:v>
                </c:pt>
                <c:pt idx="1724">
                  <c:v>3751.07</c:v>
                </c:pt>
                <c:pt idx="1725">
                  <c:v>3715.39</c:v>
                </c:pt>
                <c:pt idx="1726">
                  <c:v>3612.29</c:v>
                </c:pt>
                <c:pt idx="1727">
                  <c:v>3482.13</c:v>
                </c:pt>
                <c:pt idx="1728">
                  <c:v>3367.43</c:v>
                </c:pt>
                <c:pt idx="1729">
                  <c:v>3261.2</c:v>
                </c:pt>
                <c:pt idx="1730">
                  <c:v>3136.98</c:v>
                </c:pt>
                <c:pt idx="1731">
                  <c:v>3053.68</c:v>
                </c:pt>
                <c:pt idx="1732">
                  <c:v>3146.03</c:v>
                </c:pt>
                <c:pt idx="1733">
                  <c:v>3237.55</c:v>
                </c:pt>
                <c:pt idx="1734">
                  <c:v>3223.25</c:v>
                </c:pt>
                <c:pt idx="1735">
                  <c:v>3282.03</c:v>
                </c:pt>
                <c:pt idx="1736">
                  <c:v>3421.25</c:v>
                </c:pt>
                <c:pt idx="1737">
                  <c:v>3525.75</c:v>
                </c:pt>
                <c:pt idx="1738">
                  <c:v>3617.59</c:v>
                </c:pt>
                <c:pt idx="1739">
                  <c:v>3686.34</c:v>
                </c:pt>
                <c:pt idx="1740">
                  <c:v>3761.12</c:v>
                </c:pt>
                <c:pt idx="1741">
                  <c:v>3783.04</c:v>
                </c:pt>
                <c:pt idx="1742">
                  <c:v>3804.95</c:v>
                </c:pt>
                <c:pt idx="1743">
                  <c:v>3826.49</c:v>
                </c:pt>
                <c:pt idx="1744">
                  <c:v>3782.74</c:v>
                </c:pt>
                <c:pt idx="1745">
                  <c:v>3811.62</c:v>
                </c:pt>
                <c:pt idx="1746">
                  <c:v>3889.88</c:v>
                </c:pt>
                <c:pt idx="1747">
                  <c:v>3865.56</c:v>
                </c:pt>
                <c:pt idx="1748">
                  <c:v>3831.2</c:v>
                </c:pt>
                <c:pt idx="1749">
                  <c:v>3762.42</c:v>
                </c:pt>
                <c:pt idx="1750">
                  <c:v>3657.04</c:v>
                </c:pt>
                <c:pt idx="1751">
                  <c:v>3562.01</c:v>
                </c:pt>
                <c:pt idx="1752">
                  <c:v>3409.96</c:v>
                </c:pt>
                <c:pt idx="1753">
                  <c:v>3334.6</c:v>
                </c:pt>
                <c:pt idx="1754">
                  <c:v>3273.71</c:v>
                </c:pt>
                <c:pt idx="1755">
                  <c:v>3244.19</c:v>
                </c:pt>
                <c:pt idx="1756">
                  <c:v>3229.16</c:v>
                </c:pt>
                <c:pt idx="1757">
                  <c:v>3334.96</c:v>
                </c:pt>
                <c:pt idx="1758">
                  <c:v>3306.47</c:v>
                </c:pt>
                <c:pt idx="1759">
                  <c:v>3331.16</c:v>
                </c:pt>
                <c:pt idx="1760">
                  <c:v>3442.6</c:v>
                </c:pt>
                <c:pt idx="1761">
                  <c:v>3515.63</c:v>
                </c:pt>
                <c:pt idx="1762">
                  <c:v>3607.8</c:v>
                </c:pt>
                <c:pt idx="1763">
                  <c:v>3631.25</c:v>
                </c:pt>
                <c:pt idx="1764">
                  <c:v>3628.39</c:v>
                </c:pt>
                <c:pt idx="1765">
                  <c:v>3670.16</c:v>
                </c:pt>
                <c:pt idx="1766">
                  <c:v>3656.75</c:v>
                </c:pt>
                <c:pt idx="1767">
                  <c:v>3668.32</c:v>
                </c:pt>
                <c:pt idx="1768">
                  <c:v>3635.09</c:v>
                </c:pt>
                <c:pt idx="1769">
                  <c:v>3715.14</c:v>
                </c:pt>
                <c:pt idx="1770">
                  <c:v>3822.88</c:v>
                </c:pt>
                <c:pt idx="1771">
                  <c:v>3798.59</c:v>
                </c:pt>
                <c:pt idx="1772">
                  <c:v>3795.45</c:v>
                </c:pt>
                <c:pt idx="1773">
                  <c:v>3766.98</c:v>
                </c:pt>
                <c:pt idx="1774">
                  <c:v>3679.09</c:v>
                </c:pt>
                <c:pt idx="1775">
                  <c:v>3594.11</c:v>
                </c:pt>
                <c:pt idx="1776">
                  <c:v>3455.96</c:v>
                </c:pt>
                <c:pt idx="1777">
                  <c:v>3366.73</c:v>
                </c:pt>
                <c:pt idx="1778">
                  <c:v>3308.19</c:v>
                </c:pt>
                <c:pt idx="1779">
                  <c:v>3277.42</c:v>
                </c:pt>
                <c:pt idx="1780">
                  <c:v>3308.14</c:v>
                </c:pt>
                <c:pt idx="1781">
                  <c:v>3392.25</c:v>
                </c:pt>
                <c:pt idx="1782">
                  <c:v>3378.84</c:v>
                </c:pt>
                <c:pt idx="1783">
                  <c:v>3356.22</c:v>
                </c:pt>
                <c:pt idx="1784">
                  <c:v>3422.87</c:v>
                </c:pt>
                <c:pt idx="1785">
                  <c:v>3444.28</c:v>
                </c:pt>
                <c:pt idx="1786">
                  <c:v>3521.43</c:v>
                </c:pt>
                <c:pt idx="1787">
                  <c:v>3582.07</c:v>
                </c:pt>
                <c:pt idx="1788">
                  <c:v>3645.65</c:v>
                </c:pt>
                <c:pt idx="1789">
                  <c:v>3680.81</c:v>
                </c:pt>
                <c:pt idx="1790">
                  <c:v>3636.22</c:v>
                </c:pt>
                <c:pt idx="1791">
                  <c:v>3588.38</c:v>
                </c:pt>
                <c:pt idx="1792">
                  <c:v>3619.58</c:v>
                </c:pt>
                <c:pt idx="1793">
                  <c:v>3703.59</c:v>
                </c:pt>
                <c:pt idx="1794">
                  <c:v>3820.67</c:v>
                </c:pt>
                <c:pt idx="1795">
                  <c:v>3841.5</c:v>
                </c:pt>
                <c:pt idx="1796">
                  <c:v>3830.04</c:v>
                </c:pt>
                <c:pt idx="1797">
                  <c:v>3798.92</c:v>
                </c:pt>
                <c:pt idx="1798">
                  <c:v>3720.57</c:v>
                </c:pt>
                <c:pt idx="1799">
                  <c:v>3591.84</c:v>
                </c:pt>
                <c:pt idx="1800">
                  <c:v>3506.61</c:v>
                </c:pt>
                <c:pt idx="1801">
                  <c:v>3412.47</c:v>
                </c:pt>
                <c:pt idx="1802">
                  <c:v>3357.6</c:v>
                </c:pt>
                <c:pt idx="1803">
                  <c:v>3332.47</c:v>
                </c:pt>
                <c:pt idx="1804">
                  <c:v>3358</c:v>
                </c:pt>
                <c:pt idx="1805">
                  <c:v>3404.45</c:v>
                </c:pt>
                <c:pt idx="1806">
                  <c:v>3349.2</c:v>
                </c:pt>
                <c:pt idx="1807">
                  <c:v>3316.49</c:v>
                </c:pt>
                <c:pt idx="1808">
                  <c:v>3338.06</c:v>
                </c:pt>
                <c:pt idx="1809">
                  <c:v>3380.29</c:v>
                </c:pt>
                <c:pt idx="1810">
                  <c:v>3338.87</c:v>
                </c:pt>
                <c:pt idx="1811">
                  <c:v>3367.56</c:v>
                </c:pt>
                <c:pt idx="1812">
                  <c:v>3364.22</c:v>
                </c:pt>
                <c:pt idx="1813">
                  <c:v>3315.48</c:v>
                </c:pt>
                <c:pt idx="1814">
                  <c:v>3395.18</c:v>
                </c:pt>
                <c:pt idx="1815">
                  <c:v>3406.48</c:v>
                </c:pt>
                <c:pt idx="1816">
                  <c:v>3426.24</c:v>
                </c:pt>
                <c:pt idx="1817">
                  <c:v>3603.78</c:v>
                </c:pt>
                <c:pt idx="1818">
                  <c:v>3677.23</c:v>
                </c:pt>
                <c:pt idx="1819">
                  <c:v>3608.55</c:v>
                </c:pt>
                <c:pt idx="1820">
                  <c:v>3569.93</c:v>
                </c:pt>
                <c:pt idx="1821">
                  <c:v>3500.78</c:v>
                </c:pt>
                <c:pt idx="1822">
                  <c:v>3393.73</c:v>
                </c:pt>
                <c:pt idx="1823">
                  <c:v>3296.38</c:v>
                </c:pt>
                <c:pt idx="1824">
                  <c:v>3189.4</c:v>
                </c:pt>
                <c:pt idx="1825">
                  <c:v>3100.76</c:v>
                </c:pt>
                <c:pt idx="1826">
                  <c:v>2982.89</c:v>
                </c:pt>
                <c:pt idx="1827">
                  <c:v>3056.16</c:v>
                </c:pt>
                <c:pt idx="1828">
                  <c:v>3093.42</c:v>
                </c:pt>
                <c:pt idx="1829">
                  <c:v>3175.39</c:v>
                </c:pt>
                <c:pt idx="1830">
                  <c:v>3192.61</c:v>
                </c:pt>
                <c:pt idx="1831">
                  <c:v>3214.63</c:v>
                </c:pt>
                <c:pt idx="1832">
                  <c:v>3305.29</c:v>
                </c:pt>
                <c:pt idx="1833">
                  <c:v>3434.5</c:v>
                </c:pt>
                <c:pt idx="1834">
                  <c:v>3450.19</c:v>
                </c:pt>
                <c:pt idx="1835">
                  <c:v>3487.43</c:v>
                </c:pt>
                <c:pt idx="1836">
                  <c:v>3499.12</c:v>
                </c:pt>
                <c:pt idx="1837">
                  <c:v>3502.29</c:v>
                </c:pt>
                <c:pt idx="1838">
                  <c:v>3500</c:v>
                </c:pt>
                <c:pt idx="1839">
                  <c:v>3478.68</c:v>
                </c:pt>
                <c:pt idx="1840">
                  <c:v>3481</c:v>
                </c:pt>
                <c:pt idx="1841">
                  <c:v>3552.54</c:v>
                </c:pt>
                <c:pt idx="1842">
                  <c:v>3654.43</c:v>
                </c:pt>
                <c:pt idx="1843">
                  <c:v>3632.29</c:v>
                </c:pt>
                <c:pt idx="1844">
                  <c:v>3554.46</c:v>
                </c:pt>
                <c:pt idx="1845">
                  <c:v>3500.5</c:v>
                </c:pt>
                <c:pt idx="1846">
                  <c:v>3433.63</c:v>
                </c:pt>
                <c:pt idx="1847">
                  <c:v>3328.28</c:v>
                </c:pt>
                <c:pt idx="1848">
                  <c:v>3270.78</c:v>
                </c:pt>
                <c:pt idx="1849">
                  <c:v>3182.92</c:v>
                </c:pt>
                <c:pt idx="1850">
                  <c:v>3158.88</c:v>
                </c:pt>
                <c:pt idx="1851">
                  <c:v>3108.05</c:v>
                </c:pt>
                <c:pt idx="1852">
                  <c:v>3102.76</c:v>
                </c:pt>
                <c:pt idx="1853">
                  <c:v>3118.75</c:v>
                </c:pt>
                <c:pt idx="1854">
                  <c:v>3053.85</c:v>
                </c:pt>
                <c:pt idx="1855">
                  <c:v>3112.52</c:v>
                </c:pt>
                <c:pt idx="1856">
                  <c:v>3243.6</c:v>
                </c:pt>
                <c:pt idx="1857">
                  <c:v>3314.12</c:v>
                </c:pt>
                <c:pt idx="1858">
                  <c:v>3414.47</c:v>
                </c:pt>
                <c:pt idx="1859">
                  <c:v>3480.94</c:v>
                </c:pt>
                <c:pt idx="1860">
                  <c:v>3421.72</c:v>
                </c:pt>
                <c:pt idx="1861">
                  <c:v>3456.13</c:v>
                </c:pt>
                <c:pt idx="1862">
                  <c:v>3420.42</c:v>
                </c:pt>
                <c:pt idx="1863">
                  <c:v>3374.52</c:v>
                </c:pt>
                <c:pt idx="1864">
                  <c:v>3340.78</c:v>
                </c:pt>
                <c:pt idx="1865">
                  <c:v>3341.79</c:v>
                </c:pt>
                <c:pt idx="1866">
                  <c:v>3456.15</c:v>
                </c:pt>
                <c:pt idx="1867">
                  <c:v>3442.39</c:v>
                </c:pt>
                <c:pt idx="1868">
                  <c:v>3384.54</c:v>
                </c:pt>
                <c:pt idx="1869">
                  <c:v>3346.71</c:v>
                </c:pt>
                <c:pt idx="1870">
                  <c:v>3317.56</c:v>
                </c:pt>
                <c:pt idx="1871">
                  <c:v>3221.62</c:v>
                </c:pt>
                <c:pt idx="1872">
                  <c:v>3153.01</c:v>
                </c:pt>
                <c:pt idx="1873">
                  <c:v>3103.07</c:v>
                </c:pt>
                <c:pt idx="1874">
                  <c:v>3049.33</c:v>
                </c:pt>
                <c:pt idx="1875">
                  <c:v>2975.48</c:v>
                </c:pt>
                <c:pt idx="1876">
                  <c:v>3002.02</c:v>
                </c:pt>
                <c:pt idx="1877">
                  <c:v>2976.86</c:v>
                </c:pt>
                <c:pt idx="1878">
                  <c:v>2997.37</c:v>
                </c:pt>
                <c:pt idx="1879">
                  <c:v>3143.69</c:v>
                </c:pt>
                <c:pt idx="1880">
                  <c:v>3246.94</c:v>
                </c:pt>
                <c:pt idx="1881">
                  <c:v>3397.41</c:v>
                </c:pt>
                <c:pt idx="1882">
                  <c:v>3458.02</c:v>
                </c:pt>
                <c:pt idx="1883">
                  <c:v>3522</c:v>
                </c:pt>
                <c:pt idx="1884">
                  <c:v>3573.71</c:v>
                </c:pt>
                <c:pt idx="1885">
                  <c:v>3520.82</c:v>
                </c:pt>
                <c:pt idx="1886">
                  <c:v>3500.45</c:v>
                </c:pt>
                <c:pt idx="1887">
                  <c:v>3538.17</c:v>
                </c:pt>
                <c:pt idx="1888">
                  <c:v>3518.99</c:v>
                </c:pt>
                <c:pt idx="1889">
                  <c:v>3532.59</c:v>
                </c:pt>
                <c:pt idx="1890">
                  <c:v>3650.74</c:v>
                </c:pt>
                <c:pt idx="1891">
                  <c:v>3627.56</c:v>
                </c:pt>
                <c:pt idx="1892">
                  <c:v>3550.2</c:v>
                </c:pt>
                <c:pt idx="1893">
                  <c:v>3517</c:v>
                </c:pt>
                <c:pt idx="1894">
                  <c:v>3433.18</c:v>
                </c:pt>
                <c:pt idx="1895">
                  <c:v>3326.64</c:v>
                </c:pt>
                <c:pt idx="1896">
                  <c:v>3222.17</c:v>
                </c:pt>
                <c:pt idx="1897">
                  <c:v>3138.98</c:v>
                </c:pt>
                <c:pt idx="1898">
                  <c:v>3086.79</c:v>
                </c:pt>
                <c:pt idx="1899">
                  <c:v>3052.08</c:v>
                </c:pt>
                <c:pt idx="1900">
                  <c:v>3090.75</c:v>
                </c:pt>
                <c:pt idx="1901">
                  <c:v>3139.73</c:v>
                </c:pt>
                <c:pt idx="1902">
                  <c:v>3160.18</c:v>
                </c:pt>
                <c:pt idx="1903">
                  <c:v>3157.7</c:v>
                </c:pt>
                <c:pt idx="1904">
                  <c:v>3255.08</c:v>
                </c:pt>
                <c:pt idx="1905">
                  <c:v>3326.28</c:v>
                </c:pt>
                <c:pt idx="1906">
                  <c:v>3419.02</c:v>
                </c:pt>
                <c:pt idx="1907">
                  <c:v>3474.96</c:v>
                </c:pt>
                <c:pt idx="1908">
                  <c:v>3530.68</c:v>
                </c:pt>
                <c:pt idx="1909">
                  <c:v>3556.55</c:v>
                </c:pt>
                <c:pt idx="1910">
                  <c:v>3535.77</c:v>
                </c:pt>
                <c:pt idx="1911">
                  <c:v>3582.4</c:v>
                </c:pt>
                <c:pt idx="1912">
                  <c:v>3574.7</c:v>
                </c:pt>
                <c:pt idx="1913">
                  <c:v>3558.24</c:v>
                </c:pt>
                <c:pt idx="1914">
                  <c:v>3693.29</c:v>
                </c:pt>
                <c:pt idx="1915">
                  <c:v>3681.28</c:v>
                </c:pt>
                <c:pt idx="1916">
                  <c:v>3612.35</c:v>
                </c:pt>
                <c:pt idx="1917">
                  <c:v>3567.48</c:v>
                </c:pt>
                <c:pt idx="1918">
                  <c:v>3500.95</c:v>
                </c:pt>
                <c:pt idx="1919">
                  <c:v>3406.83</c:v>
                </c:pt>
                <c:pt idx="1920">
                  <c:v>3271.29</c:v>
                </c:pt>
                <c:pt idx="1921">
                  <c:v>3201.88</c:v>
                </c:pt>
                <c:pt idx="1922">
                  <c:v>3143.21</c:v>
                </c:pt>
                <c:pt idx="1923">
                  <c:v>3093.25</c:v>
                </c:pt>
                <c:pt idx="1924">
                  <c:v>3138.31</c:v>
                </c:pt>
                <c:pt idx="1925">
                  <c:v>3188.99</c:v>
                </c:pt>
                <c:pt idx="1926">
                  <c:v>3182.51</c:v>
                </c:pt>
                <c:pt idx="1927">
                  <c:v>3265.95</c:v>
                </c:pt>
                <c:pt idx="1928">
                  <c:v>3383.86</c:v>
                </c:pt>
                <c:pt idx="1929">
                  <c:v>3452.23</c:v>
                </c:pt>
                <c:pt idx="1930">
                  <c:v>3547.07</c:v>
                </c:pt>
                <c:pt idx="1931">
                  <c:v>3583.74</c:v>
                </c:pt>
                <c:pt idx="1932">
                  <c:v>3653.46</c:v>
                </c:pt>
                <c:pt idx="1933">
                  <c:v>3698.87</c:v>
                </c:pt>
                <c:pt idx="1934">
                  <c:v>3708.97</c:v>
                </c:pt>
                <c:pt idx="1935">
                  <c:v>3688.57</c:v>
                </c:pt>
                <c:pt idx="1936">
                  <c:v>3676.27</c:v>
                </c:pt>
                <c:pt idx="1937">
                  <c:v>3747.56</c:v>
                </c:pt>
                <c:pt idx="1938">
                  <c:v>3852.51</c:v>
                </c:pt>
                <c:pt idx="1939">
                  <c:v>3859.5</c:v>
                </c:pt>
                <c:pt idx="1940">
                  <c:v>3822.49</c:v>
                </c:pt>
                <c:pt idx="1941">
                  <c:v>3728.56</c:v>
                </c:pt>
                <c:pt idx="1942">
                  <c:v>3648.64</c:v>
                </c:pt>
                <c:pt idx="1943">
                  <c:v>3559.26</c:v>
                </c:pt>
                <c:pt idx="1944">
                  <c:v>3455.79</c:v>
                </c:pt>
                <c:pt idx="1945">
                  <c:v>3365.88</c:v>
                </c:pt>
                <c:pt idx="1946">
                  <c:v>3260.44</c:v>
                </c:pt>
                <c:pt idx="1947">
                  <c:v>3245.3</c:v>
                </c:pt>
                <c:pt idx="1948">
                  <c:v>3242.68</c:v>
                </c:pt>
                <c:pt idx="1949">
                  <c:v>3340.21</c:v>
                </c:pt>
                <c:pt idx="1950">
                  <c:v>3306.54</c:v>
                </c:pt>
                <c:pt idx="1951">
                  <c:v>3336.05</c:v>
                </c:pt>
                <c:pt idx="1952">
                  <c:v>3400.05</c:v>
                </c:pt>
                <c:pt idx="1953">
                  <c:v>3461.32</c:v>
                </c:pt>
                <c:pt idx="1954">
                  <c:v>3545.38</c:v>
                </c:pt>
                <c:pt idx="1955">
                  <c:v>3627.85</c:v>
                </c:pt>
                <c:pt idx="1956">
                  <c:v>3684.31</c:v>
                </c:pt>
                <c:pt idx="1957">
                  <c:v>3705.32</c:v>
                </c:pt>
                <c:pt idx="1958">
                  <c:v>3740.26</c:v>
                </c:pt>
                <c:pt idx="1959">
                  <c:v>3742.55</c:v>
                </c:pt>
                <c:pt idx="1960">
                  <c:v>3712.7</c:v>
                </c:pt>
                <c:pt idx="1961">
                  <c:v>3785.03</c:v>
                </c:pt>
                <c:pt idx="1962">
                  <c:v>3869.31</c:v>
                </c:pt>
                <c:pt idx="1963">
                  <c:v>3882.98</c:v>
                </c:pt>
                <c:pt idx="1964">
                  <c:v>3851.36</c:v>
                </c:pt>
                <c:pt idx="1965">
                  <c:v>3817.43</c:v>
                </c:pt>
                <c:pt idx="1966">
                  <c:v>3698.74</c:v>
                </c:pt>
                <c:pt idx="1967">
                  <c:v>3605.6</c:v>
                </c:pt>
                <c:pt idx="1968">
                  <c:v>3464.79</c:v>
                </c:pt>
                <c:pt idx="1969">
                  <c:v>3355.66</c:v>
                </c:pt>
                <c:pt idx="1970">
                  <c:v>3267.73</c:v>
                </c:pt>
                <c:pt idx="1971">
                  <c:v>3251.02</c:v>
                </c:pt>
                <c:pt idx="1972">
                  <c:v>3245.29</c:v>
                </c:pt>
                <c:pt idx="1973">
                  <c:v>3282.73</c:v>
                </c:pt>
                <c:pt idx="1974">
                  <c:v>3294.31</c:v>
                </c:pt>
                <c:pt idx="1975">
                  <c:v>3349.21</c:v>
                </c:pt>
                <c:pt idx="1976">
                  <c:v>3460.08</c:v>
                </c:pt>
                <c:pt idx="1977">
                  <c:v>3515.48</c:v>
                </c:pt>
                <c:pt idx="1978">
                  <c:v>3580.42</c:v>
                </c:pt>
                <c:pt idx="1979">
                  <c:v>3649.74</c:v>
                </c:pt>
                <c:pt idx="1980">
                  <c:v>3672.55</c:v>
                </c:pt>
                <c:pt idx="1981">
                  <c:v>3639.96</c:v>
                </c:pt>
                <c:pt idx="1982">
                  <c:v>3648.24</c:v>
                </c:pt>
                <c:pt idx="1983">
                  <c:v>3672.3</c:v>
                </c:pt>
                <c:pt idx="1984">
                  <c:v>3646.18</c:v>
                </c:pt>
                <c:pt idx="1985">
                  <c:v>3653.82</c:v>
                </c:pt>
                <c:pt idx="1986">
                  <c:v>3746.33</c:v>
                </c:pt>
                <c:pt idx="1987">
                  <c:v>3736.27</c:v>
                </c:pt>
                <c:pt idx="1988">
                  <c:v>3692.61</c:v>
                </c:pt>
                <c:pt idx="1989">
                  <c:v>3655.49</c:v>
                </c:pt>
                <c:pt idx="1990">
                  <c:v>3543.38</c:v>
                </c:pt>
                <c:pt idx="1991">
                  <c:v>3415.51</c:v>
                </c:pt>
                <c:pt idx="1992">
                  <c:v>3283.39</c:v>
                </c:pt>
                <c:pt idx="1993">
                  <c:v>3214.57</c:v>
                </c:pt>
                <c:pt idx="1994">
                  <c:v>3165.42</c:v>
                </c:pt>
                <c:pt idx="1995">
                  <c:v>3099.09</c:v>
                </c:pt>
                <c:pt idx="1996">
                  <c:v>3123.81</c:v>
                </c:pt>
                <c:pt idx="1997">
                  <c:v>3197.85</c:v>
                </c:pt>
                <c:pt idx="1998">
                  <c:v>3216.38</c:v>
                </c:pt>
                <c:pt idx="1999">
                  <c:v>3228.89</c:v>
                </c:pt>
                <c:pt idx="2000">
                  <c:v>3324.04</c:v>
                </c:pt>
                <c:pt idx="2001">
                  <c:v>3430.94</c:v>
                </c:pt>
                <c:pt idx="2002">
                  <c:v>3470.48</c:v>
                </c:pt>
                <c:pt idx="2003">
                  <c:v>3547.28</c:v>
                </c:pt>
                <c:pt idx="2004">
                  <c:v>3533.4</c:v>
                </c:pt>
                <c:pt idx="2005">
                  <c:v>3572.22</c:v>
                </c:pt>
                <c:pt idx="2006">
                  <c:v>3582.88</c:v>
                </c:pt>
                <c:pt idx="2007">
                  <c:v>3574.42</c:v>
                </c:pt>
                <c:pt idx="2008">
                  <c:v>3535.64</c:v>
                </c:pt>
                <c:pt idx="2009">
                  <c:v>3533</c:v>
                </c:pt>
                <c:pt idx="2010">
                  <c:v>3634.71</c:v>
                </c:pt>
                <c:pt idx="2011">
                  <c:v>3565.97</c:v>
                </c:pt>
                <c:pt idx="2012">
                  <c:v>3537.41</c:v>
                </c:pt>
                <c:pt idx="2013">
                  <c:v>3479.04</c:v>
                </c:pt>
                <c:pt idx="2014">
                  <c:v>3388.96</c:v>
                </c:pt>
                <c:pt idx="2015">
                  <c:v>3312.15</c:v>
                </c:pt>
                <c:pt idx="2016">
                  <c:v>3223.51</c:v>
                </c:pt>
                <c:pt idx="2017">
                  <c:v>3146.74</c:v>
                </c:pt>
                <c:pt idx="2018">
                  <c:v>3074.18</c:v>
                </c:pt>
                <c:pt idx="2019">
                  <c:v>3049.95</c:v>
                </c:pt>
                <c:pt idx="2020">
                  <c:v>3059.54</c:v>
                </c:pt>
                <c:pt idx="2021">
                  <c:v>2998.33</c:v>
                </c:pt>
                <c:pt idx="2022">
                  <c:v>2987.7</c:v>
                </c:pt>
                <c:pt idx="2023">
                  <c:v>3079.4</c:v>
                </c:pt>
                <c:pt idx="2024">
                  <c:v>3174.41</c:v>
                </c:pt>
                <c:pt idx="2025">
                  <c:v>3316.07</c:v>
                </c:pt>
                <c:pt idx="2026">
                  <c:v>3409.71</c:v>
                </c:pt>
                <c:pt idx="2027">
                  <c:v>3496.7</c:v>
                </c:pt>
                <c:pt idx="2028">
                  <c:v>3510.68</c:v>
                </c:pt>
                <c:pt idx="2029">
                  <c:v>3496.18</c:v>
                </c:pt>
                <c:pt idx="2030">
                  <c:v>3481.08</c:v>
                </c:pt>
                <c:pt idx="2031">
                  <c:v>3455.79</c:v>
                </c:pt>
                <c:pt idx="2032">
                  <c:v>3415.63</c:v>
                </c:pt>
                <c:pt idx="2033">
                  <c:v>3400.96</c:v>
                </c:pt>
                <c:pt idx="2034">
                  <c:v>3542.61</c:v>
                </c:pt>
                <c:pt idx="2035">
                  <c:v>3516.54</c:v>
                </c:pt>
                <c:pt idx="2036">
                  <c:v>3475.08</c:v>
                </c:pt>
                <c:pt idx="2037">
                  <c:v>3447.88</c:v>
                </c:pt>
                <c:pt idx="2038">
                  <c:v>3429.38</c:v>
                </c:pt>
                <c:pt idx="2039">
                  <c:v>3367.85</c:v>
                </c:pt>
                <c:pt idx="2040">
                  <c:v>3312.24</c:v>
                </c:pt>
                <c:pt idx="2041">
                  <c:v>3215.42</c:v>
                </c:pt>
                <c:pt idx="2042">
                  <c:v>3142.86</c:v>
                </c:pt>
                <c:pt idx="2043">
                  <c:v>3087.56</c:v>
                </c:pt>
                <c:pt idx="2044">
                  <c:v>3096.35</c:v>
                </c:pt>
                <c:pt idx="2045">
                  <c:v>3065.94</c:v>
                </c:pt>
                <c:pt idx="2046">
                  <c:v>3067.46</c:v>
                </c:pt>
                <c:pt idx="2047">
                  <c:v>3209.62</c:v>
                </c:pt>
                <c:pt idx="2048">
                  <c:v>3379.89</c:v>
                </c:pt>
                <c:pt idx="2049">
                  <c:v>3493.95</c:v>
                </c:pt>
                <c:pt idx="2050">
                  <c:v>3565.97</c:v>
                </c:pt>
                <c:pt idx="2051">
                  <c:v>3660.87</c:v>
                </c:pt>
                <c:pt idx="2052">
                  <c:v>3723.77</c:v>
                </c:pt>
                <c:pt idx="2053">
                  <c:v>3725.44</c:v>
                </c:pt>
                <c:pt idx="2054">
                  <c:v>3728.14</c:v>
                </c:pt>
                <c:pt idx="2055">
                  <c:v>3691.3</c:v>
                </c:pt>
                <c:pt idx="2056">
                  <c:v>3662.25</c:v>
                </c:pt>
                <c:pt idx="2057">
                  <c:v>3643.72</c:v>
                </c:pt>
                <c:pt idx="2058">
                  <c:v>3770.33</c:v>
                </c:pt>
                <c:pt idx="2059">
                  <c:v>3761.9</c:v>
                </c:pt>
                <c:pt idx="2060">
                  <c:v>3709.1</c:v>
                </c:pt>
                <c:pt idx="2061">
                  <c:v>3680.77</c:v>
                </c:pt>
                <c:pt idx="2062">
                  <c:v>3598.99</c:v>
                </c:pt>
                <c:pt idx="2063">
                  <c:v>3496.85</c:v>
                </c:pt>
                <c:pt idx="2064">
                  <c:v>3405.72</c:v>
                </c:pt>
                <c:pt idx="2065">
                  <c:v>3309.31</c:v>
                </c:pt>
                <c:pt idx="2066">
                  <c:v>3252.31</c:v>
                </c:pt>
                <c:pt idx="2067">
                  <c:v>3218.05</c:v>
                </c:pt>
                <c:pt idx="2068">
                  <c:v>3282.06</c:v>
                </c:pt>
                <c:pt idx="2069">
                  <c:v>3279.23</c:v>
                </c:pt>
                <c:pt idx="2070">
                  <c:v>3328.98</c:v>
                </c:pt>
                <c:pt idx="2071">
                  <c:v>3392.55</c:v>
                </c:pt>
                <c:pt idx="2072">
                  <c:v>3494.28</c:v>
                </c:pt>
                <c:pt idx="2073">
                  <c:v>3637.19</c:v>
                </c:pt>
                <c:pt idx="2074">
                  <c:v>3690.75</c:v>
                </c:pt>
                <c:pt idx="2075">
                  <c:v>3765.45</c:v>
                </c:pt>
                <c:pt idx="2076">
                  <c:v>3799.73</c:v>
                </c:pt>
                <c:pt idx="2077">
                  <c:v>3842.11</c:v>
                </c:pt>
                <c:pt idx="2078">
                  <c:v>3871.91</c:v>
                </c:pt>
                <c:pt idx="2079">
                  <c:v>3873.76</c:v>
                </c:pt>
                <c:pt idx="2080">
                  <c:v>3855.73</c:v>
                </c:pt>
                <c:pt idx="2081">
                  <c:v>3825.88</c:v>
                </c:pt>
                <c:pt idx="2082">
                  <c:v>3973.27</c:v>
                </c:pt>
                <c:pt idx="2083">
                  <c:v>3981.62</c:v>
                </c:pt>
                <c:pt idx="2084">
                  <c:v>3921.26</c:v>
                </c:pt>
                <c:pt idx="2085">
                  <c:v>3910.21</c:v>
                </c:pt>
                <c:pt idx="2086">
                  <c:v>3845.76</c:v>
                </c:pt>
                <c:pt idx="2087">
                  <c:v>3738.13</c:v>
                </c:pt>
                <c:pt idx="2088">
                  <c:v>3629.06</c:v>
                </c:pt>
                <c:pt idx="2089">
                  <c:v>3573.51</c:v>
                </c:pt>
                <c:pt idx="2090">
                  <c:v>3508.72</c:v>
                </c:pt>
                <c:pt idx="2091">
                  <c:v>3482.26</c:v>
                </c:pt>
                <c:pt idx="2092">
                  <c:v>3491.16</c:v>
                </c:pt>
                <c:pt idx="2093">
                  <c:v>3516.48</c:v>
                </c:pt>
                <c:pt idx="2094">
                  <c:v>3497.97</c:v>
                </c:pt>
                <c:pt idx="2095">
                  <c:v>3518.54</c:v>
                </c:pt>
                <c:pt idx="2096">
                  <c:v>3593.33</c:v>
                </c:pt>
                <c:pt idx="2097">
                  <c:v>3652.16</c:v>
                </c:pt>
                <c:pt idx="2098">
                  <c:v>3820.5</c:v>
                </c:pt>
                <c:pt idx="2099">
                  <c:v>3886.73</c:v>
                </c:pt>
                <c:pt idx="2100">
                  <c:v>3941.78</c:v>
                </c:pt>
                <c:pt idx="2101">
                  <c:v>3991</c:v>
                </c:pt>
                <c:pt idx="2102">
                  <c:v>4055.52</c:v>
                </c:pt>
                <c:pt idx="2103">
                  <c:v>4088.39</c:v>
                </c:pt>
                <c:pt idx="2104">
                  <c:v>4078.57</c:v>
                </c:pt>
                <c:pt idx="2105">
                  <c:v>4036.64</c:v>
                </c:pt>
                <c:pt idx="2106">
                  <c:v>4145.99</c:v>
                </c:pt>
                <c:pt idx="2107">
                  <c:v>4143.91</c:v>
                </c:pt>
                <c:pt idx="2108">
                  <c:v>4129.4799999999996</c:v>
                </c:pt>
                <c:pt idx="2109">
                  <c:v>4101.58</c:v>
                </c:pt>
                <c:pt idx="2110">
                  <c:v>4054.59</c:v>
                </c:pt>
                <c:pt idx="2111">
                  <c:v>3948.23</c:v>
                </c:pt>
                <c:pt idx="2112">
                  <c:v>3857.75</c:v>
                </c:pt>
                <c:pt idx="2113">
                  <c:v>3789.99</c:v>
                </c:pt>
                <c:pt idx="2114">
                  <c:v>3741.66</c:v>
                </c:pt>
                <c:pt idx="2115">
                  <c:v>3691.16</c:v>
                </c:pt>
                <c:pt idx="2116">
                  <c:v>3659.74</c:v>
                </c:pt>
                <c:pt idx="2117">
                  <c:v>3645.37</c:v>
                </c:pt>
                <c:pt idx="2118">
                  <c:v>3663.88</c:v>
                </c:pt>
                <c:pt idx="2119">
                  <c:v>3726.79</c:v>
                </c:pt>
                <c:pt idx="2120">
                  <c:v>3859.55</c:v>
                </c:pt>
                <c:pt idx="2121">
                  <c:v>3929.08</c:v>
                </c:pt>
                <c:pt idx="2122">
                  <c:v>4086.01</c:v>
                </c:pt>
                <c:pt idx="2123">
                  <c:v>4196.01</c:v>
                </c:pt>
                <c:pt idx="2124">
                  <c:v>4300.59</c:v>
                </c:pt>
                <c:pt idx="2125">
                  <c:v>4369.6400000000003</c:v>
                </c:pt>
                <c:pt idx="2126">
                  <c:v>4397.3</c:v>
                </c:pt>
                <c:pt idx="2127">
                  <c:v>4370.6000000000004</c:v>
                </c:pt>
                <c:pt idx="2128">
                  <c:v>4302.3500000000004</c:v>
                </c:pt>
                <c:pt idx="2129">
                  <c:v>4280.54</c:v>
                </c:pt>
                <c:pt idx="2130">
                  <c:v>4408.55</c:v>
                </c:pt>
                <c:pt idx="2131">
                  <c:v>4413.88</c:v>
                </c:pt>
                <c:pt idx="2132">
                  <c:v>4352.1099999999997</c:v>
                </c:pt>
                <c:pt idx="2133">
                  <c:v>4292.6899999999996</c:v>
                </c:pt>
                <c:pt idx="2134">
                  <c:v>4253.1099999999997</c:v>
                </c:pt>
                <c:pt idx="2135">
                  <c:v>4118.45</c:v>
                </c:pt>
                <c:pt idx="2136">
                  <c:v>3965</c:v>
                </c:pt>
                <c:pt idx="2137">
                  <c:v>3754.97</c:v>
                </c:pt>
                <c:pt idx="2138">
                  <c:v>3681.88</c:v>
                </c:pt>
                <c:pt idx="2139">
                  <c:v>3601.17</c:v>
                </c:pt>
                <c:pt idx="2140">
                  <c:v>3573.3</c:v>
                </c:pt>
                <c:pt idx="2141">
                  <c:v>3551.19</c:v>
                </c:pt>
                <c:pt idx="2142">
                  <c:v>3519.11</c:v>
                </c:pt>
                <c:pt idx="2143">
                  <c:v>3555.75</c:v>
                </c:pt>
                <c:pt idx="2144">
                  <c:v>3615.52</c:v>
                </c:pt>
                <c:pt idx="2145">
                  <c:v>3667.75</c:v>
                </c:pt>
                <c:pt idx="2146">
                  <c:v>3776.12</c:v>
                </c:pt>
                <c:pt idx="2147">
                  <c:v>3809.97</c:v>
                </c:pt>
                <c:pt idx="2148">
                  <c:v>3817.4</c:v>
                </c:pt>
                <c:pt idx="2149">
                  <c:v>3813.78</c:v>
                </c:pt>
                <c:pt idx="2150">
                  <c:v>3799.06</c:v>
                </c:pt>
                <c:pt idx="2151">
                  <c:v>3766.8</c:v>
                </c:pt>
                <c:pt idx="2152">
                  <c:v>3736.26</c:v>
                </c:pt>
                <c:pt idx="2153">
                  <c:v>3744.16</c:v>
                </c:pt>
                <c:pt idx="2154">
                  <c:v>3826.16</c:v>
                </c:pt>
                <c:pt idx="2155">
                  <c:v>3778.39</c:v>
                </c:pt>
                <c:pt idx="2156">
                  <c:v>3776.45</c:v>
                </c:pt>
                <c:pt idx="2157">
                  <c:v>3731.78</c:v>
                </c:pt>
                <c:pt idx="2158">
                  <c:v>3636.78</c:v>
                </c:pt>
                <c:pt idx="2159">
                  <c:v>3562.67</c:v>
                </c:pt>
                <c:pt idx="2160">
                  <c:v>3480.65</c:v>
                </c:pt>
                <c:pt idx="2161">
                  <c:v>3380.16</c:v>
                </c:pt>
                <c:pt idx="2162">
                  <c:v>3370.36</c:v>
                </c:pt>
                <c:pt idx="2163">
                  <c:v>3293.56</c:v>
                </c:pt>
                <c:pt idx="2164">
                  <c:v>3316.54</c:v>
                </c:pt>
                <c:pt idx="2165">
                  <c:v>3371.55</c:v>
                </c:pt>
                <c:pt idx="2166">
                  <c:v>3351.99</c:v>
                </c:pt>
                <c:pt idx="2167">
                  <c:v>3302.7</c:v>
                </c:pt>
                <c:pt idx="2168">
                  <c:v>3378.03</c:v>
                </c:pt>
                <c:pt idx="2169">
                  <c:v>3425.12</c:v>
                </c:pt>
                <c:pt idx="2170">
                  <c:v>3447.16</c:v>
                </c:pt>
                <c:pt idx="2171">
                  <c:v>3483.57</c:v>
                </c:pt>
                <c:pt idx="2172">
                  <c:v>3513.07</c:v>
                </c:pt>
                <c:pt idx="2173">
                  <c:v>3483.47</c:v>
                </c:pt>
                <c:pt idx="2174">
                  <c:v>3485.62</c:v>
                </c:pt>
                <c:pt idx="2175">
                  <c:v>3457.62</c:v>
                </c:pt>
                <c:pt idx="2176">
                  <c:v>3444.68</c:v>
                </c:pt>
                <c:pt idx="2177">
                  <c:v>3509.05</c:v>
                </c:pt>
                <c:pt idx="2178">
                  <c:v>3547.45</c:v>
                </c:pt>
                <c:pt idx="2179">
                  <c:v>3475.11</c:v>
                </c:pt>
                <c:pt idx="2180">
                  <c:v>3406.15</c:v>
                </c:pt>
                <c:pt idx="2181">
                  <c:v>3314.62</c:v>
                </c:pt>
                <c:pt idx="2182">
                  <c:v>3287.38</c:v>
                </c:pt>
                <c:pt idx="2183">
                  <c:v>3234.37</c:v>
                </c:pt>
                <c:pt idx="2184">
                  <c:v>3117.96</c:v>
                </c:pt>
                <c:pt idx="2185">
                  <c:v>3065.8</c:v>
                </c:pt>
                <c:pt idx="2186">
                  <c:v>3026.78</c:v>
                </c:pt>
                <c:pt idx="2187">
                  <c:v>2996.72</c:v>
                </c:pt>
                <c:pt idx="2188">
                  <c:v>3026.32</c:v>
                </c:pt>
                <c:pt idx="2189">
                  <c:v>3008.03</c:v>
                </c:pt>
                <c:pt idx="2190">
                  <c:v>2965.84</c:v>
                </c:pt>
                <c:pt idx="2191">
                  <c:v>3005.06</c:v>
                </c:pt>
                <c:pt idx="2192">
                  <c:v>3069.41</c:v>
                </c:pt>
                <c:pt idx="2193">
                  <c:v>3140.46</c:v>
                </c:pt>
                <c:pt idx="2194">
                  <c:v>3229.33</c:v>
                </c:pt>
                <c:pt idx="2195">
                  <c:v>3333.45</c:v>
                </c:pt>
                <c:pt idx="2196">
                  <c:v>3261.93</c:v>
                </c:pt>
                <c:pt idx="2197">
                  <c:v>3227.37</c:v>
                </c:pt>
                <c:pt idx="2198">
                  <c:v>3202.63</c:v>
                </c:pt>
                <c:pt idx="2199">
                  <c:v>3183.06</c:v>
                </c:pt>
                <c:pt idx="2200">
                  <c:v>3165.05</c:v>
                </c:pt>
                <c:pt idx="2201">
                  <c:v>3231.68</c:v>
                </c:pt>
                <c:pt idx="2202">
                  <c:v>3354.14</c:v>
                </c:pt>
                <c:pt idx="2203">
                  <c:v>3325.33</c:v>
                </c:pt>
                <c:pt idx="2204">
                  <c:v>3302.87</c:v>
                </c:pt>
                <c:pt idx="2205">
                  <c:v>3285.09</c:v>
                </c:pt>
                <c:pt idx="2206">
                  <c:v>3255.47</c:v>
                </c:pt>
                <c:pt idx="2207">
                  <c:v>3206.68</c:v>
                </c:pt>
                <c:pt idx="2208">
                  <c:v>3099.88</c:v>
                </c:pt>
                <c:pt idx="2209">
                  <c:v>3049.09</c:v>
                </c:pt>
                <c:pt idx="2210">
                  <c:v>2978.97</c:v>
                </c:pt>
                <c:pt idx="2211">
                  <c:v>2960.41</c:v>
                </c:pt>
                <c:pt idx="2212">
                  <c:v>2984.95</c:v>
                </c:pt>
                <c:pt idx="2213">
                  <c:v>2964.24</c:v>
                </c:pt>
                <c:pt idx="2214">
                  <c:v>2987.68</c:v>
                </c:pt>
                <c:pt idx="2215">
                  <c:v>3093.74</c:v>
                </c:pt>
                <c:pt idx="2216">
                  <c:v>3267.23</c:v>
                </c:pt>
                <c:pt idx="2217">
                  <c:v>3376.37</c:v>
                </c:pt>
                <c:pt idx="2218">
                  <c:v>3417.07</c:v>
                </c:pt>
                <c:pt idx="2219">
                  <c:v>3433.54</c:v>
                </c:pt>
                <c:pt idx="2220">
                  <c:v>3500.52</c:v>
                </c:pt>
                <c:pt idx="2221">
                  <c:v>3486.37</c:v>
                </c:pt>
                <c:pt idx="2222">
                  <c:v>3461.32</c:v>
                </c:pt>
                <c:pt idx="2223">
                  <c:v>3480.48</c:v>
                </c:pt>
                <c:pt idx="2224">
                  <c:v>3417.76</c:v>
                </c:pt>
                <c:pt idx="2225">
                  <c:v>3443.94</c:v>
                </c:pt>
                <c:pt idx="2226">
                  <c:v>3578.84</c:v>
                </c:pt>
                <c:pt idx="2227">
                  <c:v>3580.42</c:v>
                </c:pt>
                <c:pt idx="2228">
                  <c:v>3529.05</c:v>
                </c:pt>
                <c:pt idx="2229">
                  <c:v>3488.68</c:v>
                </c:pt>
                <c:pt idx="2230">
                  <c:v>3432.41</c:v>
                </c:pt>
                <c:pt idx="2231">
                  <c:v>3304.19</c:v>
                </c:pt>
                <c:pt idx="2232">
                  <c:v>3171.92</c:v>
                </c:pt>
                <c:pt idx="2233">
                  <c:v>3107.68</c:v>
                </c:pt>
                <c:pt idx="2234">
                  <c:v>3062.86</c:v>
                </c:pt>
                <c:pt idx="2235">
                  <c:v>2959.41</c:v>
                </c:pt>
                <c:pt idx="2236">
                  <c:v>3047.69</c:v>
                </c:pt>
                <c:pt idx="2237">
                  <c:v>3096.5</c:v>
                </c:pt>
                <c:pt idx="2238">
                  <c:v>3152.98</c:v>
                </c:pt>
                <c:pt idx="2239">
                  <c:v>3250.36</c:v>
                </c:pt>
                <c:pt idx="2240">
                  <c:v>3344.81</c:v>
                </c:pt>
                <c:pt idx="2241">
                  <c:v>3400.76</c:v>
                </c:pt>
                <c:pt idx="2242">
                  <c:v>3473.2</c:v>
                </c:pt>
                <c:pt idx="2243">
                  <c:v>3507.81</c:v>
                </c:pt>
                <c:pt idx="2244">
                  <c:v>3544.18</c:v>
                </c:pt>
                <c:pt idx="2245">
                  <c:v>3539.55</c:v>
                </c:pt>
                <c:pt idx="2246">
                  <c:v>3540.81</c:v>
                </c:pt>
                <c:pt idx="2247">
                  <c:v>3552.89</c:v>
                </c:pt>
                <c:pt idx="2248">
                  <c:v>3526.63</c:v>
                </c:pt>
                <c:pt idx="2249">
                  <c:v>3535.23</c:v>
                </c:pt>
                <c:pt idx="2250">
                  <c:v>3649.2</c:v>
                </c:pt>
                <c:pt idx="2251">
                  <c:v>3661.61</c:v>
                </c:pt>
                <c:pt idx="2252">
                  <c:v>3581.65</c:v>
                </c:pt>
                <c:pt idx="2253">
                  <c:v>3546.58</c:v>
                </c:pt>
                <c:pt idx="2254">
                  <c:v>3466.9</c:v>
                </c:pt>
                <c:pt idx="2255">
                  <c:v>3338.67</c:v>
                </c:pt>
                <c:pt idx="2256">
                  <c:v>3249.63</c:v>
                </c:pt>
                <c:pt idx="2257">
                  <c:v>3175.79</c:v>
                </c:pt>
                <c:pt idx="2258">
                  <c:v>3112.08</c:v>
                </c:pt>
                <c:pt idx="2259">
                  <c:v>3085.1</c:v>
                </c:pt>
                <c:pt idx="2260">
                  <c:v>3146.03</c:v>
                </c:pt>
                <c:pt idx="2261">
                  <c:v>3161.3</c:v>
                </c:pt>
                <c:pt idx="2262">
                  <c:v>3184.1</c:v>
                </c:pt>
                <c:pt idx="2263">
                  <c:v>3173.5</c:v>
                </c:pt>
                <c:pt idx="2264">
                  <c:v>3187.84</c:v>
                </c:pt>
                <c:pt idx="2265">
                  <c:v>3342.8</c:v>
                </c:pt>
                <c:pt idx="2266">
                  <c:v>3419.15</c:v>
                </c:pt>
                <c:pt idx="2267">
                  <c:v>3449.95</c:v>
                </c:pt>
                <c:pt idx="2268">
                  <c:v>3459.4</c:v>
                </c:pt>
                <c:pt idx="2269">
                  <c:v>3482.42</c:v>
                </c:pt>
                <c:pt idx="2270">
                  <c:v>3477.99</c:v>
                </c:pt>
                <c:pt idx="2271">
                  <c:v>3508.23</c:v>
                </c:pt>
                <c:pt idx="2272">
                  <c:v>3554.06</c:v>
                </c:pt>
                <c:pt idx="2273">
                  <c:v>3566.84</c:v>
                </c:pt>
                <c:pt idx="2274">
                  <c:v>3719.2</c:v>
                </c:pt>
                <c:pt idx="2275">
                  <c:v>3687.85</c:v>
                </c:pt>
                <c:pt idx="2276">
                  <c:v>3661.72</c:v>
                </c:pt>
                <c:pt idx="2277">
                  <c:v>3613.53</c:v>
                </c:pt>
                <c:pt idx="2278">
                  <c:v>3535.91</c:v>
                </c:pt>
                <c:pt idx="2279">
                  <c:v>3432.33</c:v>
                </c:pt>
                <c:pt idx="2280">
                  <c:v>3336.77</c:v>
                </c:pt>
                <c:pt idx="2281">
                  <c:v>3209.39</c:v>
                </c:pt>
                <c:pt idx="2282">
                  <c:v>3163.71</c:v>
                </c:pt>
                <c:pt idx="2283">
                  <c:v>3179.58</c:v>
                </c:pt>
                <c:pt idx="2284">
                  <c:v>3260.1</c:v>
                </c:pt>
                <c:pt idx="2285">
                  <c:v>3249.63</c:v>
                </c:pt>
                <c:pt idx="2286">
                  <c:v>3303.15</c:v>
                </c:pt>
                <c:pt idx="2287">
                  <c:v>3397.62</c:v>
                </c:pt>
                <c:pt idx="2288">
                  <c:v>3538.34</c:v>
                </c:pt>
                <c:pt idx="2289">
                  <c:v>3651.07</c:v>
                </c:pt>
                <c:pt idx="2290">
                  <c:v>3732.32</c:v>
                </c:pt>
                <c:pt idx="2291">
                  <c:v>3843.38</c:v>
                </c:pt>
                <c:pt idx="2292">
                  <c:v>3899.77</c:v>
                </c:pt>
                <c:pt idx="2293">
                  <c:v>3937.17</c:v>
                </c:pt>
                <c:pt idx="2294">
                  <c:v>3900.46</c:v>
                </c:pt>
                <c:pt idx="2295">
                  <c:v>3885.48</c:v>
                </c:pt>
                <c:pt idx="2296">
                  <c:v>3855.29</c:v>
                </c:pt>
                <c:pt idx="2297">
                  <c:v>3840.81</c:v>
                </c:pt>
                <c:pt idx="2298">
                  <c:v>3964.55</c:v>
                </c:pt>
                <c:pt idx="2299">
                  <c:v>3925.1</c:v>
                </c:pt>
                <c:pt idx="2300">
                  <c:v>3899.73</c:v>
                </c:pt>
                <c:pt idx="2301">
                  <c:v>3883.63</c:v>
                </c:pt>
                <c:pt idx="2302">
                  <c:v>3797.71</c:v>
                </c:pt>
                <c:pt idx="2303">
                  <c:v>3678.57</c:v>
                </c:pt>
                <c:pt idx="2304">
                  <c:v>3532.8</c:v>
                </c:pt>
                <c:pt idx="2305">
                  <c:v>3503.19</c:v>
                </c:pt>
                <c:pt idx="2306">
                  <c:v>3460.67</c:v>
                </c:pt>
                <c:pt idx="2307">
                  <c:v>3413.79</c:v>
                </c:pt>
                <c:pt idx="2308">
                  <c:v>3407.91</c:v>
                </c:pt>
                <c:pt idx="2309">
                  <c:v>3391.76</c:v>
                </c:pt>
                <c:pt idx="2310">
                  <c:v>3472.45</c:v>
                </c:pt>
                <c:pt idx="2311">
                  <c:v>3565.29</c:v>
                </c:pt>
                <c:pt idx="2312">
                  <c:v>3688.12</c:v>
                </c:pt>
                <c:pt idx="2313">
                  <c:v>3776.76</c:v>
                </c:pt>
                <c:pt idx="2314">
                  <c:v>3915.38</c:v>
                </c:pt>
                <c:pt idx="2315">
                  <c:v>4049.93</c:v>
                </c:pt>
                <c:pt idx="2316">
                  <c:v>4103.3500000000004</c:v>
                </c:pt>
                <c:pt idx="2317">
                  <c:v>4055.61</c:v>
                </c:pt>
                <c:pt idx="2318">
                  <c:v>4048.29</c:v>
                </c:pt>
                <c:pt idx="2319">
                  <c:v>4043.28</c:v>
                </c:pt>
                <c:pt idx="2320">
                  <c:v>4005.39</c:v>
                </c:pt>
                <c:pt idx="2321">
                  <c:v>4010.95</c:v>
                </c:pt>
                <c:pt idx="2322">
                  <c:v>4141.93</c:v>
                </c:pt>
                <c:pt idx="2323">
                  <c:v>4114.2</c:v>
                </c:pt>
                <c:pt idx="2324">
                  <c:v>4095.58</c:v>
                </c:pt>
                <c:pt idx="2325">
                  <c:v>4062.04</c:v>
                </c:pt>
                <c:pt idx="2326">
                  <c:v>3970.66</c:v>
                </c:pt>
                <c:pt idx="2327">
                  <c:v>3873.19</c:v>
                </c:pt>
                <c:pt idx="2328">
                  <c:v>3818.1</c:v>
                </c:pt>
                <c:pt idx="2329">
                  <c:v>3712.68</c:v>
                </c:pt>
                <c:pt idx="2330">
                  <c:v>3639.61</c:v>
                </c:pt>
                <c:pt idx="2331">
                  <c:v>3586.2</c:v>
                </c:pt>
                <c:pt idx="2332">
                  <c:v>3606.16</c:v>
                </c:pt>
                <c:pt idx="2333">
                  <c:v>3541.29</c:v>
                </c:pt>
                <c:pt idx="2334">
                  <c:v>3594.46</c:v>
                </c:pt>
                <c:pt idx="2335">
                  <c:v>3651.65</c:v>
                </c:pt>
                <c:pt idx="2336">
                  <c:v>3731.17</c:v>
                </c:pt>
                <c:pt idx="2337">
                  <c:v>3781.16</c:v>
                </c:pt>
                <c:pt idx="2338">
                  <c:v>3829.5</c:v>
                </c:pt>
                <c:pt idx="2339">
                  <c:v>3919.52</c:v>
                </c:pt>
                <c:pt idx="2340">
                  <c:v>4046.31</c:v>
                </c:pt>
                <c:pt idx="2341">
                  <c:v>4027.67</c:v>
                </c:pt>
                <c:pt idx="2342">
                  <c:v>4082.15</c:v>
                </c:pt>
                <c:pt idx="2343">
                  <c:v>4040.55</c:v>
                </c:pt>
                <c:pt idx="2344">
                  <c:v>3992.53</c:v>
                </c:pt>
                <c:pt idx="2345">
                  <c:v>3946.97</c:v>
                </c:pt>
                <c:pt idx="2346">
                  <c:v>4088.06</c:v>
                </c:pt>
                <c:pt idx="2347">
                  <c:v>4036.17</c:v>
                </c:pt>
                <c:pt idx="2348">
                  <c:v>3999.02</c:v>
                </c:pt>
                <c:pt idx="2349">
                  <c:v>3942.68</c:v>
                </c:pt>
                <c:pt idx="2350">
                  <c:v>3870.25</c:v>
                </c:pt>
                <c:pt idx="2351">
                  <c:v>3847.38</c:v>
                </c:pt>
                <c:pt idx="2352">
                  <c:v>3749.98</c:v>
                </c:pt>
                <c:pt idx="2353">
                  <c:v>3655.15</c:v>
                </c:pt>
                <c:pt idx="2354">
                  <c:v>3625.57</c:v>
                </c:pt>
                <c:pt idx="2355">
                  <c:v>3543.66</c:v>
                </c:pt>
                <c:pt idx="2356">
                  <c:v>3536.11</c:v>
                </c:pt>
                <c:pt idx="2357">
                  <c:v>3462.95</c:v>
                </c:pt>
                <c:pt idx="2358">
                  <c:v>3403.91</c:v>
                </c:pt>
                <c:pt idx="2359">
                  <c:v>3413.54</c:v>
                </c:pt>
                <c:pt idx="2360">
                  <c:v>3486.38</c:v>
                </c:pt>
                <c:pt idx="2361">
                  <c:v>3646.89</c:v>
                </c:pt>
                <c:pt idx="2362">
                  <c:v>3744.48</c:v>
                </c:pt>
                <c:pt idx="2363">
                  <c:v>3806.13</c:v>
                </c:pt>
                <c:pt idx="2364">
                  <c:v>3702.99</c:v>
                </c:pt>
                <c:pt idx="2365">
                  <c:v>3717.24</c:v>
                </c:pt>
                <c:pt idx="2366">
                  <c:v>3701.78</c:v>
                </c:pt>
                <c:pt idx="2367">
                  <c:v>3737.92</c:v>
                </c:pt>
                <c:pt idx="2368">
                  <c:v>3718.1</c:v>
                </c:pt>
                <c:pt idx="2369">
                  <c:v>3662.28</c:v>
                </c:pt>
                <c:pt idx="2370">
                  <c:v>3752.89</c:v>
                </c:pt>
                <c:pt idx="2371">
                  <c:v>3759.11</c:v>
                </c:pt>
                <c:pt idx="2372">
                  <c:v>3744.39</c:v>
                </c:pt>
                <c:pt idx="2373">
                  <c:v>3717.47</c:v>
                </c:pt>
                <c:pt idx="2374">
                  <c:v>3657.41</c:v>
                </c:pt>
                <c:pt idx="2375">
                  <c:v>3609.13</c:v>
                </c:pt>
                <c:pt idx="2376">
                  <c:v>3535.29</c:v>
                </c:pt>
                <c:pt idx="2377">
                  <c:v>3485.49</c:v>
                </c:pt>
                <c:pt idx="2378">
                  <c:v>3429.73</c:v>
                </c:pt>
                <c:pt idx="2379">
                  <c:v>3415.98</c:v>
                </c:pt>
                <c:pt idx="2380">
                  <c:v>3401.68</c:v>
                </c:pt>
                <c:pt idx="2381">
                  <c:v>3342.18</c:v>
                </c:pt>
                <c:pt idx="2382">
                  <c:v>3313.78</c:v>
                </c:pt>
                <c:pt idx="2383">
                  <c:v>3425.7</c:v>
                </c:pt>
                <c:pt idx="2384">
                  <c:v>3583.08</c:v>
                </c:pt>
                <c:pt idx="2385">
                  <c:v>3754.46</c:v>
                </c:pt>
                <c:pt idx="2386">
                  <c:v>3854.62</c:v>
                </c:pt>
                <c:pt idx="2387">
                  <c:v>3960.61</c:v>
                </c:pt>
                <c:pt idx="2388">
                  <c:v>4018.73</c:v>
                </c:pt>
                <c:pt idx="2389">
                  <c:v>4030.21</c:v>
                </c:pt>
                <c:pt idx="2390">
                  <c:v>3980.4</c:v>
                </c:pt>
                <c:pt idx="2391">
                  <c:v>3927.96</c:v>
                </c:pt>
                <c:pt idx="2392">
                  <c:v>3835.6</c:v>
                </c:pt>
                <c:pt idx="2393">
                  <c:v>3861.56</c:v>
                </c:pt>
                <c:pt idx="2394">
                  <c:v>3983.89</c:v>
                </c:pt>
                <c:pt idx="2395">
                  <c:v>3928.84</c:v>
                </c:pt>
                <c:pt idx="2396">
                  <c:v>3981.43</c:v>
                </c:pt>
                <c:pt idx="2397">
                  <c:v>3922.65</c:v>
                </c:pt>
                <c:pt idx="2398">
                  <c:v>3879.69</c:v>
                </c:pt>
                <c:pt idx="2399">
                  <c:v>3776.55</c:v>
                </c:pt>
                <c:pt idx="2400">
                  <c:v>3662.22</c:v>
                </c:pt>
                <c:pt idx="2401">
                  <c:v>3599.4</c:v>
                </c:pt>
                <c:pt idx="2402">
                  <c:v>3522.21</c:v>
                </c:pt>
                <c:pt idx="2403">
                  <c:v>3418.17</c:v>
                </c:pt>
                <c:pt idx="2404">
                  <c:v>3465.28</c:v>
                </c:pt>
                <c:pt idx="2405">
                  <c:v>3432.08</c:v>
                </c:pt>
                <c:pt idx="2406">
                  <c:v>3458.15</c:v>
                </c:pt>
                <c:pt idx="2407">
                  <c:v>3549.5</c:v>
                </c:pt>
                <c:pt idx="2408">
                  <c:v>3721.79</c:v>
                </c:pt>
                <c:pt idx="2409">
                  <c:v>3901.89</c:v>
                </c:pt>
                <c:pt idx="2410">
                  <c:v>3928.79</c:v>
                </c:pt>
                <c:pt idx="2411">
                  <c:v>4067.93</c:v>
                </c:pt>
                <c:pt idx="2412">
                  <c:v>4129.4799999999996</c:v>
                </c:pt>
                <c:pt idx="2413">
                  <c:v>4204.22</c:v>
                </c:pt>
                <c:pt idx="2414">
                  <c:v>4231.3599999999997</c:v>
                </c:pt>
                <c:pt idx="2415">
                  <c:v>4182.49</c:v>
                </c:pt>
                <c:pt idx="2416">
                  <c:v>4143.2299999999996</c:v>
                </c:pt>
                <c:pt idx="2417">
                  <c:v>4046.99</c:v>
                </c:pt>
                <c:pt idx="2418">
                  <c:v>4136.74</c:v>
                </c:pt>
                <c:pt idx="2419">
                  <c:v>4136.91</c:v>
                </c:pt>
                <c:pt idx="2420">
                  <c:v>4110.92</c:v>
                </c:pt>
                <c:pt idx="2421">
                  <c:v>4041.96</c:v>
                </c:pt>
                <c:pt idx="2422">
                  <c:v>3960.89</c:v>
                </c:pt>
                <c:pt idx="2423">
                  <c:v>3848.32</c:v>
                </c:pt>
                <c:pt idx="2424">
                  <c:v>3759.14</c:v>
                </c:pt>
                <c:pt idx="2425">
                  <c:v>3647.99</c:v>
                </c:pt>
                <c:pt idx="2426">
                  <c:v>3552.69</c:v>
                </c:pt>
                <c:pt idx="2427">
                  <c:v>3502.45</c:v>
                </c:pt>
                <c:pt idx="2428">
                  <c:v>3510.25</c:v>
                </c:pt>
                <c:pt idx="2429">
                  <c:v>3447.68</c:v>
                </c:pt>
                <c:pt idx="2430">
                  <c:v>3476.27</c:v>
                </c:pt>
                <c:pt idx="2431">
                  <c:v>3639.33</c:v>
                </c:pt>
                <c:pt idx="2432">
                  <c:v>3782.41</c:v>
                </c:pt>
                <c:pt idx="2433">
                  <c:v>3862.87</c:v>
                </c:pt>
                <c:pt idx="2434">
                  <c:v>4060.1</c:v>
                </c:pt>
                <c:pt idx="2435">
                  <c:v>4174.26</c:v>
                </c:pt>
                <c:pt idx="2436">
                  <c:v>4237.38</c:v>
                </c:pt>
                <c:pt idx="2437">
                  <c:v>4292.82</c:v>
                </c:pt>
                <c:pt idx="2438">
                  <c:v>4301.54</c:v>
                </c:pt>
                <c:pt idx="2439">
                  <c:v>4269.63</c:v>
                </c:pt>
                <c:pt idx="2440">
                  <c:v>4206.32</c:v>
                </c:pt>
                <c:pt idx="2441">
                  <c:v>4133.03</c:v>
                </c:pt>
                <c:pt idx="2442">
                  <c:v>4226.87</c:v>
                </c:pt>
                <c:pt idx="2443">
                  <c:v>4213.75</c:v>
                </c:pt>
                <c:pt idx="2444">
                  <c:v>4213.7299999999996</c:v>
                </c:pt>
                <c:pt idx="2445">
                  <c:v>4195.6000000000004</c:v>
                </c:pt>
                <c:pt idx="2446">
                  <c:v>4097.21</c:v>
                </c:pt>
                <c:pt idx="2447">
                  <c:v>4017.39</c:v>
                </c:pt>
                <c:pt idx="2448">
                  <c:v>3941.27</c:v>
                </c:pt>
                <c:pt idx="2449">
                  <c:v>3845.32</c:v>
                </c:pt>
                <c:pt idx="2450">
                  <c:v>3786.59</c:v>
                </c:pt>
                <c:pt idx="2451">
                  <c:v>3711.54</c:v>
                </c:pt>
                <c:pt idx="2452">
                  <c:v>3694.13</c:v>
                </c:pt>
                <c:pt idx="2453">
                  <c:v>3649.53</c:v>
                </c:pt>
                <c:pt idx="2454">
                  <c:v>3701.05</c:v>
                </c:pt>
                <c:pt idx="2455">
                  <c:v>3751.95</c:v>
                </c:pt>
                <c:pt idx="2456">
                  <c:v>3892.76</c:v>
                </c:pt>
                <c:pt idx="2457">
                  <c:v>4009.05</c:v>
                </c:pt>
                <c:pt idx="2458">
                  <c:v>4137.3100000000004</c:v>
                </c:pt>
                <c:pt idx="2459">
                  <c:v>4231.6099999999997</c:v>
                </c:pt>
                <c:pt idx="2460">
                  <c:v>4274.32</c:v>
                </c:pt>
                <c:pt idx="2461">
                  <c:v>4302.84</c:v>
                </c:pt>
                <c:pt idx="2462">
                  <c:v>4287.28</c:v>
                </c:pt>
                <c:pt idx="2463">
                  <c:v>4226.2299999999996</c:v>
                </c:pt>
                <c:pt idx="2464">
                  <c:v>4150.0200000000004</c:v>
                </c:pt>
                <c:pt idx="2465">
                  <c:v>4128.16</c:v>
                </c:pt>
                <c:pt idx="2466">
                  <c:v>4238.5</c:v>
                </c:pt>
                <c:pt idx="2467">
                  <c:v>4206.84</c:v>
                </c:pt>
                <c:pt idx="2468">
                  <c:v>4177.62</c:v>
                </c:pt>
                <c:pt idx="2469">
                  <c:v>4163.8599999999997</c:v>
                </c:pt>
                <c:pt idx="2470">
                  <c:v>4084.41</c:v>
                </c:pt>
                <c:pt idx="2471">
                  <c:v>4006.6</c:v>
                </c:pt>
                <c:pt idx="2472">
                  <c:v>3951.12</c:v>
                </c:pt>
                <c:pt idx="2473">
                  <c:v>3854.97</c:v>
                </c:pt>
                <c:pt idx="2474">
                  <c:v>3731.54</c:v>
                </c:pt>
                <c:pt idx="2475">
                  <c:v>3708.63</c:v>
                </c:pt>
                <c:pt idx="2476">
                  <c:v>3662.35</c:v>
                </c:pt>
                <c:pt idx="2477">
                  <c:v>3623.94</c:v>
                </c:pt>
                <c:pt idx="2478">
                  <c:v>3615.28</c:v>
                </c:pt>
                <c:pt idx="2479">
                  <c:v>3643.86</c:v>
                </c:pt>
                <c:pt idx="2480">
                  <c:v>3683.8</c:v>
                </c:pt>
                <c:pt idx="2481">
                  <c:v>3792.4</c:v>
                </c:pt>
                <c:pt idx="2482">
                  <c:v>3956.79</c:v>
                </c:pt>
                <c:pt idx="2483">
                  <c:v>4063.6</c:v>
                </c:pt>
                <c:pt idx="2484">
                  <c:v>4025.8</c:v>
                </c:pt>
                <c:pt idx="2485">
                  <c:v>3981.16</c:v>
                </c:pt>
                <c:pt idx="2486">
                  <c:v>4049.1</c:v>
                </c:pt>
                <c:pt idx="2487">
                  <c:v>4019.82</c:v>
                </c:pt>
                <c:pt idx="2488">
                  <c:v>4017.26</c:v>
                </c:pt>
                <c:pt idx="2489">
                  <c:v>4048.81</c:v>
                </c:pt>
                <c:pt idx="2490">
                  <c:v>4181.4399999999996</c:v>
                </c:pt>
                <c:pt idx="2491">
                  <c:v>4179.18</c:v>
                </c:pt>
                <c:pt idx="2492">
                  <c:v>4166.18</c:v>
                </c:pt>
                <c:pt idx="2493">
                  <c:v>4098.1400000000003</c:v>
                </c:pt>
                <c:pt idx="2494">
                  <c:v>4054.24</c:v>
                </c:pt>
                <c:pt idx="2495">
                  <c:v>3975.49</c:v>
                </c:pt>
                <c:pt idx="2496">
                  <c:v>3860.48</c:v>
                </c:pt>
                <c:pt idx="2497">
                  <c:v>3811.23</c:v>
                </c:pt>
                <c:pt idx="2498">
                  <c:v>3723.22</c:v>
                </c:pt>
                <c:pt idx="2499">
                  <c:v>3617.66</c:v>
                </c:pt>
                <c:pt idx="2500">
                  <c:v>3590.79</c:v>
                </c:pt>
                <c:pt idx="2501">
                  <c:v>3549.53</c:v>
                </c:pt>
                <c:pt idx="2502">
                  <c:v>3633.05</c:v>
                </c:pt>
                <c:pt idx="2503">
                  <c:v>3775.58</c:v>
                </c:pt>
                <c:pt idx="2504">
                  <c:v>3920.71</c:v>
                </c:pt>
                <c:pt idx="2505">
                  <c:v>4063.1</c:v>
                </c:pt>
                <c:pt idx="2506">
                  <c:v>4213.87</c:v>
                </c:pt>
                <c:pt idx="2507">
                  <c:v>4242.82</c:v>
                </c:pt>
                <c:pt idx="2508">
                  <c:v>4382.71</c:v>
                </c:pt>
                <c:pt idx="2509">
                  <c:v>4403.3100000000004</c:v>
                </c:pt>
                <c:pt idx="2510">
                  <c:v>4308.1899999999996</c:v>
                </c:pt>
                <c:pt idx="2511">
                  <c:v>4236.75</c:v>
                </c:pt>
                <c:pt idx="2512">
                  <c:v>4218.8999999999996</c:v>
                </c:pt>
                <c:pt idx="2513">
                  <c:v>4240.12</c:v>
                </c:pt>
                <c:pt idx="2514">
                  <c:v>4316.8100000000004</c:v>
                </c:pt>
                <c:pt idx="2515">
                  <c:v>4250.6899999999996</c:v>
                </c:pt>
                <c:pt idx="2516">
                  <c:v>4028.49</c:v>
                </c:pt>
                <c:pt idx="2517">
                  <c:v>4001.02</c:v>
                </c:pt>
                <c:pt idx="2518">
                  <c:v>3955.86</c:v>
                </c:pt>
                <c:pt idx="2519">
                  <c:v>3798.95</c:v>
                </c:pt>
                <c:pt idx="2520">
                  <c:v>3671.22</c:v>
                </c:pt>
                <c:pt idx="2521">
                  <c:v>3648.46</c:v>
                </c:pt>
                <c:pt idx="2522">
                  <c:v>3608.77</c:v>
                </c:pt>
                <c:pt idx="2523">
                  <c:v>3547.42</c:v>
                </c:pt>
                <c:pt idx="2524">
                  <c:v>3526.28</c:v>
                </c:pt>
                <c:pt idx="2525">
                  <c:v>3406.36</c:v>
                </c:pt>
                <c:pt idx="2526">
                  <c:v>3384.92</c:v>
                </c:pt>
                <c:pt idx="2527">
                  <c:v>3478.2</c:v>
                </c:pt>
                <c:pt idx="2528">
                  <c:v>3653.19</c:v>
                </c:pt>
                <c:pt idx="2529">
                  <c:v>3771.16</c:v>
                </c:pt>
                <c:pt idx="2530">
                  <c:v>3913.51</c:v>
                </c:pt>
                <c:pt idx="2531">
                  <c:v>4011.16</c:v>
                </c:pt>
                <c:pt idx="2532">
                  <c:v>4147.3500000000004</c:v>
                </c:pt>
                <c:pt idx="2533">
                  <c:v>4217.8100000000004</c:v>
                </c:pt>
                <c:pt idx="2534">
                  <c:v>4219.6499999999996</c:v>
                </c:pt>
                <c:pt idx="2535">
                  <c:v>4129.1099999999997</c:v>
                </c:pt>
                <c:pt idx="2536">
                  <c:v>4045.85</c:v>
                </c:pt>
                <c:pt idx="2537">
                  <c:v>3993.78</c:v>
                </c:pt>
                <c:pt idx="2538">
                  <c:v>4033.58</c:v>
                </c:pt>
                <c:pt idx="2539">
                  <c:v>4050.15</c:v>
                </c:pt>
                <c:pt idx="2540">
                  <c:v>4005.09</c:v>
                </c:pt>
                <c:pt idx="2541">
                  <c:v>3932.25</c:v>
                </c:pt>
                <c:pt idx="2542">
                  <c:v>3901.22</c:v>
                </c:pt>
                <c:pt idx="2543">
                  <c:v>3800.6</c:v>
                </c:pt>
                <c:pt idx="2544">
                  <c:v>3721.02</c:v>
                </c:pt>
                <c:pt idx="2545">
                  <c:v>3650.26</c:v>
                </c:pt>
                <c:pt idx="2546">
                  <c:v>3520.65</c:v>
                </c:pt>
                <c:pt idx="2547">
                  <c:v>3490.6</c:v>
                </c:pt>
                <c:pt idx="2548">
                  <c:v>3430.1</c:v>
                </c:pt>
                <c:pt idx="2549">
                  <c:v>3344.83</c:v>
                </c:pt>
                <c:pt idx="2550">
                  <c:v>3407.94</c:v>
                </c:pt>
                <c:pt idx="2551">
                  <c:v>3554.36</c:v>
                </c:pt>
                <c:pt idx="2552">
                  <c:v>3766.11</c:v>
                </c:pt>
                <c:pt idx="2553">
                  <c:v>3904.57</c:v>
                </c:pt>
                <c:pt idx="2554">
                  <c:v>3989.85</c:v>
                </c:pt>
                <c:pt idx="2555">
                  <c:v>4066.43</c:v>
                </c:pt>
                <c:pt idx="2556">
                  <c:v>4125.16</c:v>
                </c:pt>
                <c:pt idx="2557">
                  <c:v>4129.13</c:v>
                </c:pt>
                <c:pt idx="2558">
                  <c:v>4144.8900000000003</c:v>
                </c:pt>
                <c:pt idx="2559">
                  <c:v>4094.98</c:v>
                </c:pt>
                <c:pt idx="2560">
                  <c:v>4067.9</c:v>
                </c:pt>
                <c:pt idx="2561">
                  <c:v>3994.13</c:v>
                </c:pt>
                <c:pt idx="2562">
                  <c:v>4084.23</c:v>
                </c:pt>
                <c:pt idx="2563">
                  <c:v>4074.16</c:v>
                </c:pt>
                <c:pt idx="2564">
                  <c:v>4042</c:v>
                </c:pt>
                <c:pt idx="2565">
                  <c:v>3977.63</c:v>
                </c:pt>
                <c:pt idx="2566">
                  <c:v>3874.35</c:v>
                </c:pt>
                <c:pt idx="2567">
                  <c:v>3767.17</c:v>
                </c:pt>
                <c:pt idx="2568">
                  <c:v>3634.84</c:v>
                </c:pt>
                <c:pt idx="2569">
                  <c:v>3552.52</c:v>
                </c:pt>
                <c:pt idx="2570">
                  <c:v>3482.67</c:v>
                </c:pt>
                <c:pt idx="2571">
                  <c:v>3451.12</c:v>
                </c:pt>
                <c:pt idx="2572">
                  <c:v>3468</c:v>
                </c:pt>
                <c:pt idx="2573">
                  <c:v>3453.49</c:v>
                </c:pt>
                <c:pt idx="2574">
                  <c:v>3491.68</c:v>
                </c:pt>
                <c:pt idx="2575">
                  <c:v>3615.72</c:v>
                </c:pt>
                <c:pt idx="2576">
                  <c:v>3756.91</c:v>
                </c:pt>
                <c:pt idx="2577">
                  <c:v>3899.67</c:v>
                </c:pt>
                <c:pt idx="2578">
                  <c:v>4021</c:v>
                </c:pt>
                <c:pt idx="2579">
                  <c:v>4116.0600000000004</c:v>
                </c:pt>
                <c:pt idx="2580">
                  <c:v>4171.8100000000004</c:v>
                </c:pt>
                <c:pt idx="2581">
                  <c:v>4156.3500000000004</c:v>
                </c:pt>
                <c:pt idx="2582">
                  <c:v>4218.0200000000004</c:v>
                </c:pt>
                <c:pt idx="2583">
                  <c:v>4209.22</c:v>
                </c:pt>
                <c:pt idx="2584">
                  <c:v>4143.87</c:v>
                </c:pt>
                <c:pt idx="2585">
                  <c:v>4073.84</c:v>
                </c:pt>
                <c:pt idx="2586">
                  <c:v>4181.18</c:v>
                </c:pt>
                <c:pt idx="2587">
                  <c:v>4150.13</c:v>
                </c:pt>
                <c:pt idx="2588">
                  <c:v>4094.66</c:v>
                </c:pt>
                <c:pt idx="2589">
                  <c:v>4040.36</c:v>
                </c:pt>
                <c:pt idx="2590">
                  <c:v>3944</c:v>
                </c:pt>
                <c:pt idx="2591">
                  <c:v>3833.57</c:v>
                </c:pt>
                <c:pt idx="2592">
                  <c:v>3705.54</c:v>
                </c:pt>
                <c:pt idx="2593">
                  <c:v>3600.51</c:v>
                </c:pt>
                <c:pt idx="2594">
                  <c:v>3535.66</c:v>
                </c:pt>
                <c:pt idx="2595">
                  <c:v>3496.44</c:v>
                </c:pt>
                <c:pt idx="2596">
                  <c:v>3505.48</c:v>
                </c:pt>
                <c:pt idx="2597">
                  <c:v>3444.87</c:v>
                </c:pt>
                <c:pt idx="2598">
                  <c:v>3541.63</c:v>
                </c:pt>
                <c:pt idx="2599">
                  <c:v>3582.58</c:v>
                </c:pt>
                <c:pt idx="2600">
                  <c:v>3748.9</c:v>
                </c:pt>
                <c:pt idx="2601">
                  <c:v>3900.75</c:v>
                </c:pt>
                <c:pt idx="2602">
                  <c:v>4058.76</c:v>
                </c:pt>
                <c:pt idx="2603">
                  <c:v>4167.54</c:v>
                </c:pt>
                <c:pt idx="2604">
                  <c:v>4227.84</c:v>
                </c:pt>
                <c:pt idx="2605">
                  <c:v>4298.2299999999996</c:v>
                </c:pt>
                <c:pt idx="2606">
                  <c:v>4383.49</c:v>
                </c:pt>
                <c:pt idx="2607">
                  <c:v>4427.4799999999996</c:v>
                </c:pt>
                <c:pt idx="2608">
                  <c:v>4399.96</c:v>
                </c:pt>
                <c:pt idx="2609">
                  <c:v>4290.7299999999996</c:v>
                </c:pt>
                <c:pt idx="2610">
                  <c:v>4416.21</c:v>
                </c:pt>
                <c:pt idx="2611">
                  <c:v>4427.0600000000004</c:v>
                </c:pt>
                <c:pt idx="2612">
                  <c:v>4355.37</c:v>
                </c:pt>
                <c:pt idx="2613">
                  <c:v>4302.55</c:v>
                </c:pt>
                <c:pt idx="2614">
                  <c:v>4173.1000000000004</c:v>
                </c:pt>
                <c:pt idx="2615">
                  <c:v>4109.63</c:v>
                </c:pt>
                <c:pt idx="2616">
                  <c:v>4002.51</c:v>
                </c:pt>
                <c:pt idx="2617">
                  <c:v>3880.1</c:v>
                </c:pt>
                <c:pt idx="2618">
                  <c:v>3785.98</c:v>
                </c:pt>
                <c:pt idx="2619">
                  <c:v>3735.53</c:v>
                </c:pt>
                <c:pt idx="2620">
                  <c:v>3698.71</c:v>
                </c:pt>
                <c:pt idx="2621">
                  <c:v>3654.22</c:v>
                </c:pt>
                <c:pt idx="2622">
                  <c:v>3704.32</c:v>
                </c:pt>
                <c:pt idx="2623">
                  <c:v>3767.62</c:v>
                </c:pt>
                <c:pt idx="2624">
                  <c:v>3968.9</c:v>
                </c:pt>
                <c:pt idx="2625">
                  <c:v>4128.03</c:v>
                </c:pt>
                <c:pt idx="2626">
                  <c:v>4226.92</c:v>
                </c:pt>
                <c:pt idx="2627">
                  <c:v>4348.6899999999996</c:v>
                </c:pt>
                <c:pt idx="2628">
                  <c:v>4411.24</c:v>
                </c:pt>
                <c:pt idx="2629">
                  <c:v>4425.8599999999997</c:v>
                </c:pt>
                <c:pt idx="2630">
                  <c:v>4516.37</c:v>
                </c:pt>
                <c:pt idx="2631">
                  <c:v>4542.08</c:v>
                </c:pt>
                <c:pt idx="2632">
                  <c:v>4467.6400000000003</c:v>
                </c:pt>
                <c:pt idx="2633">
                  <c:v>4400.21</c:v>
                </c:pt>
                <c:pt idx="2634">
                  <c:v>4448.24</c:v>
                </c:pt>
                <c:pt idx="2635">
                  <c:v>4418.58</c:v>
                </c:pt>
                <c:pt idx="2636">
                  <c:v>4390.88</c:v>
                </c:pt>
                <c:pt idx="2637">
                  <c:v>4308.6099999999997</c:v>
                </c:pt>
                <c:pt idx="2638">
                  <c:v>4241.7700000000004</c:v>
                </c:pt>
                <c:pt idx="2639">
                  <c:v>4120.0600000000004</c:v>
                </c:pt>
                <c:pt idx="2640">
                  <c:v>3978.08</c:v>
                </c:pt>
                <c:pt idx="2641">
                  <c:v>3900.61</c:v>
                </c:pt>
                <c:pt idx="2642">
                  <c:v>3810.62</c:v>
                </c:pt>
                <c:pt idx="2643">
                  <c:v>3705.58</c:v>
                </c:pt>
                <c:pt idx="2644">
                  <c:v>3657.32</c:v>
                </c:pt>
                <c:pt idx="2645">
                  <c:v>3632.4</c:v>
                </c:pt>
                <c:pt idx="2646">
                  <c:v>3673.2</c:v>
                </c:pt>
                <c:pt idx="2647">
                  <c:v>3793.36</c:v>
                </c:pt>
                <c:pt idx="2648">
                  <c:v>3888.83</c:v>
                </c:pt>
                <c:pt idx="2649">
                  <c:v>3966.22</c:v>
                </c:pt>
                <c:pt idx="2650">
                  <c:v>4056.43</c:v>
                </c:pt>
                <c:pt idx="2651">
                  <c:v>4084.37</c:v>
                </c:pt>
                <c:pt idx="2652">
                  <c:v>4131.91</c:v>
                </c:pt>
                <c:pt idx="2653">
                  <c:v>4198.1400000000003</c:v>
                </c:pt>
                <c:pt idx="2654">
                  <c:v>4267.67</c:v>
                </c:pt>
                <c:pt idx="2655">
                  <c:v>4322.96</c:v>
                </c:pt>
                <c:pt idx="2656">
                  <c:v>4267.13</c:v>
                </c:pt>
                <c:pt idx="2657">
                  <c:v>4241.76</c:v>
                </c:pt>
                <c:pt idx="2658">
                  <c:v>4320.09</c:v>
                </c:pt>
                <c:pt idx="2659">
                  <c:v>4329.5</c:v>
                </c:pt>
                <c:pt idx="2660">
                  <c:v>4288.7299999999996</c:v>
                </c:pt>
                <c:pt idx="2661">
                  <c:v>4248.99</c:v>
                </c:pt>
                <c:pt idx="2662">
                  <c:v>4134.88</c:v>
                </c:pt>
                <c:pt idx="2663">
                  <c:v>4034.64</c:v>
                </c:pt>
                <c:pt idx="2664">
                  <c:v>3911.49</c:v>
                </c:pt>
                <c:pt idx="2665">
                  <c:v>3791.84</c:v>
                </c:pt>
                <c:pt idx="2666">
                  <c:v>3710.86</c:v>
                </c:pt>
                <c:pt idx="2667">
                  <c:v>3641.73</c:v>
                </c:pt>
                <c:pt idx="2668">
                  <c:v>3606.75</c:v>
                </c:pt>
                <c:pt idx="2669">
                  <c:v>3545.07</c:v>
                </c:pt>
                <c:pt idx="2670">
                  <c:v>3624.63</c:v>
                </c:pt>
                <c:pt idx="2671">
                  <c:v>3785.87</c:v>
                </c:pt>
                <c:pt idx="2672">
                  <c:v>3961.34</c:v>
                </c:pt>
                <c:pt idx="2673">
                  <c:v>4122.45</c:v>
                </c:pt>
                <c:pt idx="2674">
                  <c:v>4298.57</c:v>
                </c:pt>
                <c:pt idx="2675">
                  <c:v>4390.6499999999996</c:v>
                </c:pt>
                <c:pt idx="2676">
                  <c:v>4507.2299999999996</c:v>
                </c:pt>
                <c:pt idx="2677">
                  <c:v>4555.38</c:v>
                </c:pt>
                <c:pt idx="2678">
                  <c:v>4640.45</c:v>
                </c:pt>
                <c:pt idx="2679">
                  <c:v>4629.53</c:v>
                </c:pt>
                <c:pt idx="2680">
                  <c:v>4557.95</c:v>
                </c:pt>
                <c:pt idx="2681">
                  <c:v>4439.3500000000004</c:v>
                </c:pt>
                <c:pt idx="2682">
                  <c:v>4528.9799999999996</c:v>
                </c:pt>
                <c:pt idx="2683">
                  <c:v>4501.99</c:v>
                </c:pt>
                <c:pt idx="2684">
                  <c:v>4410.6499999999996</c:v>
                </c:pt>
                <c:pt idx="2685">
                  <c:v>4348.42</c:v>
                </c:pt>
                <c:pt idx="2686">
                  <c:v>4288.1400000000003</c:v>
                </c:pt>
                <c:pt idx="2687">
                  <c:v>4214.97</c:v>
                </c:pt>
                <c:pt idx="2688">
                  <c:v>4125.25</c:v>
                </c:pt>
                <c:pt idx="2689">
                  <c:v>4009.41</c:v>
                </c:pt>
                <c:pt idx="2690">
                  <c:v>3921.62</c:v>
                </c:pt>
                <c:pt idx="2691">
                  <c:v>3855.67</c:v>
                </c:pt>
                <c:pt idx="2692">
                  <c:v>3783.18</c:v>
                </c:pt>
                <c:pt idx="2693">
                  <c:v>3667.41</c:v>
                </c:pt>
                <c:pt idx="2694">
                  <c:v>3701.41</c:v>
                </c:pt>
                <c:pt idx="2695">
                  <c:v>3839.97</c:v>
                </c:pt>
                <c:pt idx="2696">
                  <c:v>4036.41</c:v>
                </c:pt>
                <c:pt idx="2697">
                  <c:v>4216.22</c:v>
                </c:pt>
                <c:pt idx="2698">
                  <c:v>4361.2700000000004</c:v>
                </c:pt>
                <c:pt idx="2699">
                  <c:v>4389.8</c:v>
                </c:pt>
                <c:pt idx="2700">
                  <c:v>4525.7299999999996</c:v>
                </c:pt>
                <c:pt idx="2701">
                  <c:v>4624.7700000000004</c:v>
                </c:pt>
                <c:pt idx="2702">
                  <c:v>4584.07</c:v>
                </c:pt>
                <c:pt idx="2703">
                  <c:v>4537.4399999999996</c:v>
                </c:pt>
                <c:pt idx="2704">
                  <c:v>4420.88</c:v>
                </c:pt>
                <c:pt idx="2705">
                  <c:v>4303.2</c:v>
                </c:pt>
                <c:pt idx="2706">
                  <c:v>4364.53</c:v>
                </c:pt>
                <c:pt idx="2707">
                  <c:v>4373.93</c:v>
                </c:pt>
                <c:pt idx="2708">
                  <c:v>4353.1099999999997</c:v>
                </c:pt>
                <c:pt idx="2709">
                  <c:v>4324.8500000000004</c:v>
                </c:pt>
                <c:pt idx="2710">
                  <c:v>4265.76</c:v>
                </c:pt>
                <c:pt idx="2711">
                  <c:v>4254.2700000000004</c:v>
                </c:pt>
                <c:pt idx="2712">
                  <c:v>4157.95</c:v>
                </c:pt>
                <c:pt idx="2713">
                  <c:v>4043</c:v>
                </c:pt>
                <c:pt idx="2714">
                  <c:v>3980.61</c:v>
                </c:pt>
                <c:pt idx="2715">
                  <c:v>3936.15</c:v>
                </c:pt>
                <c:pt idx="2716">
                  <c:v>3902.21</c:v>
                </c:pt>
                <c:pt idx="2717">
                  <c:v>3772.07</c:v>
                </c:pt>
                <c:pt idx="2718">
                  <c:v>3809.83</c:v>
                </c:pt>
                <c:pt idx="2719">
                  <c:v>3979.46</c:v>
                </c:pt>
                <c:pt idx="2720">
                  <c:v>4168.3999999999996</c:v>
                </c:pt>
                <c:pt idx="2721">
                  <c:v>4418.34</c:v>
                </c:pt>
                <c:pt idx="2722">
                  <c:v>4566.17</c:v>
                </c:pt>
                <c:pt idx="2723">
                  <c:v>4713.47</c:v>
                </c:pt>
                <c:pt idx="2724">
                  <c:v>4812.97</c:v>
                </c:pt>
                <c:pt idx="2725">
                  <c:v>4883.8</c:v>
                </c:pt>
                <c:pt idx="2726">
                  <c:v>4851.99</c:v>
                </c:pt>
                <c:pt idx="2727">
                  <c:v>4857.87</c:v>
                </c:pt>
                <c:pt idx="2728">
                  <c:v>4728.3599999999997</c:v>
                </c:pt>
                <c:pt idx="2729">
                  <c:v>4591.5600000000004</c:v>
                </c:pt>
                <c:pt idx="2730">
                  <c:v>4667</c:v>
                </c:pt>
                <c:pt idx="2731">
                  <c:v>4661.72</c:v>
                </c:pt>
                <c:pt idx="2732">
                  <c:v>4628.9799999999996</c:v>
                </c:pt>
                <c:pt idx="2733">
                  <c:v>4602.07</c:v>
                </c:pt>
                <c:pt idx="2734">
                  <c:v>4526.87</c:v>
                </c:pt>
                <c:pt idx="2735">
                  <c:v>4412.1099999999997</c:v>
                </c:pt>
                <c:pt idx="2736">
                  <c:v>4321.66</c:v>
                </c:pt>
                <c:pt idx="2737">
                  <c:v>4160.3</c:v>
                </c:pt>
                <c:pt idx="2738">
                  <c:v>4121.58</c:v>
                </c:pt>
                <c:pt idx="2739">
                  <c:v>4064.09</c:v>
                </c:pt>
                <c:pt idx="2740">
                  <c:v>4037.79</c:v>
                </c:pt>
                <c:pt idx="2741">
                  <c:v>3980.76</c:v>
                </c:pt>
                <c:pt idx="2742">
                  <c:v>3947.97</c:v>
                </c:pt>
                <c:pt idx="2743">
                  <c:v>3957.88</c:v>
                </c:pt>
                <c:pt idx="2744">
                  <c:v>4073.15</c:v>
                </c:pt>
                <c:pt idx="2745">
                  <c:v>4191.12</c:v>
                </c:pt>
                <c:pt idx="2746">
                  <c:v>4370.03</c:v>
                </c:pt>
                <c:pt idx="2747">
                  <c:v>4553.78</c:v>
                </c:pt>
                <c:pt idx="2748">
                  <c:v>4672.9399999999996</c:v>
                </c:pt>
                <c:pt idx="2749">
                  <c:v>4783.62</c:v>
                </c:pt>
                <c:pt idx="2750">
                  <c:v>4898.6499999999996</c:v>
                </c:pt>
                <c:pt idx="2751">
                  <c:v>4917.75</c:v>
                </c:pt>
                <c:pt idx="2752">
                  <c:v>4834.3100000000004</c:v>
                </c:pt>
                <c:pt idx="2753">
                  <c:v>4714.72</c:v>
                </c:pt>
                <c:pt idx="2754">
                  <c:v>4777.16</c:v>
                </c:pt>
                <c:pt idx="2755">
                  <c:v>4771.59</c:v>
                </c:pt>
                <c:pt idx="2756">
                  <c:v>4731.53</c:v>
                </c:pt>
                <c:pt idx="2757">
                  <c:v>4677.97</c:v>
                </c:pt>
                <c:pt idx="2758">
                  <c:v>4553.54</c:v>
                </c:pt>
                <c:pt idx="2759">
                  <c:v>4420.88</c:v>
                </c:pt>
                <c:pt idx="2760">
                  <c:v>4267.68</c:v>
                </c:pt>
                <c:pt idx="2761">
                  <c:v>4134.2700000000004</c:v>
                </c:pt>
                <c:pt idx="2762">
                  <c:v>4029.17</c:v>
                </c:pt>
                <c:pt idx="2763">
                  <c:v>3974.94</c:v>
                </c:pt>
                <c:pt idx="2764">
                  <c:v>3930.2</c:v>
                </c:pt>
                <c:pt idx="2765">
                  <c:v>3838.49</c:v>
                </c:pt>
                <c:pt idx="2766">
                  <c:v>3877</c:v>
                </c:pt>
                <c:pt idx="2767">
                  <c:v>4063.64</c:v>
                </c:pt>
                <c:pt idx="2768">
                  <c:v>4269.1899999999996</c:v>
                </c:pt>
                <c:pt idx="2769">
                  <c:v>4368.1400000000003</c:v>
                </c:pt>
                <c:pt idx="2770">
                  <c:v>4555.63</c:v>
                </c:pt>
                <c:pt idx="2771">
                  <c:v>4721.88</c:v>
                </c:pt>
                <c:pt idx="2772">
                  <c:v>4856.4799999999996</c:v>
                </c:pt>
                <c:pt idx="2773">
                  <c:v>4900.58</c:v>
                </c:pt>
                <c:pt idx="2774">
                  <c:v>4996.6899999999996</c:v>
                </c:pt>
                <c:pt idx="2775">
                  <c:v>5000.7299999999996</c:v>
                </c:pt>
                <c:pt idx="2776">
                  <c:v>4906.7700000000004</c:v>
                </c:pt>
                <c:pt idx="2777">
                  <c:v>4774.5</c:v>
                </c:pt>
                <c:pt idx="2778">
                  <c:v>4835.58</c:v>
                </c:pt>
                <c:pt idx="2779">
                  <c:v>4812.84</c:v>
                </c:pt>
                <c:pt idx="2780">
                  <c:v>4772.8100000000004</c:v>
                </c:pt>
                <c:pt idx="2781">
                  <c:v>4730.78</c:v>
                </c:pt>
                <c:pt idx="2782">
                  <c:v>4622.83</c:v>
                </c:pt>
                <c:pt idx="2783">
                  <c:v>4498.42</c:v>
                </c:pt>
                <c:pt idx="2784">
                  <c:v>4353.79</c:v>
                </c:pt>
                <c:pt idx="2785">
                  <c:v>4255.22</c:v>
                </c:pt>
                <c:pt idx="2786">
                  <c:v>4151.95</c:v>
                </c:pt>
                <c:pt idx="2787">
                  <c:v>4056.22</c:v>
                </c:pt>
                <c:pt idx="2788">
                  <c:v>3991.91</c:v>
                </c:pt>
                <c:pt idx="2789">
                  <c:v>3941.15</c:v>
                </c:pt>
                <c:pt idx="2790">
                  <c:v>4009.6</c:v>
                </c:pt>
                <c:pt idx="2791">
                  <c:v>4181.8900000000003</c:v>
                </c:pt>
                <c:pt idx="2792">
                  <c:v>4438.43</c:v>
                </c:pt>
                <c:pt idx="2793">
                  <c:v>4661.3</c:v>
                </c:pt>
                <c:pt idx="2794">
                  <c:v>4804.6400000000003</c:v>
                </c:pt>
                <c:pt idx="2795">
                  <c:v>4955.5600000000004</c:v>
                </c:pt>
                <c:pt idx="2796">
                  <c:v>5035.5</c:v>
                </c:pt>
                <c:pt idx="2797">
                  <c:v>5128.26</c:v>
                </c:pt>
                <c:pt idx="2798">
                  <c:v>5202.8100000000004</c:v>
                </c:pt>
                <c:pt idx="2799">
                  <c:v>5172.08</c:v>
                </c:pt>
                <c:pt idx="2800">
                  <c:v>5105.4399999999996</c:v>
                </c:pt>
                <c:pt idx="2801">
                  <c:v>4962.42</c:v>
                </c:pt>
                <c:pt idx="2802">
                  <c:v>5010.92</c:v>
                </c:pt>
                <c:pt idx="2803">
                  <c:v>4984.3500000000004</c:v>
                </c:pt>
                <c:pt idx="2804">
                  <c:v>4931.47</c:v>
                </c:pt>
                <c:pt idx="2805">
                  <c:v>4874.6099999999997</c:v>
                </c:pt>
                <c:pt idx="2806">
                  <c:v>4736.76</c:v>
                </c:pt>
                <c:pt idx="2807">
                  <c:v>4612.84</c:v>
                </c:pt>
                <c:pt idx="2808">
                  <c:v>4437.55</c:v>
                </c:pt>
                <c:pt idx="2809">
                  <c:v>4345.53</c:v>
                </c:pt>
                <c:pt idx="2810">
                  <c:v>4237.54</c:v>
                </c:pt>
                <c:pt idx="2811">
                  <c:v>4171.41</c:v>
                </c:pt>
                <c:pt idx="2812">
                  <c:v>4091.57</c:v>
                </c:pt>
                <c:pt idx="2813">
                  <c:v>3996.9</c:v>
                </c:pt>
                <c:pt idx="2814">
                  <c:v>4078.45</c:v>
                </c:pt>
                <c:pt idx="2815">
                  <c:v>4235.68</c:v>
                </c:pt>
                <c:pt idx="2816">
                  <c:v>4465.34</c:v>
                </c:pt>
                <c:pt idx="2817">
                  <c:v>4650.45</c:v>
                </c:pt>
                <c:pt idx="2818">
                  <c:v>4773.5200000000004</c:v>
                </c:pt>
                <c:pt idx="2819">
                  <c:v>4908.92</c:v>
                </c:pt>
                <c:pt idx="2820">
                  <c:v>5068.99</c:v>
                </c:pt>
                <c:pt idx="2821">
                  <c:v>5075.71</c:v>
                </c:pt>
                <c:pt idx="2822">
                  <c:v>5105.63</c:v>
                </c:pt>
                <c:pt idx="2823">
                  <c:v>5141.68</c:v>
                </c:pt>
                <c:pt idx="2824">
                  <c:v>5072.1499999999996</c:v>
                </c:pt>
                <c:pt idx="2825">
                  <c:v>4959.46</c:v>
                </c:pt>
                <c:pt idx="2826">
                  <c:v>4997.95</c:v>
                </c:pt>
                <c:pt idx="2827">
                  <c:v>5006.32</c:v>
                </c:pt>
                <c:pt idx="2828">
                  <c:v>4962.8900000000003</c:v>
                </c:pt>
                <c:pt idx="2829">
                  <c:v>4875.12</c:v>
                </c:pt>
                <c:pt idx="2830">
                  <c:v>4798.7700000000004</c:v>
                </c:pt>
                <c:pt idx="2831">
                  <c:v>4688.1899999999996</c:v>
                </c:pt>
                <c:pt idx="2832">
                  <c:v>4550.37</c:v>
                </c:pt>
                <c:pt idx="2833">
                  <c:v>4449.54</c:v>
                </c:pt>
                <c:pt idx="2834">
                  <c:v>4244.3900000000003</c:v>
                </c:pt>
                <c:pt idx="2835">
                  <c:v>4230.1499999999996</c:v>
                </c:pt>
                <c:pt idx="2836">
                  <c:v>4122.1499999999996</c:v>
                </c:pt>
                <c:pt idx="2837">
                  <c:v>4060.85</c:v>
                </c:pt>
                <c:pt idx="2838">
                  <c:v>4089.49</c:v>
                </c:pt>
                <c:pt idx="2839">
                  <c:v>4266.3900000000003</c:v>
                </c:pt>
                <c:pt idx="2840">
                  <c:v>4517.87</c:v>
                </c:pt>
                <c:pt idx="2841">
                  <c:v>4676.75</c:v>
                </c:pt>
                <c:pt idx="2842">
                  <c:v>4822.12</c:v>
                </c:pt>
                <c:pt idx="2843">
                  <c:v>4962.67</c:v>
                </c:pt>
                <c:pt idx="2844">
                  <c:v>5082.0600000000004</c:v>
                </c:pt>
                <c:pt idx="2845">
                  <c:v>5193.76</c:v>
                </c:pt>
                <c:pt idx="2846">
                  <c:v>5214.05</c:v>
                </c:pt>
                <c:pt idx="2847">
                  <c:v>5198.33</c:v>
                </c:pt>
                <c:pt idx="2848">
                  <c:v>5119.5</c:v>
                </c:pt>
                <c:pt idx="2849">
                  <c:v>5004.18</c:v>
                </c:pt>
                <c:pt idx="2850">
                  <c:v>5041.4799999999996</c:v>
                </c:pt>
                <c:pt idx="2851">
                  <c:v>4988.25</c:v>
                </c:pt>
                <c:pt idx="2852">
                  <c:v>4904.04</c:v>
                </c:pt>
                <c:pt idx="2853">
                  <c:v>4862.29</c:v>
                </c:pt>
                <c:pt idx="2854">
                  <c:v>4805.99</c:v>
                </c:pt>
                <c:pt idx="2855">
                  <c:v>4752.63</c:v>
                </c:pt>
                <c:pt idx="2856">
                  <c:v>4662.12</c:v>
                </c:pt>
                <c:pt idx="2857">
                  <c:v>4588.75</c:v>
                </c:pt>
                <c:pt idx="2858">
                  <c:v>4448.47</c:v>
                </c:pt>
                <c:pt idx="2859">
                  <c:v>4437.3599999999997</c:v>
                </c:pt>
                <c:pt idx="2860">
                  <c:v>4358.05</c:v>
                </c:pt>
                <c:pt idx="2861">
                  <c:v>4229.1099999999997</c:v>
                </c:pt>
                <c:pt idx="2862">
                  <c:v>4300.38</c:v>
                </c:pt>
                <c:pt idx="2863">
                  <c:v>4444.58</c:v>
                </c:pt>
                <c:pt idx="2864">
                  <c:v>4640.05</c:v>
                </c:pt>
                <c:pt idx="2865">
                  <c:v>4822.3500000000004</c:v>
                </c:pt>
                <c:pt idx="2866">
                  <c:v>5015.6000000000004</c:v>
                </c:pt>
                <c:pt idx="2867">
                  <c:v>5057.1099999999997</c:v>
                </c:pt>
                <c:pt idx="2868">
                  <c:v>5166.83</c:v>
                </c:pt>
                <c:pt idx="2869">
                  <c:v>5312.31</c:v>
                </c:pt>
                <c:pt idx="2870">
                  <c:v>5268.79</c:v>
                </c:pt>
                <c:pt idx="2871">
                  <c:v>5200.8500000000004</c:v>
                </c:pt>
                <c:pt idx="2872">
                  <c:v>5061.16</c:v>
                </c:pt>
                <c:pt idx="2873">
                  <c:v>4900.28</c:v>
                </c:pt>
                <c:pt idx="2874">
                  <c:v>4929.6899999999996</c:v>
                </c:pt>
                <c:pt idx="2875">
                  <c:v>4949.6099999999997</c:v>
                </c:pt>
                <c:pt idx="2876">
                  <c:v>4912.72</c:v>
                </c:pt>
                <c:pt idx="2877">
                  <c:v>4865.26</c:v>
                </c:pt>
                <c:pt idx="2878">
                  <c:v>4857.45</c:v>
                </c:pt>
                <c:pt idx="2879">
                  <c:v>4777.12</c:v>
                </c:pt>
                <c:pt idx="2880">
                  <c:v>4707.46</c:v>
                </c:pt>
                <c:pt idx="2881">
                  <c:v>4648.72</c:v>
                </c:pt>
                <c:pt idx="2882">
                  <c:v>4558.25</c:v>
                </c:pt>
                <c:pt idx="2883">
                  <c:v>4491.76</c:v>
                </c:pt>
                <c:pt idx="2884">
                  <c:v>4444.59</c:v>
                </c:pt>
                <c:pt idx="2885">
                  <c:v>4332.5600000000004</c:v>
                </c:pt>
                <c:pt idx="2886">
                  <c:v>4342.16</c:v>
                </c:pt>
                <c:pt idx="2887">
                  <c:v>4429.05</c:v>
                </c:pt>
                <c:pt idx="2888">
                  <c:v>4620.6000000000004</c:v>
                </c:pt>
                <c:pt idx="2889">
                  <c:v>4763.59</c:v>
                </c:pt>
                <c:pt idx="2890">
                  <c:v>4916.12</c:v>
                </c:pt>
                <c:pt idx="2891">
                  <c:v>4986.8999999999996</c:v>
                </c:pt>
                <c:pt idx="2892">
                  <c:v>5064.25</c:v>
                </c:pt>
                <c:pt idx="2893">
                  <c:v>5095.66</c:v>
                </c:pt>
                <c:pt idx="2894">
                  <c:v>5071.6899999999996</c:v>
                </c:pt>
                <c:pt idx="2895">
                  <c:v>4984.7</c:v>
                </c:pt>
                <c:pt idx="2896">
                  <c:v>4858.62</c:v>
                </c:pt>
                <c:pt idx="2897">
                  <c:v>4788.8599999999997</c:v>
                </c:pt>
                <c:pt idx="2898">
                  <c:v>4859.29</c:v>
                </c:pt>
                <c:pt idx="2899">
                  <c:v>4869.8599999999997</c:v>
                </c:pt>
                <c:pt idx="2900">
                  <c:v>4849.21</c:v>
                </c:pt>
                <c:pt idx="2901">
                  <c:v>4784.0200000000004</c:v>
                </c:pt>
                <c:pt idx="2902">
                  <c:v>4722.8100000000004</c:v>
                </c:pt>
                <c:pt idx="2903">
                  <c:v>4613.29</c:v>
                </c:pt>
                <c:pt idx="2904">
                  <c:v>4446.43</c:v>
                </c:pt>
                <c:pt idx="2905">
                  <c:v>4346.93</c:v>
                </c:pt>
                <c:pt idx="2906">
                  <c:v>4264.34</c:v>
                </c:pt>
                <c:pt idx="2907">
                  <c:v>4213.6899999999996</c:v>
                </c:pt>
                <c:pt idx="2908">
                  <c:v>4124.6899999999996</c:v>
                </c:pt>
                <c:pt idx="2909">
                  <c:v>4037.54</c:v>
                </c:pt>
                <c:pt idx="2910">
                  <c:v>4087.04</c:v>
                </c:pt>
                <c:pt idx="2911">
                  <c:v>4208.67</c:v>
                </c:pt>
                <c:pt idx="2912">
                  <c:v>4395.8500000000004</c:v>
                </c:pt>
                <c:pt idx="2913">
                  <c:v>4542.38</c:v>
                </c:pt>
                <c:pt idx="2914">
                  <c:v>4650</c:v>
                </c:pt>
                <c:pt idx="2915">
                  <c:v>4745.8999999999996</c:v>
                </c:pt>
                <c:pt idx="2916">
                  <c:v>4857.3999999999996</c:v>
                </c:pt>
                <c:pt idx="2917">
                  <c:v>4899.47</c:v>
                </c:pt>
                <c:pt idx="2918">
                  <c:v>4982.1099999999997</c:v>
                </c:pt>
                <c:pt idx="2919">
                  <c:v>5014.08</c:v>
                </c:pt>
                <c:pt idx="2920">
                  <c:v>4925.16</c:v>
                </c:pt>
                <c:pt idx="2921">
                  <c:v>4821.1499999999996</c:v>
                </c:pt>
                <c:pt idx="2922">
                  <c:v>4822.8599999999997</c:v>
                </c:pt>
                <c:pt idx="2923">
                  <c:v>4785.7299999999996</c:v>
                </c:pt>
                <c:pt idx="2924">
                  <c:v>4724.3100000000004</c:v>
                </c:pt>
                <c:pt idx="2925">
                  <c:v>4648.78</c:v>
                </c:pt>
                <c:pt idx="2926">
                  <c:v>4555.6499999999996</c:v>
                </c:pt>
                <c:pt idx="2927">
                  <c:v>4385.25</c:v>
                </c:pt>
                <c:pt idx="2928">
                  <c:v>4258.1099999999997</c:v>
                </c:pt>
                <c:pt idx="2929">
                  <c:v>4127.7</c:v>
                </c:pt>
                <c:pt idx="2930">
                  <c:v>4057.71</c:v>
                </c:pt>
                <c:pt idx="2931">
                  <c:v>3983.23</c:v>
                </c:pt>
                <c:pt idx="2932">
                  <c:v>3950.29</c:v>
                </c:pt>
                <c:pt idx="2933">
                  <c:v>3871.76</c:v>
                </c:pt>
                <c:pt idx="2934">
                  <c:v>3934.41</c:v>
                </c:pt>
                <c:pt idx="2935">
                  <c:v>4106.68</c:v>
                </c:pt>
                <c:pt idx="2936">
                  <c:v>4312.0200000000004</c:v>
                </c:pt>
                <c:pt idx="2937">
                  <c:v>4517.99</c:v>
                </c:pt>
                <c:pt idx="2938">
                  <c:v>4663.49</c:v>
                </c:pt>
                <c:pt idx="2939">
                  <c:v>4786.58</c:v>
                </c:pt>
                <c:pt idx="2940">
                  <c:v>4946.42</c:v>
                </c:pt>
                <c:pt idx="2941">
                  <c:v>5030.08</c:v>
                </c:pt>
                <c:pt idx="2942">
                  <c:v>5169.8900000000003</c:v>
                </c:pt>
                <c:pt idx="2943">
                  <c:v>5189.99</c:v>
                </c:pt>
                <c:pt idx="2944">
                  <c:v>5099.4799999999996</c:v>
                </c:pt>
                <c:pt idx="2945">
                  <c:v>4960.8500000000004</c:v>
                </c:pt>
                <c:pt idx="2946">
                  <c:v>5003.97</c:v>
                </c:pt>
                <c:pt idx="2947">
                  <c:v>5030.3599999999997</c:v>
                </c:pt>
                <c:pt idx="2948">
                  <c:v>4980.3</c:v>
                </c:pt>
                <c:pt idx="2949">
                  <c:v>4871.1899999999996</c:v>
                </c:pt>
                <c:pt idx="2950">
                  <c:v>4824.88</c:v>
                </c:pt>
                <c:pt idx="2951">
                  <c:v>4695.7299999999996</c:v>
                </c:pt>
                <c:pt idx="2952">
                  <c:v>4542.07</c:v>
                </c:pt>
                <c:pt idx="2953">
                  <c:v>4459</c:v>
                </c:pt>
                <c:pt idx="2954">
                  <c:v>4398.2700000000004</c:v>
                </c:pt>
                <c:pt idx="2955">
                  <c:v>4317.4399999999996</c:v>
                </c:pt>
                <c:pt idx="2956">
                  <c:v>4165.04</c:v>
                </c:pt>
                <c:pt idx="2957">
                  <c:v>4095.64</c:v>
                </c:pt>
                <c:pt idx="2958">
                  <c:v>4135.4799999999996</c:v>
                </c:pt>
                <c:pt idx="2959">
                  <c:v>4317.41</c:v>
                </c:pt>
                <c:pt idx="2960">
                  <c:v>4523.3100000000004</c:v>
                </c:pt>
                <c:pt idx="2961">
                  <c:v>4739.51</c:v>
                </c:pt>
                <c:pt idx="2962">
                  <c:v>4948.46</c:v>
                </c:pt>
                <c:pt idx="2963">
                  <c:v>5134.87</c:v>
                </c:pt>
                <c:pt idx="2964">
                  <c:v>5338.06</c:v>
                </c:pt>
                <c:pt idx="2965">
                  <c:v>5459.05</c:v>
                </c:pt>
                <c:pt idx="2966">
                  <c:v>5581.26</c:v>
                </c:pt>
                <c:pt idx="2967">
                  <c:v>5564.5</c:v>
                </c:pt>
                <c:pt idx="2968">
                  <c:v>5466.82</c:v>
                </c:pt>
                <c:pt idx="2969">
                  <c:v>5330.19</c:v>
                </c:pt>
                <c:pt idx="2970">
                  <c:v>5405.8</c:v>
                </c:pt>
                <c:pt idx="2971">
                  <c:v>5426.38</c:v>
                </c:pt>
                <c:pt idx="2972">
                  <c:v>5401.71</c:v>
                </c:pt>
                <c:pt idx="2973">
                  <c:v>5357.07</c:v>
                </c:pt>
                <c:pt idx="2974">
                  <c:v>5244.23</c:v>
                </c:pt>
                <c:pt idx="2975">
                  <c:v>5088.3900000000003</c:v>
                </c:pt>
                <c:pt idx="2976">
                  <c:v>4945.67</c:v>
                </c:pt>
                <c:pt idx="2977">
                  <c:v>4789.8</c:v>
                </c:pt>
                <c:pt idx="2978">
                  <c:v>4694</c:v>
                </c:pt>
                <c:pt idx="2979">
                  <c:v>4643.4399999999996</c:v>
                </c:pt>
                <c:pt idx="2980">
                  <c:v>4535.8999999999996</c:v>
                </c:pt>
                <c:pt idx="2981">
                  <c:v>4436.41</c:v>
                </c:pt>
                <c:pt idx="2982">
                  <c:v>4453.3</c:v>
                </c:pt>
                <c:pt idx="2983">
                  <c:v>4639.87</c:v>
                </c:pt>
                <c:pt idx="2984">
                  <c:v>4847.78</c:v>
                </c:pt>
                <c:pt idx="2985">
                  <c:v>4998.3500000000004</c:v>
                </c:pt>
                <c:pt idx="2986">
                  <c:v>5212.4399999999996</c:v>
                </c:pt>
                <c:pt idx="2987">
                  <c:v>5389.25</c:v>
                </c:pt>
                <c:pt idx="2988">
                  <c:v>5498.23</c:v>
                </c:pt>
                <c:pt idx="2989">
                  <c:v>5575.83</c:v>
                </c:pt>
                <c:pt idx="2990">
                  <c:v>5631.76</c:v>
                </c:pt>
                <c:pt idx="2991">
                  <c:v>5583.94</c:v>
                </c:pt>
                <c:pt idx="2992">
                  <c:v>5511.68</c:v>
                </c:pt>
                <c:pt idx="2993">
                  <c:v>5414.75</c:v>
                </c:pt>
                <c:pt idx="2994">
                  <c:v>5476.09</c:v>
                </c:pt>
                <c:pt idx="2995">
                  <c:v>5500.3</c:v>
                </c:pt>
                <c:pt idx="2996">
                  <c:v>5463.42</c:v>
                </c:pt>
                <c:pt idx="2997">
                  <c:v>5364.08</c:v>
                </c:pt>
                <c:pt idx="2998">
                  <c:v>5223.84</c:v>
                </c:pt>
                <c:pt idx="2999">
                  <c:v>5025.04</c:v>
                </c:pt>
                <c:pt idx="3000">
                  <c:v>4858.12</c:v>
                </c:pt>
                <c:pt idx="3001">
                  <c:v>4713.01</c:v>
                </c:pt>
                <c:pt idx="3002">
                  <c:v>4587.41</c:v>
                </c:pt>
                <c:pt idx="3003">
                  <c:v>4535.0200000000004</c:v>
                </c:pt>
                <c:pt idx="3004">
                  <c:v>4471.42</c:v>
                </c:pt>
                <c:pt idx="3005">
                  <c:v>4347.1899999999996</c:v>
                </c:pt>
                <c:pt idx="3006">
                  <c:v>4420.99</c:v>
                </c:pt>
                <c:pt idx="3007">
                  <c:v>4598.72</c:v>
                </c:pt>
                <c:pt idx="3008">
                  <c:v>4859.8100000000004</c:v>
                </c:pt>
                <c:pt idx="3009">
                  <c:v>5023.8</c:v>
                </c:pt>
                <c:pt idx="3010">
                  <c:v>5221.72</c:v>
                </c:pt>
                <c:pt idx="3011">
                  <c:v>5345.61</c:v>
                </c:pt>
                <c:pt idx="3012">
                  <c:v>5502.05</c:v>
                </c:pt>
                <c:pt idx="3013">
                  <c:v>5610.79</c:v>
                </c:pt>
                <c:pt idx="3014">
                  <c:v>5627.02</c:v>
                </c:pt>
                <c:pt idx="3015">
                  <c:v>5558.93</c:v>
                </c:pt>
                <c:pt idx="3016">
                  <c:v>5467.79</c:v>
                </c:pt>
                <c:pt idx="3017">
                  <c:v>5310.79</c:v>
                </c:pt>
                <c:pt idx="3018">
                  <c:v>5338.36</c:v>
                </c:pt>
                <c:pt idx="3019">
                  <c:v>5341.97</c:v>
                </c:pt>
                <c:pt idx="3020">
                  <c:v>5284.5</c:v>
                </c:pt>
                <c:pt idx="3021">
                  <c:v>5188.2299999999996</c:v>
                </c:pt>
                <c:pt idx="3022">
                  <c:v>5077.26</c:v>
                </c:pt>
                <c:pt idx="3023">
                  <c:v>4999.29</c:v>
                </c:pt>
                <c:pt idx="3024">
                  <c:v>4884.5600000000004</c:v>
                </c:pt>
                <c:pt idx="3025">
                  <c:v>4782.5</c:v>
                </c:pt>
                <c:pt idx="3026">
                  <c:v>4672.62</c:v>
                </c:pt>
                <c:pt idx="3027">
                  <c:v>4563.42</c:v>
                </c:pt>
                <c:pt idx="3028">
                  <c:v>4511.7700000000004</c:v>
                </c:pt>
                <c:pt idx="3029">
                  <c:v>4425.3100000000004</c:v>
                </c:pt>
                <c:pt idx="3030">
                  <c:v>4475.37</c:v>
                </c:pt>
                <c:pt idx="3031">
                  <c:v>4618.66</c:v>
                </c:pt>
                <c:pt idx="3032">
                  <c:v>4809.7</c:v>
                </c:pt>
                <c:pt idx="3033">
                  <c:v>5023.0600000000004</c:v>
                </c:pt>
                <c:pt idx="3034">
                  <c:v>5230.24</c:v>
                </c:pt>
                <c:pt idx="3035">
                  <c:v>5316.35</c:v>
                </c:pt>
                <c:pt idx="3036">
                  <c:v>5481.94</c:v>
                </c:pt>
                <c:pt idx="3037">
                  <c:v>5557.1</c:v>
                </c:pt>
                <c:pt idx="3038">
                  <c:v>5522.1</c:v>
                </c:pt>
                <c:pt idx="3039">
                  <c:v>5432.03</c:v>
                </c:pt>
                <c:pt idx="3040">
                  <c:v>5324.13</c:v>
                </c:pt>
                <c:pt idx="3041">
                  <c:v>5184.1499999999996</c:v>
                </c:pt>
                <c:pt idx="3042">
                  <c:v>5236.6400000000003</c:v>
                </c:pt>
                <c:pt idx="3043">
                  <c:v>5246.11</c:v>
                </c:pt>
                <c:pt idx="3044">
                  <c:v>5177.76</c:v>
                </c:pt>
                <c:pt idx="3045">
                  <c:v>5119.54</c:v>
                </c:pt>
                <c:pt idx="3046">
                  <c:v>5101.8</c:v>
                </c:pt>
                <c:pt idx="3047">
                  <c:v>5024.2299999999996</c:v>
                </c:pt>
                <c:pt idx="3048">
                  <c:v>4868.93</c:v>
                </c:pt>
                <c:pt idx="3049">
                  <c:v>4741.05</c:v>
                </c:pt>
                <c:pt idx="3050">
                  <c:v>4678.46</c:v>
                </c:pt>
                <c:pt idx="3051">
                  <c:v>4612.0200000000004</c:v>
                </c:pt>
                <c:pt idx="3052">
                  <c:v>4496.08</c:v>
                </c:pt>
                <c:pt idx="3053">
                  <c:v>4380.34</c:v>
                </c:pt>
                <c:pt idx="3054">
                  <c:v>4453.45</c:v>
                </c:pt>
                <c:pt idx="3055">
                  <c:v>4701.91</c:v>
                </c:pt>
                <c:pt idx="3056">
                  <c:v>4962.55</c:v>
                </c:pt>
                <c:pt idx="3057">
                  <c:v>5158.07</c:v>
                </c:pt>
                <c:pt idx="3058">
                  <c:v>5392.76</c:v>
                </c:pt>
                <c:pt idx="3059">
                  <c:v>5535.67</c:v>
                </c:pt>
                <c:pt idx="3060">
                  <c:v>5692.32</c:v>
                </c:pt>
                <c:pt idx="3061">
                  <c:v>5805.09</c:v>
                </c:pt>
                <c:pt idx="3062">
                  <c:v>5839.77</c:v>
                </c:pt>
                <c:pt idx="3063">
                  <c:v>5728</c:v>
                </c:pt>
                <c:pt idx="3064">
                  <c:v>5659.9</c:v>
                </c:pt>
                <c:pt idx="3065">
                  <c:v>5539.48</c:v>
                </c:pt>
                <c:pt idx="3066">
                  <c:v>5640.02</c:v>
                </c:pt>
                <c:pt idx="3067">
                  <c:v>5625.75</c:v>
                </c:pt>
                <c:pt idx="3068">
                  <c:v>5600.2</c:v>
                </c:pt>
                <c:pt idx="3069">
                  <c:v>5510.92</c:v>
                </c:pt>
                <c:pt idx="3070">
                  <c:v>5410.39</c:v>
                </c:pt>
                <c:pt idx="3071">
                  <c:v>5242.43</c:v>
                </c:pt>
                <c:pt idx="3072">
                  <c:v>5011.8100000000004</c:v>
                </c:pt>
                <c:pt idx="3073">
                  <c:v>4899.9399999999996</c:v>
                </c:pt>
                <c:pt idx="3074">
                  <c:v>4814.33</c:v>
                </c:pt>
                <c:pt idx="3075">
                  <c:v>4713.7299999999996</c:v>
                </c:pt>
                <c:pt idx="3076">
                  <c:v>4630.57</c:v>
                </c:pt>
                <c:pt idx="3077">
                  <c:v>4475.83</c:v>
                </c:pt>
                <c:pt idx="3078">
                  <c:v>4573.83</c:v>
                </c:pt>
                <c:pt idx="3079">
                  <c:v>4799.68</c:v>
                </c:pt>
                <c:pt idx="3080">
                  <c:v>5047.71</c:v>
                </c:pt>
                <c:pt idx="3081">
                  <c:v>5287.62</c:v>
                </c:pt>
                <c:pt idx="3082">
                  <c:v>5483.81</c:v>
                </c:pt>
                <c:pt idx="3083">
                  <c:v>5651.08</c:v>
                </c:pt>
                <c:pt idx="3084">
                  <c:v>5751.8</c:v>
                </c:pt>
                <c:pt idx="3085">
                  <c:v>5867.4</c:v>
                </c:pt>
                <c:pt idx="3086">
                  <c:v>5968.21</c:v>
                </c:pt>
                <c:pt idx="3087">
                  <c:v>5972.65</c:v>
                </c:pt>
                <c:pt idx="3088">
                  <c:v>5872.07</c:v>
                </c:pt>
                <c:pt idx="3089">
                  <c:v>5665.58</c:v>
                </c:pt>
                <c:pt idx="3090">
                  <c:v>5697.21</c:v>
                </c:pt>
                <c:pt idx="3091">
                  <c:v>5722.03</c:v>
                </c:pt>
                <c:pt idx="3092">
                  <c:v>5656.56</c:v>
                </c:pt>
                <c:pt idx="3093">
                  <c:v>5565.12</c:v>
                </c:pt>
                <c:pt idx="3094">
                  <c:v>5500.51</c:v>
                </c:pt>
                <c:pt idx="3095">
                  <c:v>5388.98</c:v>
                </c:pt>
                <c:pt idx="3096">
                  <c:v>5223.55</c:v>
                </c:pt>
                <c:pt idx="3097">
                  <c:v>5103.01</c:v>
                </c:pt>
                <c:pt idx="3098">
                  <c:v>4994.25</c:v>
                </c:pt>
                <c:pt idx="3099">
                  <c:v>4932.95</c:v>
                </c:pt>
                <c:pt idx="3100">
                  <c:v>4839.96</c:v>
                </c:pt>
                <c:pt idx="3101">
                  <c:v>4712.6000000000004</c:v>
                </c:pt>
                <c:pt idx="3102">
                  <c:v>4674.34</c:v>
                </c:pt>
                <c:pt idx="3103">
                  <c:v>4807.1899999999996</c:v>
                </c:pt>
                <c:pt idx="3104">
                  <c:v>5057.47</c:v>
                </c:pt>
                <c:pt idx="3105">
                  <c:v>5252.71</c:v>
                </c:pt>
                <c:pt idx="3106">
                  <c:v>5439.77</c:v>
                </c:pt>
                <c:pt idx="3107">
                  <c:v>5598.18</c:v>
                </c:pt>
                <c:pt idx="3108">
                  <c:v>5710.6</c:v>
                </c:pt>
                <c:pt idx="3109">
                  <c:v>5823.64</c:v>
                </c:pt>
                <c:pt idx="3110">
                  <c:v>5895.52</c:v>
                </c:pt>
                <c:pt idx="3111">
                  <c:v>5895.48</c:v>
                </c:pt>
                <c:pt idx="3112">
                  <c:v>5855.44</c:v>
                </c:pt>
                <c:pt idx="3113">
                  <c:v>5763.98</c:v>
                </c:pt>
                <c:pt idx="3114">
                  <c:v>5822.12</c:v>
                </c:pt>
                <c:pt idx="3115">
                  <c:v>5883.9</c:v>
                </c:pt>
                <c:pt idx="3116">
                  <c:v>5839.14</c:v>
                </c:pt>
                <c:pt idx="3117">
                  <c:v>5768.62</c:v>
                </c:pt>
                <c:pt idx="3118">
                  <c:v>5657.38</c:v>
                </c:pt>
                <c:pt idx="3119">
                  <c:v>5499.05</c:v>
                </c:pt>
                <c:pt idx="3120">
                  <c:v>5306.26</c:v>
                </c:pt>
                <c:pt idx="3121">
                  <c:v>5158.25</c:v>
                </c:pt>
                <c:pt idx="3122">
                  <c:v>5026.7</c:v>
                </c:pt>
                <c:pt idx="3123">
                  <c:v>4947.1099999999997</c:v>
                </c:pt>
                <c:pt idx="3124">
                  <c:v>4834.68</c:v>
                </c:pt>
                <c:pt idx="3125">
                  <c:v>4699</c:v>
                </c:pt>
                <c:pt idx="3126">
                  <c:v>4741.66</c:v>
                </c:pt>
                <c:pt idx="3127">
                  <c:v>4860.9399999999996</c:v>
                </c:pt>
                <c:pt idx="3128">
                  <c:v>5046.82</c:v>
                </c:pt>
                <c:pt idx="3129">
                  <c:v>5217.0200000000004</c:v>
                </c:pt>
                <c:pt idx="3130">
                  <c:v>5274.33</c:v>
                </c:pt>
                <c:pt idx="3131">
                  <c:v>5374.18</c:v>
                </c:pt>
                <c:pt idx="3132">
                  <c:v>5421.27</c:v>
                </c:pt>
                <c:pt idx="3133">
                  <c:v>5534.71</c:v>
                </c:pt>
                <c:pt idx="3134">
                  <c:v>5644.48</c:v>
                </c:pt>
                <c:pt idx="3135">
                  <c:v>5608.35</c:v>
                </c:pt>
                <c:pt idx="3136">
                  <c:v>5555.71</c:v>
                </c:pt>
                <c:pt idx="3137">
                  <c:v>5397.16</c:v>
                </c:pt>
                <c:pt idx="3138">
                  <c:v>5450.04</c:v>
                </c:pt>
                <c:pt idx="3139">
                  <c:v>5478.59</c:v>
                </c:pt>
                <c:pt idx="3140">
                  <c:v>5457.42</c:v>
                </c:pt>
                <c:pt idx="3141">
                  <c:v>5374.89</c:v>
                </c:pt>
                <c:pt idx="3142">
                  <c:v>5272.38</c:v>
                </c:pt>
                <c:pt idx="3143">
                  <c:v>5119.04</c:v>
                </c:pt>
                <c:pt idx="3144">
                  <c:v>4982.6000000000004</c:v>
                </c:pt>
                <c:pt idx="3145">
                  <c:v>4888.9799999999996</c:v>
                </c:pt>
                <c:pt idx="3146">
                  <c:v>4833.28</c:v>
                </c:pt>
                <c:pt idx="3147">
                  <c:v>4737.83</c:v>
                </c:pt>
                <c:pt idx="3148">
                  <c:v>4641.6899999999996</c:v>
                </c:pt>
                <c:pt idx="3149">
                  <c:v>4529.1000000000004</c:v>
                </c:pt>
                <c:pt idx="3150">
                  <c:v>4598.47</c:v>
                </c:pt>
                <c:pt idx="3151">
                  <c:v>4696.24</c:v>
                </c:pt>
                <c:pt idx="3152">
                  <c:v>4923.8500000000004</c:v>
                </c:pt>
                <c:pt idx="3153">
                  <c:v>5213.5200000000004</c:v>
                </c:pt>
                <c:pt idx="3154">
                  <c:v>5373.82</c:v>
                </c:pt>
                <c:pt idx="3155">
                  <c:v>5531.77</c:v>
                </c:pt>
                <c:pt idx="3156">
                  <c:v>5625.46</c:v>
                </c:pt>
                <c:pt idx="3157">
                  <c:v>5730.05</c:v>
                </c:pt>
                <c:pt idx="3158">
                  <c:v>5821.42</c:v>
                </c:pt>
                <c:pt idx="3159">
                  <c:v>5826.17</c:v>
                </c:pt>
                <c:pt idx="3160">
                  <c:v>5741.78</c:v>
                </c:pt>
                <c:pt idx="3161">
                  <c:v>5614.06</c:v>
                </c:pt>
                <c:pt idx="3162">
                  <c:v>5726.51</c:v>
                </c:pt>
                <c:pt idx="3163">
                  <c:v>5756.51</c:v>
                </c:pt>
                <c:pt idx="3164">
                  <c:v>5695.86</c:v>
                </c:pt>
                <c:pt idx="3165">
                  <c:v>5642.98</c:v>
                </c:pt>
                <c:pt idx="3166">
                  <c:v>5525.68</c:v>
                </c:pt>
                <c:pt idx="3167">
                  <c:v>5342.34</c:v>
                </c:pt>
                <c:pt idx="3168">
                  <c:v>5246.97</c:v>
                </c:pt>
                <c:pt idx="3169">
                  <c:v>5175.76</c:v>
                </c:pt>
                <c:pt idx="3170">
                  <c:v>5062.82</c:v>
                </c:pt>
                <c:pt idx="3171">
                  <c:v>5000.03</c:v>
                </c:pt>
                <c:pt idx="3172">
                  <c:v>4878.5600000000004</c:v>
                </c:pt>
                <c:pt idx="3173">
                  <c:v>4776.95</c:v>
                </c:pt>
                <c:pt idx="3174">
                  <c:v>4852.8900000000003</c:v>
                </c:pt>
                <c:pt idx="3175">
                  <c:v>5055.82</c:v>
                </c:pt>
                <c:pt idx="3176">
                  <c:v>5246.03</c:v>
                </c:pt>
                <c:pt idx="3177">
                  <c:v>5387.45</c:v>
                </c:pt>
                <c:pt idx="3178">
                  <c:v>5662.75</c:v>
                </c:pt>
                <c:pt idx="3179">
                  <c:v>5848.97</c:v>
                </c:pt>
                <c:pt idx="3180">
                  <c:v>5924.54</c:v>
                </c:pt>
                <c:pt idx="3181">
                  <c:v>6042.97</c:v>
                </c:pt>
                <c:pt idx="3182">
                  <c:v>6075.26</c:v>
                </c:pt>
                <c:pt idx="3183">
                  <c:v>6004.54</c:v>
                </c:pt>
                <c:pt idx="3184">
                  <c:v>5918.19</c:v>
                </c:pt>
                <c:pt idx="3185">
                  <c:v>5774.03</c:v>
                </c:pt>
                <c:pt idx="3186">
                  <c:v>5799.7</c:v>
                </c:pt>
                <c:pt idx="3187">
                  <c:v>5827.88</c:v>
                </c:pt>
                <c:pt idx="3188">
                  <c:v>5780.95</c:v>
                </c:pt>
                <c:pt idx="3189">
                  <c:v>5701.64</c:v>
                </c:pt>
                <c:pt idx="3190">
                  <c:v>5622.33</c:v>
                </c:pt>
                <c:pt idx="3191">
                  <c:v>5511</c:v>
                </c:pt>
                <c:pt idx="3192">
                  <c:v>5405.75</c:v>
                </c:pt>
                <c:pt idx="3193">
                  <c:v>5293.16</c:v>
                </c:pt>
                <c:pt idx="3194">
                  <c:v>5154.46</c:v>
                </c:pt>
                <c:pt idx="3195">
                  <c:v>5095.99</c:v>
                </c:pt>
                <c:pt idx="3196">
                  <c:v>5004.1099999999997</c:v>
                </c:pt>
                <c:pt idx="3197">
                  <c:v>4897.3500000000004</c:v>
                </c:pt>
                <c:pt idx="3198">
                  <c:v>4996.24</c:v>
                </c:pt>
                <c:pt idx="3199">
                  <c:v>5156.42</c:v>
                </c:pt>
                <c:pt idx="3200">
                  <c:v>5382.1</c:v>
                </c:pt>
                <c:pt idx="3201">
                  <c:v>5585.33</c:v>
                </c:pt>
                <c:pt idx="3202">
                  <c:v>5792.64</c:v>
                </c:pt>
                <c:pt idx="3203">
                  <c:v>5942.36</c:v>
                </c:pt>
                <c:pt idx="3204">
                  <c:v>6129.16</c:v>
                </c:pt>
                <c:pt idx="3205">
                  <c:v>6219.09</c:v>
                </c:pt>
                <c:pt idx="3206">
                  <c:v>6213.63</c:v>
                </c:pt>
                <c:pt idx="3207">
                  <c:v>6076.37</c:v>
                </c:pt>
                <c:pt idx="3208">
                  <c:v>5965.36</c:v>
                </c:pt>
                <c:pt idx="3209">
                  <c:v>5777.44</c:v>
                </c:pt>
                <c:pt idx="3210">
                  <c:v>5749.83</c:v>
                </c:pt>
                <c:pt idx="3211">
                  <c:v>5743.25</c:v>
                </c:pt>
                <c:pt idx="3212">
                  <c:v>5637.58</c:v>
                </c:pt>
                <c:pt idx="3213">
                  <c:v>5540.72</c:v>
                </c:pt>
                <c:pt idx="3214">
                  <c:v>5444.05</c:v>
                </c:pt>
                <c:pt idx="3215">
                  <c:v>5352.28</c:v>
                </c:pt>
                <c:pt idx="3216">
                  <c:v>5229.68</c:v>
                </c:pt>
                <c:pt idx="3217">
                  <c:v>5095.54</c:v>
                </c:pt>
                <c:pt idx="3218">
                  <c:v>4964.67</c:v>
                </c:pt>
                <c:pt idx="3219">
                  <c:v>4898.18</c:v>
                </c:pt>
                <c:pt idx="3220">
                  <c:v>4796.8999999999996</c:v>
                </c:pt>
                <c:pt idx="3221">
                  <c:v>4671.49</c:v>
                </c:pt>
                <c:pt idx="3222">
                  <c:v>4775.17</c:v>
                </c:pt>
                <c:pt idx="3223">
                  <c:v>4998.3</c:v>
                </c:pt>
                <c:pt idx="3224">
                  <c:v>5283.49</c:v>
                </c:pt>
                <c:pt idx="3225">
                  <c:v>5472.88</c:v>
                </c:pt>
                <c:pt idx="3226">
                  <c:v>5654.98</c:v>
                </c:pt>
                <c:pt idx="3227">
                  <c:v>5757.11</c:v>
                </c:pt>
                <c:pt idx="3228">
                  <c:v>5848.75</c:v>
                </c:pt>
                <c:pt idx="3229">
                  <c:v>5965.26</c:v>
                </c:pt>
                <c:pt idx="3230">
                  <c:v>5970.42</c:v>
                </c:pt>
                <c:pt idx="3231">
                  <c:v>5874.52</c:v>
                </c:pt>
                <c:pt idx="3232">
                  <c:v>5777.45</c:v>
                </c:pt>
                <c:pt idx="3233">
                  <c:v>5547.63</c:v>
                </c:pt>
                <c:pt idx="3234">
                  <c:v>5577.18</c:v>
                </c:pt>
                <c:pt idx="3235">
                  <c:v>5606.66</c:v>
                </c:pt>
                <c:pt idx="3236">
                  <c:v>5531.54</c:v>
                </c:pt>
                <c:pt idx="3237">
                  <c:v>5465.74</c:v>
                </c:pt>
                <c:pt idx="3238">
                  <c:v>5375.94</c:v>
                </c:pt>
                <c:pt idx="3239">
                  <c:v>5227.87</c:v>
                </c:pt>
                <c:pt idx="3240">
                  <c:v>5030.43</c:v>
                </c:pt>
                <c:pt idx="3241">
                  <c:v>4967.7700000000004</c:v>
                </c:pt>
                <c:pt idx="3242">
                  <c:v>4858.8599999999997</c:v>
                </c:pt>
                <c:pt idx="3243">
                  <c:v>4746.49</c:v>
                </c:pt>
                <c:pt idx="3244">
                  <c:v>4676.4399999999996</c:v>
                </c:pt>
                <c:pt idx="3245">
                  <c:v>4582.3500000000004</c:v>
                </c:pt>
                <c:pt idx="3246">
                  <c:v>4672.24</c:v>
                </c:pt>
                <c:pt idx="3247">
                  <c:v>4905.8999999999996</c:v>
                </c:pt>
                <c:pt idx="3248">
                  <c:v>5185.9799999999996</c:v>
                </c:pt>
                <c:pt idx="3249">
                  <c:v>5380.42</c:v>
                </c:pt>
                <c:pt idx="3250">
                  <c:v>5540.51</c:v>
                </c:pt>
                <c:pt idx="3251">
                  <c:v>5694.79</c:v>
                </c:pt>
                <c:pt idx="3252">
                  <c:v>5818.31</c:v>
                </c:pt>
                <c:pt idx="3253">
                  <c:v>5914.23</c:v>
                </c:pt>
                <c:pt idx="3254">
                  <c:v>6023.84</c:v>
                </c:pt>
                <c:pt idx="3255">
                  <c:v>6007.13</c:v>
                </c:pt>
                <c:pt idx="3256">
                  <c:v>5862.59</c:v>
                </c:pt>
                <c:pt idx="3257">
                  <c:v>5785.69</c:v>
                </c:pt>
                <c:pt idx="3258">
                  <c:v>5785.32</c:v>
                </c:pt>
                <c:pt idx="3259">
                  <c:v>5756.24</c:v>
                </c:pt>
                <c:pt idx="3260">
                  <c:v>5696.85</c:v>
                </c:pt>
                <c:pt idx="3261">
                  <c:v>5568.39</c:v>
                </c:pt>
                <c:pt idx="3262">
                  <c:v>5439.21</c:v>
                </c:pt>
                <c:pt idx="3263">
                  <c:v>5270.15</c:v>
                </c:pt>
                <c:pt idx="3264">
                  <c:v>5070.4399999999996</c:v>
                </c:pt>
                <c:pt idx="3265">
                  <c:v>4958.66</c:v>
                </c:pt>
                <c:pt idx="3266">
                  <c:v>4857.42</c:v>
                </c:pt>
                <c:pt idx="3267">
                  <c:v>4769.53</c:v>
                </c:pt>
                <c:pt idx="3268">
                  <c:v>4715.3</c:v>
                </c:pt>
                <c:pt idx="3269">
                  <c:v>4636.54</c:v>
                </c:pt>
                <c:pt idx="3270">
                  <c:v>4779.5</c:v>
                </c:pt>
                <c:pt idx="3271">
                  <c:v>5011.71</c:v>
                </c:pt>
                <c:pt idx="3272">
                  <c:v>5210.6899999999996</c:v>
                </c:pt>
                <c:pt idx="3273">
                  <c:v>5410.81</c:v>
                </c:pt>
                <c:pt idx="3274">
                  <c:v>5612.86</c:v>
                </c:pt>
                <c:pt idx="3275">
                  <c:v>5781.93</c:v>
                </c:pt>
                <c:pt idx="3276">
                  <c:v>5900.52</c:v>
                </c:pt>
                <c:pt idx="3277">
                  <c:v>5981.1</c:v>
                </c:pt>
                <c:pt idx="3278">
                  <c:v>6029.11</c:v>
                </c:pt>
                <c:pt idx="3279">
                  <c:v>5987.83</c:v>
                </c:pt>
                <c:pt idx="3280">
                  <c:v>5889.11</c:v>
                </c:pt>
                <c:pt idx="3281">
                  <c:v>5814.78</c:v>
                </c:pt>
                <c:pt idx="3282">
                  <c:v>5849.63</c:v>
                </c:pt>
                <c:pt idx="3283">
                  <c:v>5845.2</c:v>
                </c:pt>
                <c:pt idx="3284">
                  <c:v>5779.2</c:v>
                </c:pt>
                <c:pt idx="3285">
                  <c:v>5669.82</c:v>
                </c:pt>
                <c:pt idx="3286">
                  <c:v>5495.12</c:v>
                </c:pt>
                <c:pt idx="3287">
                  <c:v>5292.46</c:v>
                </c:pt>
                <c:pt idx="3288">
                  <c:v>5092.5</c:v>
                </c:pt>
                <c:pt idx="3289">
                  <c:v>4963.3999999999996</c:v>
                </c:pt>
                <c:pt idx="3290">
                  <c:v>4855.5200000000004</c:v>
                </c:pt>
                <c:pt idx="3291">
                  <c:v>4791.5200000000004</c:v>
                </c:pt>
                <c:pt idx="3292">
                  <c:v>4671.9799999999996</c:v>
                </c:pt>
                <c:pt idx="3293">
                  <c:v>4574.7700000000004</c:v>
                </c:pt>
                <c:pt idx="3294">
                  <c:v>4691.1000000000004</c:v>
                </c:pt>
                <c:pt idx="3295">
                  <c:v>4872.34</c:v>
                </c:pt>
                <c:pt idx="3296">
                  <c:v>5091.2299999999996</c:v>
                </c:pt>
                <c:pt idx="3297">
                  <c:v>5273.53</c:v>
                </c:pt>
                <c:pt idx="3298">
                  <c:v>5460.89</c:v>
                </c:pt>
                <c:pt idx="3299">
                  <c:v>5607.74</c:v>
                </c:pt>
                <c:pt idx="3300">
                  <c:v>5733.28</c:v>
                </c:pt>
                <c:pt idx="3301">
                  <c:v>5813.02</c:v>
                </c:pt>
                <c:pt idx="3302">
                  <c:v>5838.75</c:v>
                </c:pt>
                <c:pt idx="3303">
                  <c:v>5868.89</c:v>
                </c:pt>
                <c:pt idx="3304">
                  <c:v>5811.35</c:v>
                </c:pt>
                <c:pt idx="3305">
                  <c:v>5659.61</c:v>
                </c:pt>
                <c:pt idx="3306">
                  <c:v>5699.66</c:v>
                </c:pt>
                <c:pt idx="3307">
                  <c:v>5718.34</c:v>
                </c:pt>
                <c:pt idx="3308">
                  <c:v>5662.36</c:v>
                </c:pt>
                <c:pt idx="3309">
                  <c:v>5576.05</c:v>
                </c:pt>
                <c:pt idx="3310">
                  <c:v>5432.39</c:v>
                </c:pt>
                <c:pt idx="3311">
                  <c:v>5288.46</c:v>
                </c:pt>
                <c:pt idx="3312">
                  <c:v>5130.41</c:v>
                </c:pt>
                <c:pt idx="3313">
                  <c:v>5004</c:v>
                </c:pt>
                <c:pt idx="3314">
                  <c:v>4917.42</c:v>
                </c:pt>
                <c:pt idx="3315">
                  <c:v>4845.09</c:v>
                </c:pt>
                <c:pt idx="3316">
                  <c:v>4748.95</c:v>
                </c:pt>
                <c:pt idx="3317">
                  <c:v>4671.5200000000004</c:v>
                </c:pt>
                <c:pt idx="3318">
                  <c:v>4772.78</c:v>
                </c:pt>
                <c:pt idx="3319">
                  <c:v>4934.79</c:v>
                </c:pt>
                <c:pt idx="3320">
                  <c:v>5121.95</c:v>
                </c:pt>
                <c:pt idx="3321">
                  <c:v>5336.35</c:v>
                </c:pt>
                <c:pt idx="3322">
                  <c:v>5547.53</c:v>
                </c:pt>
                <c:pt idx="3323">
                  <c:v>5677.18</c:v>
                </c:pt>
                <c:pt idx="3324">
                  <c:v>5765.33</c:v>
                </c:pt>
                <c:pt idx="3325">
                  <c:v>5902.6</c:v>
                </c:pt>
                <c:pt idx="3326">
                  <c:v>5995.78</c:v>
                </c:pt>
                <c:pt idx="3327">
                  <c:v>5972.05</c:v>
                </c:pt>
                <c:pt idx="3328">
                  <c:v>5892.95</c:v>
                </c:pt>
                <c:pt idx="3329">
                  <c:v>5794.12</c:v>
                </c:pt>
                <c:pt idx="3330">
                  <c:v>5821.78</c:v>
                </c:pt>
                <c:pt idx="3331">
                  <c:v>5821.16</c:v>
                </c:pt>
                <c:pt idx="3332">
                  <c:v>5759.14</c:v>
                </c:pt>
                <c:pt idx="3333">
                  <c:v>5697.39</c:v>
                </c:pt>
                <c:pt idx="3334">
                  <c:v>5573.74</c:v>
                </c:pt>
                <c:pt idx="3335">
                  <c:v>5376.22</c:v>
                </c:pt>
                <c:pt idx="3336">
                  <c:v>5230.17</c:v>
                </c:pt>
                <c:pt idx="3337">
                  <c:v>5073.07</c:v>
                </c:pt>
                <c:pt idx="3338">
                  <c:v>4992.3500000000004</c:v>
                </c:pt>
                <c:pt idx="3339">
                  <c:v>4896.22</c:v>
                </c:pt>
                <c:pt idx="3340">
                  <c:v>4764.84</c:v>
                </c:pt>
                <c:pt idx="3341">
                  <c:v>4669.2700000000004</c:v>
                </c:pt>
                <c:pt idx="3342">
                  <c:v>4768.9799999999996</c:v>
                </c:pt>
                <c:pt idx="3343">
                  <c:v>5029.3599999999997</c:v>
                </c:pt>
                <c:pt idx="3344">
                  <c:v>5306.57</c:v>
                </c:pt>
                <c:pt idx="3345">
                  <c:v>5535.45</c:v>
                </c:pt>
                <c:pt idx="3346">
                  <c:v>5742.98</c:v>
                </c:pt>
                <c:pt idx="3347">
                  <c:v>5882.99</c:v>
                </c:pt>
                <c:pt idx="3348">
                  <c:v>6043.06</c:v>
                </c:pt>
                <c:pt idx="3349">
                  <c:v>6096.38</c:v>
                </c:pt>
                <c:pt idx="3350">
                  <c:v>6151.44</c:v>
                </c:pt>
                <c:pt idx="3351">
                  <c:v>6107.37</c:v>
                </c:pt>
                <c:pt idx="3352">
                  <c:v>6027.62</c:v>
                </c:pt>
                <c:pt idx="3353">
                  <c:v>5913.22</c:v>
                </c:pt>
                <c:pt idx="3354">
                  <c:v>5911.28</c:v>
                </c:pt>
                <c:pt idx="3355">
                  <c:v>5876.86</c:v>
                </c:pt>
                <c:pt idx="3356">
                  <c:v>5793.78</c:v>
                </c:pt>
                <c:pt idx="3357">
                  <c:v>5653.82</c:v>
                </c:pt>
                <c:pt idx="3358">
                  <c:v>5582.27</c:v>
                </c:pt>
                <c:pt idx="3359">
                  <c:v>5443.94</c:v>
                </c:pt>
                <c:pt idx="3360">
                  <c:v>5336.13</c:v>
                </c:pt>
                <c:pt idx="3361">
                  <c:v>5193.2700000000004</c:v>
                </c:pt>
                <c:pt idx="3362">
                  <c:v>5054.6099999999997</c:v>
                </c:pt>
                <c:pt idx="3363">
                  <c:v>4989.13</c:v>
                </c:pt>
                <c:pt idx="3364">
                  <c:v>4896.7299999999996</c:v>
                </c:pt>
                <c:pt idx="3365">
                  <c:v>4775.8</c:v>
                </c:pt>
                <c:pt idx="3366">
                  <c:v>4836.0200000000004</c:v>
                </c:pt>
                <c:pt idx="3367">
                  <c:v>5014.8599999999997</c:v>
                </c:pt>
                <c:pt idx="3368">
                  <c:v>5265.31</c:v>
                </c:pt>
                <c:pt idx="3369">
                  <c:v>5488.66</c:v>
                </c:pt>
                <c:pt idx="3370">
                  <c:v>5730.11</c:v>
                </c:pt>
                <c:pt idx="3371">
                  <c:v>5845.24</c:v>
                </c:pt>
                <c:pt idx="3372">
                  <c:v>6006.42</c:v>
                </c:pt>
                <c:pt idx="3373">
                  <c:v>6151.76</c:v>
                </c:pt>
                <c:pt idx="3374">
                  <c:v>6148.65</c:v>
                </c:pt>
                <c:pt idx="3375">
                  <c:v>6024.5</c:v>
                </c:pt>
                <c:pt idx="3376">
                  <c:v>5810.16</c:v>
                </c:pt>
                <c:pt idx="3377">
                  <c:v>5575.81</c:v>
                </c:pt>
                <c:pt idx="3378">
                  <c:v>5488.91</c:v>
                </c:pt>
                <c:pt idx="3379">
                  <c:v>5428.57</c:v>
                </c:pt>
                <c:pt idx="3380">
                  <c:v>5383.38</c:v>
                </c:pt>
                <c:pt idx="3381">
                  <c:v>5342.9</c:v>
                </c:pt>
                <c:pt idx="3382">
                  <c:v>5278.48</c:v>
                </c:pt>
                <c:pt idx="3383">
                  <c:v>5187.59</c:v>
                </c:pt>
                <c:pt idx="3384">
                  <c:v>5124.58</c:v>
                </c:pt>
                <c:pt idx="3385">
                  <c:v>5009.92</c:v>
                </c:pt>
                <c:pt idx="3386">
                  <c:v>4884.09</c:v>
                </c:pt>
                <c:pt idx="3387">
                  <c:v>4837.43</c:v>
                </c:pt>
                <c:pt idx="3388">
                  <c:v>4738.8500000000004</c:v>
                </c:pt>
                <c:pt idx="3389">
                  <c:v>4663.22</c:v>
                </c:pt>
                <c:pt idx="3390">
                  <c:v>4739.1000000000004</c:v>
                </c:pt>
                <c:pt idx="3391">
                  <c:v>4960.3100000000004</c:v>
                </c:pt>
                <c:pt idx="3392">
                  <c:v>5202.91</c:v>
                </c:pt>
                <c:pt idx="3393">
                  <c:v>5412.47</c:v>
                </c:pt>
                <c:pt idx="3394">
                  <c:v>5564.76</c:v>
                </c:pt>
                <c:pt idx="3395">
                  <c:v>5629.09</c:v>
                </c:pt>
                <c:pt idx="3396">
                  <c:v>5731.18</c:v>
                </c:pt>
                <c:pt idx="3397">
                  <c:v>5782.87</c:v>
                </c:pt>
                <c:pt idx="3398">
                  <c:v>5775.68</c:v>
                </c:pt>
                <c:pt idx="3399">
                  <c:v>5715.27</c:v>
                </c:pt>
                <c:pt idx="3400">
                  <c:v>5589.26</c:v>
                </c:pt>
                <c:pt idx="3401">
                  <c:v>5422.27</c:v>
                </c:pt>
                <c:pt idx="3402">
                  <c:v>5422.16</c:v>
                </c:pt>
                <c:pt idx="3403">
                  <c:v>5398.09</c:v>
                </c:pt>
                <c:pt idx="3404">
                  <c:v>5363.61</c:v>
                </c:pt>
                <c:pt idx="3405">
                  <c:v>5286.84</c:v>
                </c:pt>
                <c:pt idx="3406">
                  <c:v>5163.01</c:v>
                </c:pt>
                <c:pt idx="3407">
                  <c:v>5012.0600000000004</c:v>
                </c:pt>
                <c:pt idx="3408">
                  <c:v>4878.97</c:v>
                </c:pt>
                <c:pt idx="3409">
                  <c:v>4771.37</c:v>
                </c:pt>
                <c:pt idx="3410">
                  <c:v>4637.09</c:v>
                </c:pt>
                <c:pt idx="3411">
                  <c:v>4567.45</c:v>
                </c:pt>
                <c:pt idx="3412">
                  <c:v>4453.7299999999996</c:v>
                </c:pt>
                <c:pt idx="3413">
                  <c:v>4400.12</c:v>
                </c:pt>
                <c:pt idx="3414">
                  <c:v>4535.72</c:v>
                </c:pt>
                <c:pt idx="3415">
                  <c:v>4757.3599999999997</c:v>
                </c:pt>
                <c:pt idx="3416">
                  <c:v>5021.62</c:v>
                </c:pt>
                <c:pt idx="3417">
                  <c:v>5251.1</c:v>
                </c:pt>
                <c:pt idx="3418">
                  <c:v>5404.03</c:v>
                </c:pt>
                <c:pt idx="3419">
                  <c:v>5547.51</c:v>
                </c:pt>
                <c:pt idx="3420">
                  <c:v>5629.23</c:v>
                </c:pt>
                <c:pt idx="3421">
                  <c:v>5745.29</c:v>
                </c:pt>
                <c:pt idx="3422">
                  <c:v>5804.98</c:v>
                </c:pt>
                <c:pt idx="3423">
                  <c:v>5794.21</c:v>
                </c:pt>
                <c:pt idx="3424">
                  <c:v>5682.23</c:v>
                </c:pt>
                <c:pt idx="3425">
                  <c:v>5534.3</c:v>
                </c:pt>
                <c:pt idx="3426">
                  <c:v>5507.75</c:v>
                </c:pt>
                <c:pt idx="3427">
                  <c:v>5499.75</c:v>
                </c:pt>
                <c:pt idx="3428">
                  <c:v>5426.97</c:v>
                </c:pt>
                <c:pt idx="3429">
                  <c:v>5295.42</c:v>
                </c:pt>
                <c:pt idx="3430">
                  <c:v>5178.25</c:v>
                </c:pt>
                <c:pt idx="3431">
                  <c:v>5013.6899999999996</c:v>
                </c:pt>
                <c:pt idx="3432">
                  <c:v>4845.38</c:v>
                </c:pt>
                <c:pt idx="3433">
                  <c:v>4735.92</c:v>
                </c:pt>
                <c:pt idx="3434">
                  <c:v>4708.47</c:v>
                </c:pt>
                <c:pt idx="3435">
                  <c:v>4629.18</c:v>
                </c:pt>
                <c:pt idx="3436">
                  <c:v>4513.7</c:v>
                </c:pt>
                <c:pt idx="3437">
                  <c:v>4388.99</c:v>
                </c:pt>
                <c:pt idx="3438">
                  <c:v>4528.92</c:v>
                </c:pt>
                <c:pt idx="3439">
                  <c:v>4763.99</c:v>
                </c:pt>
                <c:pt idx="3440">
                  <c:v>4975.4399999999996</c:v>
                </c:pt>
                <c:pt idx="3441">
                  <c:v>5217.9399999999996</c:v>
                </c:pt>
                <c:pt idx="3442">
                  <c:v>5458.6</c:v>
                </c:pt>
                <c:pt idx="3443">
                  <c:v>5652.27</c:v>
                </c:pt>
                <c:pt idx="3444">
                  <c:v>5742.79</c:v>
                </c:pt>
                <c:pt idx="3445">
                  <c:v>5884.54</c:v>
                </c:pt>
                <c:pt idx="3446">
                  <c:v>6001.5</c:v>
                </c:pt>
                <c:pt idx="3447">
                  <c:v>5991.27</c:v>
                </c:pt>
                <c:pt idx="3448">
                  <c:v>5899.67</c:v>
                </c:pt>
                <c:pt idx="3449">
                  <c:v>5742.49</c:v>
                </c:pt>
                <c:pt idx="3450">
                  <c:v>5738.81</c:v>
                </c:pt>
                <c:pt idx="3451">
                  <c:v>5712.13</c:v>
                </c:pt>
                <c:pt idx="3452">
                  <c:v>5642.33</c:v>
                </c:pt>
                <c:pt idx="3453">
                  <c:v>5484.85</c:v>
                </c:pt>
                <c:pt idx="3454">
                  <c:v>5371.89</c:v>
                </c:pt>
                <c:pt idx="3455">
                  <c:v>5254.45</c:v>
                </c:pt>
                <c:pt idx="3456">
                  <c:v>5108.84</c:v>
                </c:pt>
                <c:pt idx="3457">
                  <c:v>4956.17</c:v>
                </c:pt>
                <c:pt idx="3458">
                  <c:v>4850.4799999999996</c:v>
                </c:pt>
                <c:pt idx="3459">
                  <c:v>4805.3100000000004</c:v>
                </c:pt>
                <c:pt idx="3460">
                  <c:v>4670.05</c:v>
                </c:pt>
                <c:pt idx="3461">
                  <c:v>4511.8900000000003</c:v>
                </c:pt>
                <c:pt idx="3462">
                  <c:v>4620.3</c:v>
                </c:pt>
                <c:pt idx="3463">
                  <c:v>4873.29</c:v>
                </c:pt>
                <c:pt idx="3464">
                  <c:v>5179.28</c:v>
                </c:pt>
                <c:pt idx="3465">
                  <c:v>5445.67</c:v>
                </c:pt>
                <c:pt idx="3466">
                  <c:v>5726.58</c:v>
                </c:pt>
                <c:pt idx="3467">
                  <c:v>5908.45</c:v>
                </c:pt>
                <c:pt idx="3468">
                  <c:v>6077.82</c:v>
                </c:pt>
                <c:pt idx="3469">
                  <c:v>6160.34</c:v>
                </c:pt>
                <c:pt idx="3470">
                  <c:v>6190.66</c:v>
                </c:pt>
                <c:pt idx="3471">
                  <c:v>6117.26</c:v>
                </c:pt>
                <c:pt idx="3472">
                  <c:v>6017.57</c:v>
                </c:pt>
                <c:pt idx="3473">
                  <c:v>5900</c:v>
                </c:pt>
                <c:pt idx="3474">
                  <c:v>5880.54</c:v>
                </c:pt>
                <c:pt idx="3475">
                  <c:v>5903.66</c:v>
                </c:pt>
                <c:pt idx="3476">
                  <c:v>5851.58</c:v>
                </c:pt>
                <c:pt idx="3477">
                  <c:v>5767.41</c:v>
                </c:pt>
                <c:pt idx="3478">
                  <c:v>5612.59</c:v>
                </c:pt>
                <c:pt idx="3479">
                  <c:v>5499.07</c:v>
                </c:pt>
                <c:pt idx="3480">
                  <c:v>5359.49</c:v>
                </c:pt>
                <c:pt idx="3481">
                  <c:v>5211.2</c:v>
                </c:pt>
                <c:pt idx="3482">
                  <c:v>5099.51</c:v>
                </c:pt>
                <c:pt idx="3483">
                  <c:v>5045.58</c:v>
                </c:pt>
                <c:pt idx="3484">
                  <c:v>5007.05</c:v>
                </c:pt>
                <c:pt idx="3485">
                  <c:v>4852.05</c:v>
                </c:pt>
                <c:pt idx="3486">
                  <c:v>4892.38</c:v>
                </c:pt>
                <c:pt idx="3487">
                  <c:v>5027.4399999999996</c:v>
                </c:pt>
                <c:pt idx="3488">
                  <c:v>5177.95</c:v>
                </c:pt>
                <c:pt idx="3489">
                  <c:v>5297.59</c:v>
                </c:pt>
                <c:pt idx="3490">
                  <c:v>5418.45</c:v>
                </c:pt>
                <c:pt idx="3491">
                  <c:v>5527.46</c:v>
                </c:pt>
                <c:pt idx="3492">
                  <c:v>5585.89</c:v>
                </c:pt>
                <c:pt idx="3493">
                  <c:v>5602.96</c:v>
                </c:pt>
                <c:pt idx="3494">
                  <c:v>5721.78</c:v>
                </c:pt>
                <c:pt idx="3495">
                  <c:v>5675.83</c:v>
                </c:pt>
                <c:pt idx="3496">
                  <c:v>5546.64</c:v>
                </c:pt>
                <c:pt idx="3497">
                  <c:v>5408.85</c:v>
                </c:pt>
                <c:pt idx="3498">
                  <c:v>5416.57</c:v>
                </c:pt>
                <c:pt idx="3499">
                  <c:v>5406.44</c:v>
                </c:pt>
                <c:pt idx="3500">
                  <c:v>5374.21</c:v>
                </c:pt>
                <c:pt idx="3501">
                  <c:v>5262.31</c:v>
                </c:pt>
                <c:pt idx="3502">
                  <c:v>5143.68</c:v>
                </c:pt>
                <c:pt idx="3503">
                  <c:v>5015.8100000000004</c:v>
                </c:pt>
                <c:pt idx="3504">
                  <c:v>4872.76</c:v>
                </c:pt>
                <c:pt idx="3505">
                  <c:v>4784.12</c:v>
                </c:pt>
                <c:pt idx="3506">
                  <c:v>4672.18</c:v>
                </c:pt>
                <c:pt idx="3507">
                  <c:v>4584.32</c:v>
                </c:pt>
                <c:pt idx="3508">
                  <c:v>4512.7</c:v>
                </c:pt>
                <c:pt idx="3509">
                  <c:v>4445.09</c:v>
                </c:pt>
                <c:pt idx="3510">
                  <c:v>4555.16</c:v>
                </c:pt>
                <c:pt idx="3511">
                  <c:v>4744.6499999999996</c:v>
                </c:pt>
                <c:pt idx="3512">
                  <c:v>4916.6000000000004</c:v>
                </c:pt>
                <c:pt idx="3513">
                  <c:v>5064.62</c:v>
                </c:pt>
                <c:pt idx="3514">
                  <c:v>5187.8100000000004</c:v>
                </c:pt>
                <c:pt idx="3515">
                  <c:v>5286.77</c:v>
                </c:pt>
                <c:pt idx="3516">
                  <c:v>5393.74</c:v>
                </c:pt>
                <c:pt idx="3517">
                  <c:v>5455.57</c:v>
                </c:pt>
                <c:pt idx="3518">
                  <c:v>5466.16</c:v>
                </c:pt>
                <c:pt idx="3519">
                  <c:v>5432.06</c:v>
                </c:pt>
                <c:pt idx="3520">
                  <c:v>5384.51</c:v>
                </c:pt>
                <c:pt idx="3521">
                  <c:v>5245.14</c:v>
                </c:pt>
                <c:pt idx="3522">
                  <c:v>5214.72</c:v>
                </c:pt>
                <c:pt idx="3523">
                  <c:v>5156.8900000000003</c:v>
                </c:pt>
                <c:pt idx="3524">
                  <c:v>5091.66</c:v>
                </c:pt>
                <c:pt idx="3525">
                  <c:v>4994.17</c:v>
                </c:pt>
                <c:pt idx="3526">
                  <c:v>4932.8900000000003</c:v>
                </c:pt>
                <c:pt idx="3527">
                  <c:v>4882.7299999999996</c:v>
                </c:pt>
                <c:pt idx="3528">
                  <c:v>4802.1899999999996</c:v>
                </c:pt>
                <c:pt idx="3529">
                  <c:v>4692.49</c:v>
                </c:pt>
                <c:pt idx="3530">
                  <c:v>4620.58</c:v>
                </c:pt>
                <c:pt idx="3531">
                  <c:v>4537.8900000000003</c:v>
                </c:pt>
                <c:pt idx="3532">
                  <c:v>4455.45</c:v>
                </c:pt>
                <c:pt idx="3533">
                  <c:v>4356.6400000000003</c:v>
                </c:pt>
                <c:pt idx="3534">
                  <c:v>4432.7</c:v>
                </c:pt>
                <c:pt idx="3535">
                  <c:v>4632.83</c:v>
                </c:pt>
                <c:pt idx="3536">
                  <c:v>4851.47</c:v>
                </c:pt>
                <c:pt idx="3537">
                  <c:v>5033.16</c:v>
                </c:pt>
                <c:pt idx="3538">
                  <c:v>5253.71</c:v>
                </c:pt>
                <c:pt idx="3539">
                  <c:v>5370.91</c:v>
                </c:pt>
                <c:pt idx="3540">
                  <c:v>5556.52</c:v>
                </c:pt>
                <c:pt idx="3541">
                  <c:v>5677.55</c:v>
                </c:pt>
                <c:pt idx="3542">
                  <c:v>5697.55</c:v>
                </c:pt>
                <c:pt idx="3543">
                  <c:v>5659.03</c:v>
                </c:pt>
                <c:pt idx="3544">
                  <c:v>5559.69</c:v>
                </c:pt>
                <c:pt idx="3545">
                  <c:v>5372.19</c:v>
                </c:pt>
                <c:pt idx="3546">
                  <c:v>5322.13</c:v>
                </c:pt>
                <c:pt idx="3547">
                  <c:v>5316.6</c:v>
                </c:pt>
                <c:pt idx="3548">
                  <c:v>5229.2700000000004</c:v>
                </c:pt>
                <c:pt idx="3549">
                  <c:v>5166.66</c:v>
                </c:pt>
                <c:pt idx="3550">
                  <c:v>5099.2299999999996</c:v>
                </c:pt>
                <c:pt idx="3551">
                  <c:v>5034.59</c:v>
                </c:pt>
                <c:pt idx="3552">
                  <c:v>4939.66</c:v>
                </c:pt>
                <c:pt idx="3553">
                  <c:v>4876.92</c:v>
                </c:pt>
                <c:pt idx="3554">
                  <c:v>4773.51</c:v>
                </c:pt>
                <c:pt idx="3555">
                  <c:v>4722.37</c:v>
                </c:pt>
                <c:pt idx="3556">
                  <c:v>4613.75</c:v>
                </c:pt>
                <c:pt idx="3557">
                  <c:v>4504.6000000000004</c:v>
                </c:pt>
                <c:pt idx="3558">
                  <c:v>4614.13</c:v>
                </c:pt>
                <c:pt idx="3559">
                  <c:v>4887.76</c:v>
                </c:pt>
                <c:pt idx="3560">
                  <c:v>5230.1499999999996</c:v>
                </c:pt>
                <c:pt idx="3561">
                  <c:v>5505.69</c:v>
                </c:pt>
                <c:pt idx="3562">
                  <c:v>5674.62</c:v>
                </c:pt>
                <c:pt idx="3563">
                  <c:v>5894.31</c:v>
                </c:pt>
                <c:pt idx="3564">
                  <c:v>6027.79</c:v>
                </c:pt>
                <c:pt idx="3565">
                  <c:v>6198.3</c:v>
                </c:pt>
                <c:pt idx="3566">
                  <c:v>6205.31</c:v>
                </c:pt>
                <c:pt idx="3567">
                  <c:v>6123.24</c:v>
                </c:pt>
                <c:pt idx="3568">
                  <c:v>6054.78</c:v>
                </c:pt>
                <c:pt idx="3569">
                  <c:v>5919.86</c:v>
                </c:pt>
                <c:pt idx="3570">
                  <c:v>5920.78</c:v>
                </c:pt>
                <c:pt idx="3571">
                  <c:v>5945.62</c:v>
                </c:pt>
                <c:pt idx="3572">
                  <c:v>5906.24</c:v>
                </c:pt>
                <c:pt idx="3573">
                  <c:v>5863.7</c:v>
                </c:pt>
                <c:pt idx="3574">
                  <c:v>5732.49</c:v>
                </c:pt>
                <c:pt idx="3575">
                  <c:v>5613.09</c:v>
                </c:pt>
                <c:pt idx="3576">
                  <c:v>5482.09</c:v>
                </c:pt>
                <c:pt idx="3577">
                  <c:v>5339.27</c:v>
                </c:pt>
                <c:pt idx="3578">
                  <c:v>5246.01</c:v>
                </c:pt>
                <c:pt idx="3579">
                  <c:v>5129.53</c:v>
                </c:pt>
                <c:pt idx="3580">
                  <c:v>5034.4399999999996</c:v>
                </c:pt>
                <c:pt idx="3581">
                  <c:v>4894.55</c:v>
                </c:pt>
                <c:pt idx="3582">
                  <c:v>5018.5200000000004</c:v>
                </c:pt>
                <c:pt idx="3583">
                  <c:v>5252.17</c:v>
                </c:pt>
                <c:pt idx="3584">
                  <c:v>5479.59</c:v>
                </c:pt>
                <c:pt idx="3585">
                  <c:v>5707.44</c:v>
                </c:pt>
                <c:pt idx="3586">
                  <c:v>5851.88</c:v>
                </c:pt>
                <c:pt idx="3587">
                  <c:v>5980.99</c:v>
                </c:pt>
                <c:pt idx="3588">
                  <c:v>6075.27</c:v>
                </c:pt>
                <c:pt idx="3589">
                  <c:v>6170.43</c:v>
                </c:pt>
                <c:pt idx="3590">
                  <c:v>6297.54</c:v>
                </c:pt>
                <c:pt idx="3591">
                  <c:v>6287.92</c:v>
                </c:pt>
                <c:pt idx="3592">
                  <c:v>6193.28</c:v>
                </c:pt>
                <c:pt idx="3593">
                  <c:v>6058.88</c:v>
                </c:pt>
                <c:pt idx="3594">
                  <c:v>6106.33</c:v>
                </c:pt>
                <c:pt idx="3595">
                  <c:v>6173.11</c:v>
                </c:pt>
                <c:pt idx="3596">
                  <c:v>6129.78</c:v>
                </c:pt>
                <c:pt idx="3597">
                  <c:v>6009.12</c:v>
                </c:pt>
                <c:pt idx="3598">
                  <c:v>5808.12</c:v>
                </c:pt>
                <c:pt idx="3599">
                  <c:v>5666.78</c:v>
                </c:pt>
                <c:pt idx="3600">
                  <c:v>5467.2</c:v>
                </c:pt>
                <c:pt idx="3601">
                  <c:v>5342.09</c:v>
                </c:pt>
                <c:pt idx="3602">
                  <c:v>5205.8900000000003</c:v>
                </c:pt>
                <c:pt idx="3603">
                  <c:v>5122.47</c:v>
                </c:pt>
                <c:pt idx="3604">
                  <c:v>5021.5</c:v>
                </c:pt>
                <c:pt idx="3605">
                  <c:v>4911.8999999999996</c:v>
                </c:pt>
                <c:pt idx="3606">
                  <c:v>5024.6899999999996</c:v>
                </c:pt>
                <c:pt idx="3607">
                  <c:v>5266.58</c:v>
                </c:pt>
                <c:pt idx="3608">
                  <c:v>5540.95</c:v>
                </c:pt>
                <c:pt idx="3609">
                  <c:v>5773.25</c:v>
                </c:pt>
                <c:pt idx="3610">
                  <c:v>6022.89</c:v>
                </c:pt>
                <c:pt idx="3611">
                  <c:v>6247.71</c:v>
                </c:pt>
                <c:pt idx="3612">
                  <c:v>6394.27</c:v>
                </c:pt>
                <c:pt idx="3613">
                  <c:v>6462.42</c:v>
                </c:pt>
                <c:pt idx="3614">
                  <c:v>6518.68</c:v>
                </c:pt>
                <c:pt idx="3615">
                  <c:v>6535.23</c:v>
                </c:pt>
                <c:pt idx="3616">
                  <c:v>6460.62</c:v>
                </c:pt>
                <c:pt idx="3617">
                  <c:v>6352.37</c:v>
                </c:pt>
                <c:pt idx="3618">
                  <c:v>6294.78</c:v>
                </c:pt>
                <c:pt idx="3619">
                  <c:v>6269.79</c:v>
                </c:pt>
                <c:pt idx="3620">
                  <c:v>6230.73</c:v>
                </c:pt>
                <c:pt idx="3621">
                  <c:v>6111.54</c:v>
                </c:pt>
                <c:pt idx="3622">
                  <c:v>5935.7</c:v>
                </c:pt>
                <c:pt idx="3623">
                  <c:v>5768.83</c:v>
                </c:pt>
                <c:pt idx="3624">
                  <c:v>5595.1</c:v>
                </c:pt>
                <c:pt idx="3625">
                  <c:v>5432.56</c:v>
                </c:pt>
                <c:pt idx="3626">
                  <c:v>5341.12</c:v>
                </c:pt>
                <c:pt idx="3627">
                  <c:v>5301.45</c:v>
                </c:pt>
                <c:pt idx="3628">
                  <c:v>5185.71</c:v>
                </c:pt>
                <c:pt idx="3629">
                  <c:v>5058.5600000000004</c:v>
                </c:pt>
                <c:pt idx="3630">
                  <c:v>5131.08</c:v>
                </c:pt>
                <c:pt idx="3631">
                  <c:v>5270.15</c:v>
                </c:pt>
                <c:pt idx="3632">
                  <c:v>5483.94</c:v>
                </c:pt>
                <c:pt idx="3633">
                  <c:v>5683.6</c:v>
                </c:pt>
                <c:pt idx="3634">
                  <c:v>5818.42</c:v>
                </c:pt>
                <c:pt idx="3635">
                  <c:v>5933.49</c:v>
                </c:pt>
                <c:pt idx="3636">
                  <c:v>6035.62</c:v>
                </c:pt>
                <c:pt idx="3637">
                  <c:v>6088.39</c:v>
                </c:pt>
                <c:pt idx="3638">
                  <c:v>6117.79</c:v>
                </c:pt>
                <c:pt idx="3639">
                  <c:v>6073.04</c:v>
                </c:pt>
                <c:pt idx="3640">
                  <c:v>5951.87</c:v>
                </c:pt>
                <c:pt idx="3641">
                  <c:v>5764.17</c:v>
                </c:pt>
                <c:pt idx="3642">
                  <c:v>5673.72</c:v>
                </c:pt>
                <c:pt idx="3643">
                  <c:v>5709.82</c:v>
                </c:pt>
                <c:pt idx="3644">
                  <c:v>5649.11</c:v>
                </c:pt>
                <c:pt idx="3645">
                  <c:v>5563.98</c:v>
                </c:pt>
                <c:pt idx="3646">
                  <c:v>5464.99</c:v>
                </c:pt>
                <c:pt idx="3647">
                  <c:v>5327.03</c:v>
                </c:pt>
                <c:pt idx="3648">
                  <c:v>5154.82</c:v>
                </c:pt>
                <c:pt idx="3649">
                  <c:v>5051.4799999999996</c:v>
                </c:pt>
                <c:pt idx="3650">
                  <c:v>4968.72</c:v>
                </c:pt>
                <c:pt idx="3651">
                  <c:v>4870.28</c:v>
                </c:pt>
                <c:pt idx="3652">
                  <c:v>4745.92</c:v>
                </c:pt>
                <c:pt idx="3653">
                  <c:v>4698.1099999999997</c:v>
                </c:pt>
                <c:pt idx="3654">
                  <c:v>4820.67</c:v>
                </c:pt>
                <c:pt idx="3655">
                  <c:v>5011.43</c:v>
                </c:pt>
                <c:pt idx="3656">
                  <c:v>5181.17</c:v>
                </c:pt>
                <c:pt idx="3657">
                  <c:v>5397.87</c:v>
                </c:pt>
                <c:pt idx="3658">
                  <c:v>5493.54</c:v>
                </c:pt>
                <c:pt idx="3659">
                  <c:v>5569.12</c:v>
                </c:pt>
                <c:pt idx="3660">
                  <c:v>5720.31</c:v>
                </c:pt>
                <c:pt idx="3661">
                  <c:v>5813.6</c:v>
                </c:pt>
                <c:pt idx="3662">
                  <c:v>5864.92</c:v>
                </c:pt>
                <c:pt idx="3663">
                  <c:v>5824.87</c:v>
                </c:pt>
                <c:pt idx="3664">
                  <c:v>5779.86</c:v>
                </c:pt>
                <c:pt idx="3665">
                  <c:v>5644.01</c:v>
                </c:pt>
                <c:pt idx="3666">
                  <c:v>5617.31</c:v>
                </c:pt>
                <c:pt idx="3667">
                  <c:v>5641.34</c:v>
                </c:pt>
                <c:pt idx="3668">
                  <c:v>5543.99</c:v>
                </c:pt>
                <c:pt idx="3669">
                  <c:v>5466.75</c:v>
                </c:pt>
                <c:pt idx="3670">
                  <c:v>5333.79</c:v>
                </c:pt>
                <c:pt idx="3671">
                  <c:v>5206.43</c:v>
                </c:pt>
                <c:pt idx="3672">
                  <c:v>5076.37</c:v>
                </c:pt>
                <c:pt idx="3673">
                  <c:v>4975.5</c:v>
                </c:pt>
                <c:pt idx="3674">
                  <c:v>4847.1099999999997</c:v>
                </c:pt>
                <c:pt idx="3675">
                  <c:v>4764.28</c:v>
                </c:pt>
                <c:pt idx="3676">
                  <c:v>4677.72</c:v>
                </c:pt>
                <c:pt idx="3677">
                  <c:v>4555.49</c:v>
                </c:pt>
                <c:pt idx="3678">
                  <c:v>4648.7299999999996</c:v>
                </c:pt>
                <c:pt idx="3679">
                  <c:v>4853.21</c:v>
                </c:pt>
                <c:pt idx="3680">
                  <c:v>5099.3900000000003</c:v>
                </c:pt>
                <c:pt idx="3681">
                  <c:v>5268.11</c:v>
                </c:pt>
                <c:pt idx="3682">
                  <c:v>5492.32</c:v>
                </c:pt>
                <c:pt idx="3683">
                  <c:v>5673.9</c:v>
                </c:pt>
                <c:pt idx="3684">
                  <c:v>5785.53</c:v>
                </c:pt>
                <c:pt idx="3685">
                  <c:v>5861.63</c:v>
                </c:pt>
                <c:pt idx="3686">
                  <c:v>5905.3</c:v>
                </c:pt>
                <c:pt idx="3687">
                  <c:v>5898.53</c:v>
                </c:pt>
                <c:pt idx="3688">
                  <c:v>5851.71</c:v>
                </c:pt>
                <c:pt idx="3689">
                  <c:v>5720.77</c:v>
                </c:pt>
                <c:pt idx="3690">
                  <c:v>5649.68</c:v>
                </c:pt>
                <c:pt idx="3691">
                  <c:v>5648.07</c:v>
                </c:pt>
                <c:pt idx="3692">
                  <c:v>5551.31</c:v>
                </c:pt>
                <c:pt idx="3693">
                  <c:v>5422.47</c:v>
                </c:pt>
                <c:pt idx="3694">
                  <c:v>5291.15</c:v>
                </c:pt>
                <c:pt idx="3695">
                  <c:v>5175.76</c:v>
                </c:pt>
                <c:pt idx="3696">
                  <c:v>5067.47</c:v>
                </c:pt>
                <c:pt idx="3697">
                  <c:v>4984.13</c:v>
                </c:pt>
                <c:pt idx="3698">
                  <c:v>4903.57</c:v>
                </c:pt>
                <c:pt idx="3699">
                  <c:v>4855.37</c:v>
                </c:pt>
                <c:pt idx="3700">
                  <c:v>4773.34</c:v>
                </c:pt>
                <c:pt idx="3701">
                  <c:v>4651.2299999999996</c:v>
                </c:pt>
                <c:pt idx="3702">
                  <c:v>4717.12</c:v>
                </c:pt>
                <c:pt idx="3703">
                  <c:v>4943.03</c:v>
                </c:pt>
                <c:pt idx="3704">
                  <c:v>5208.5</c:v>
                </c:pt>
                <c:pt idx="3705">
                  <c:v>5436.6</c:v>
                </c:pt>
                <c:pt idx="3706">
                  <c:v>5618.14</c:v>
                </c:pt>
                <c:pt idx="3707">
                  <c:v>5708.17</c:v>
                </c:pt>
                <c:pt idx="3708">
                  <c:v>5934.05</c:v>
                </c:pt>
                <c:pt idx="3709">
                  <c:v>6083.53</c:v>
                </c:pt>
                <c:pt idx="3710">
                  <c:v>6041.91</c:v>
                </c:pt>
                <c:pt idx="3711">
                  <c:v>5961.67</c:v>
                </c:pt>
                <c:pt idx="3712">
                  <c:v>5825.92</c:v>
                </c:pt>
                <c:pt idx="3713">
                  <c:v>5659.81</c:v>
                </c:pt>
                <c:pt idx="3714">
                  <c:v>5581.22</c:v>
                </c:pt>
                <c:pt idx="3715">
                  <c:v>5611.75</c:v>
                </c:pt>
                <c:pt idx="3716">
                  <c:v>5523.61</c:v>
                </c:pt>
                <c:pt idx="3717">
                  <c:v>5485.41</c:v>
                </c:pt>
                <c:pt idx="3718">
                  <c:v>5436.34</c:v>
                </c:pt>
                <c:pt idx="3719">
                  <c:v>5353.06</c:v>
                </c:pt>
                <c:pt idx="3720">
                  <c:v>5206.7</c:v>
                </c:pt>
                <c:pt idx="3721">
                  <c:v>5106.82</c:v>
                </c:pt>
                <c:pt idx="3722">
                  <c:v>4978.8100000000004</c:v>
                </c:pt>
                <c:pt idx="3723">
                  <c:v>4896.17</c:v>
                </c:pt>
                <c:pt idx="3724">
                  <c:v>4757.8</c:v>
                </c:pt>
                <c:pt idx="3725">
                  <c:v>4665.12</c:v>
                </c:pt>
                <c:pt idx="3726">
                  <c:v>4774.12</c:v>
                </c:pt>
                <c:pt idx="3727">
                  <c:v>5063</c:v>
                </c:pt>
                <c:pt idx="3728">
                  <c:v>5377.51</c:v>
                </c:pt>
                <c:pt idx="3729">
                  <c:v>5652.35</c:v>
                </c:pt>
                <c:pt idx="3730">
                  <c:v>5870.17</c:v>
                </c:pt>
                <c:pt idx="3731">
                  <c:v>6040.02</c:v>
                </c:pt>
                <c:pt idx="3732">
                  <c:v>6107.25</c:v>
                </c:pt>
                <c:pt idx="3733">
                  <c:v>6178.59</c:v>
                </c:pt>
                <c:pt idx="3734">
                  <c:v>6193.23</c:v>
                </c:pt>
                <c:pt idx="3735">
                  <c:v>6135.99</c:v>
                </c:pt>
                <c:pt idx="3736">
                  <c:v>6034.05</c:v>
                </c:pt>
                <c:pt idx="3737">
                  <c:v>5856.98</c:v>
                </c:pt>
                <c:pt idx="3738">
                  <c:v>5842.56</c:v>
                </c:pt>
                <c:pt idx="3739">
                  <c:v>5900.21</c:v>
                </c:pt>
                <c:pt idx="3740">
                  <c:v>5837.63</c:v>
                </c:pt>
                <c:pt idx="3741">
                  <c:v>5746.06</c:v>
                </c:pt>
                <c:pt idx="3742">
                  <c:v>5628.26</c:v>
                </c:pt>
                <c:pt idx="3743">
                  <c:v>5441.37</c:v>
                </c:pt>
                <c:pt idx="3744">
                  <c:v>5234.91</c:v>
                </c:pt>
                <c:pt idx="3745">
                  <c:v>5040.1499999999996</c:v>
                </c:pt>
                <c:pt idx="3746">
                  <c:v>4935.91</c:v>
                </c:pt>
                <c:pt idx="3747">
                  <c:v>4882.04</c:v>
                </c:pt>
                <c:pt idx="3748">
                  <c:v>4770.0600000000004</c:v>
                </c:pt>
                <c:pt idx="3749">
                  <c:v>4693.96</c:v>
                </c:pt>
                <c:pt idx="3750">
                  <c:v>4814.57</c:v>
                </c:pt>
                <c:pt idx="3751">
                  <c:v>4965.91</c:v>
                </c:pt>
                <c:pt idx="3752">
                  <c:v>5155.96</c:v>
                </c:pt>
                <c:pt idx="3753">
                  <c:v>5322.56</c:v>
                </c:pt>
                <c:pt idx="3754">
                  <c:v>5519.41</c:v>
                </c:pt>
                <c:pt idx="3755">
                  <c:v>5699.74</c:v>
                </c:pt>
                <c:pt idx="3756">
                  <c:v>5813.69</c:v>
                </c:pt>
                <c:pt idx="3757">
                  <c:v>5888.34</c:v>
                </c:pt>
                <c:pt idx="3758">
                  <c:v>5934.39</c:v>
                </c:pt>
                <c:pt idx="3759">
                  <c:v>5925.76</c:v>
                </c:pt>
                <c:pt idx="3760">
                  <c:v>5830.67</c:v>
                </c:pt>
                <c:pt idx="3761">
                  <c:v>5705.87</c:v>
                </c:pt>
                <c:pt idx="3762">
                  <c:v>5684.06</c:v>
                </c:pt>
                <c:pt idx="3763">
                  <c:v>5705.87</c:v>
                </c:pt>
                <c:pt idx="3764">
                  <c:v>5627.1</c:v>
                </c:pt>
                <c:pt idx="3765">
                  <c:v>5546.18</c:v>
                </c:pt>
                <c:pt idx="3766">
                  <c:v>5460.65</c:v>
                </c:pt>
                <c:pt idx="3767">
                  <c:v>5375.66</c:v>
                </c:pt>
                <c:pt idx="3768">
                  <c:v>5242.7299999999996</c:v>
                </c:pt>
                <c:pt idx="3769">
                  <c:v>5135.1000000000004</c:v>
                </c:pt>
                <c:pt idx="3770">
                  <c:v>5011.59</c:v>
                </c:pt>
                <c:pt idx="3771">
                  <c:v>4879.4799999999996</c:v>
                </c:pt>
                <c:pt idx="3772">
                  <c:v>4757.32</c:v>
                </c:pt>
                <c:pt idx="3773">
                  <c:v>4683.96</c:v>
                </c:pt>
                <c:pt idx="3774">
                  <c:v>4808.87</c:v>
                </c:pt>
                <c:pt idx="3775">
                  <c:v>5014.3599999999997</c:v>
                </c:pt>
                <c:pt idx="3776">
                  <c:v>5252.26</c:v>
                </c:pt>
                <c:pt idx="3777">
                  <c:v>5435.48</c:v>
                </c:pt>
                <c:pt idx="3778">
                  <c:v>5677.67</c:v>
                </c:pt>
                <c:pt idx="3779">
                  <c:v>5846.28</c:v>
                </c:pt>
                <c:pt idx="3780">
                  <c:v>6024.76</c:v>
                </c:pt>
                <c:pt idx="3781">
                  <c:v>6182.32</c:v>
                </c:pt>
                <c:pt idx="3782">
                  <c:v>6182.96</c:v>
                </c:pt>
                <c:pt idx="3783">
                  <c:v>6151.91</c:v>
                </c:pt>
                <c:pt idx="3784">
                  <c:v>6100.57</c:v>
                </c:pt>
                <c:pt idx="3785">
                  <c:v>5968.87</c:v>
                </c:pt>
                <c:pt idx="3786">
                  <c:v>5865.46</c:v>
                </c:pt>
                <c:pt idx="3787">
                  <c:v>6034.16</c:v>
                </c:pt>
                <c:pt idx="3788">
                  <c:v>5994.11</c:v>
                </c:pt>
                <c:pt idx="3789">
                  <c:v>5943.47</c:v>
                </c:pt>
                <c:pt idx="3790">
                  <c:v>5898.83</c:v>
                </c:pt>
                <c:pt idx="3791">
                  <c:v>5783.05</c:v>
                </c:pt>
                <c:pt idx="3792">
                  <c:v>5576.96</c:v>
                </c:pt>
                <c:pt idx="3793">
                  <c:v>5417.55</c:v>
                </c:pt>
                <c:pt idx="3794">
                  <c:v>5251.75</c:v>
                </c:pt>
                <c:pt idx="3795">
                  <c:v>5091.0600000000004</c:v>
                </c:pt>
                <c:pt idx="3796">
                  <c:v>4977.1899999999996</c:v>
                </c:pt>
                <c:pt idx="3797">
                  <c:v>4866.87</c:v>
                </c:pt>
                <c:pt idx="3798">
                  <c:v>4991.05</c:v>
                </c:pt>
                <c:pt idx="3799">
                  <c:v>5202.38</c:v>
                </c:pt>
                <c:pt idx="3800">
                  <c:v>5444.22</c:v>
                </c:pt>
                <c:pt idx="3801">
                  <c:v>5704.72</c:v>
                </c:pt>
                <c:pt idx="3802">
                  <c:v>5953.78</c:v>
                </c:pt>
                <c:pt idx="3803">
                  <c:v>6052.67</c:v>
                </c:pt>
                <c:pt idx="3804">
                  <c:v>6255.99</c:v>
                </c:pt>
                <c:pt idx="3805">
                  <c:v>6387.06</c:v>
                </c:pt>
                <c:pt idx="3806">
                  <c:v>6428.03</c:v>
                </c:pt>
                <c:pt idx="3807">
                  <c:v>6390.09</c:v>
                </c:pt>
                <c:pt idx="3808">
                  <c:v>6321.21</c:v>
                </c:pt>
                <c:pt idx="3809">
                  <c:v>6155.2</c:v>
                </c:pt>
                <c:pt idx="3810">
                  <c:v>6050.05</c:v>
                </c:pt>
                <c:pt idx="3811">
                  <c:v>6102.1</c:v>
                </c:pt>
                <c:pt idx="3812">
                  <c:v>6068.77</c:v>
                </c:pt>
                <c:pt idx="3813">
                  <c:v>6061.18</c:v>
                </c:pt>
                <c:pt idx="3814">
                  <c:v>5988.53</c:v>
                </c:pt>
                <c:pt idx="3815">
                  <c:v>5842.45</c:v>
                </c:pt>
                <c:pt idx="3816">
                  <c:v>5659.51</c:v>
                </c:pt>
                <c:pt idx="3817">
                  <c:v>5493.87</c:v>
                </c:pt>
                <c:pt idx="3818">
                  <c:v>5355.96</c:v>
                </c:pt>
                <c:pt idx="3819">
                  <c:v>5175.76</c:v>
                </c:pt>
                <c:pt idx="3820">
                  <c:v>5072.91</c:v>
                </c:pt>
                <c:pt idx="3821">
                  <c:v>4987.79</c:v>
                </c:pt>
                <c:pt idx="3822">
                  <c:v>5154.3999999999996</c:v>
                </c:pt>
                <c:pt idx="3823">
                  <c:v>5392.71</c:v>
                </c:pt>
                <c:pt idx="3824">
                  <c:v>5663.3</c:v>
                </c:pt>
                <c:pt idx="3825">
                  <c:v>5966.94</c:v>
                </c:pt>
                <c:pt idx="3826">
                  <c:v>6194.54</c:v>
                </c:pt>
                <c:pt idx="3827">
                  <c:v>6342.31</c:v>
                </c:pt>
                <c:pt idx="3828">
                  <c:v>6495.66</c:v>
                </c:pt>
                <c:pt idx="3829">
                  <c:v>6637.33</c:v>
                </c:pt>
                <c:pt idx="3830">
                  <c:v>6663.24</c:v>
                </c:pt>
                <c:pt idx="3831">
                  <c:v>6710.43</c:v>
                </c:pt>
                <c:pt idx="3832">
                  <c:v>6635.28</c:v>
                </c:pt>
                <c:pt idx="3833">
                  <c:v>6466.78</c:v>
                </c:pt>
                <c:pt idx="3834">
                  <c:v>6277.56</c:v>
                </c:pt>
                <c:pt idx="3835">
                  <c:v>6297.05</c:v>
                </c:pt>
                <c:pt idx="3836">
                  <c:v>6240.08</c:v>
                </c:pt>
                <c:pt idx="3837">
                  <c:v>6154.3</c:v>
                </c:pt>
                <c:pt idx="3838">
                  <c:v>6065.02</c:v>
                </c:pt>
                <c:pt idx="3839">
                  <c:v>6021.28</c:v>
                </c:pt>
                <c:pt idx="3840">
                  <c:v>5894.57</c:v>
                </c:pt>
                <c:pt idx="3841">
                  <c:v>5779.57</c:v>
                </c:pt>
                <c:pt idx="3842">
                  <c:v>5604.5</c:v>
                </c:pt>
                <c:pt idx="3843">
                  <c:v>5482</c:v>
                </c:pt>
                <c:pt idx="3844">
                  <c:v>5370.85</c:v>
                </c:pt>
                <c:pt idx="3845">
                  <c:v>5287.64</c:v>
                </c:pt>
                <c:pt idx="3846">
                  <c:v>5374.07</c:v>
                </c:pt>
                <c:pt idx="3847">
                  <c:v>5486.92</c:v>
                </c:pt>
                <c:pt idx="3848">
                  <c:v>5677.77</c:v>
                </c:pt>
                <c:pt idx="3849">
                  <c:v>5882.16</c:v>
                </c:pt>
                <c:pt idx="3850">
                  <c:v>6053.81</c:v>
                </c:pt>
                <c:pt idx="3851">
                  <c:v>6142.08</c:v>
                </c:pt>
                <c:pt idx="3852">
                  <c:v>6268.01</c:v>
                </c:pt>
                <c:pt idx="3853">
                  <c:v>6381.13</c:v>
                </c:pt>
                <c:pt idx="3854">
                  <c:v>6421.43</c:v>
                </c:pt>
                <c:pt idx="3855">
                  <c:v>6397.44</c:v>
                </c:pt>
                <c:pt idx="3856">
                  <c:v>6338.6</c:v>
                </c:pt>
                <c:pt idx="3857">
                  <c:v>6145.32</c:v>
                </c:pt>
                <c:pt idx="3858">
                  <c:v>5968.82</c:v>
                </c:pt>
                <c:pt idx="3859">
                  <c:v>5927.72</c:v>
                </c:pt>
                <c:pt idx="3860">
                  <c:v>5887.28</c:v>
                </c:pt>
                <c:pt idx="3861">
                  <c:v>5885.77</c:v>
                </c:pt>
                <c:pt idx="3862">
                  <c:v>5851.52</c:v>
                </c:pt>
                <c:pt idx="3863">
                  <c:v>5732.63</c:v>
                </c:pt>
                <c:pt idx="3864">
                  <c:v>5662.63</c:v>
                </c:pt>
                <c:pt idx="3865">
                  <c:v>5572.89</c:v>
                </c:pt>
                <c:pt idx="3866">
                  <c:v>5464.9</c:v>
                </c:pt>
                <c:pt idx="3867">
                  <c:v>5314.18</c:v>
                </c:pt>
                <c:pt idx="3868">
                  <c:v>5197.22</c:v>
                </c:pt>
                <c:pt idx="3869">
                  <c:v>5084.88</c:v>
                </c:pt>
                <c:pt idx="3870">
                  <c:v>5190.7700000000004</c:v>
                </c:pt>
                <c:pt idx="3871">
                  <c:v>5388.83</c:v>
                </c:pt>
                <c:pt idx="3872">
                  <c:v>5656.51</c:v>
                </c:pt>
                <c:pt idx="3873">
                  <c:v>5870.27</c:v>
                </c:pt>
                <c:pt idx="3874">
                  <c:v>6107.11</c:v>
                </c:pt>
                <c:pt idx="3875">
                  <c:v>6148.76</c:v>
                </c:pt>
                <c:pt idx="3876">
                  <c:v>6265.34</c:v>
                </c:pt>
                <c:pt idx="3877">
                  <c:v>6361.4</c:v>
                </c:pt>
                <c:pt idx="3878">
                  <c:v>6374.62</c:v>
                </c:pt>
                <c:pt idx="3879">
                  <c:v>6373.93</c:v>
                </c:pt>
                <c:pt idx="3880">
                  <c:v>6316.03</c:v>
                </c:pt>
                <c:pt idx="3881">
                  <c:v>6163.71</c:v>
                </c:pt>
                <c:pt idx="3882">
                  <c:v>6049.29</c:v>
                </c:pt>
                <c:pt idx="3883">
                  <c:v>6064.75</c:v>
                </c:pt>
                <c:pt idx="3884">
                  <c:v>5949.92</c:v>
                </c:pt>
                <c:pt idx="3885">
                  <c:v>5896.02</c:v>
                </c:pt>
                <c:pt idx="3886">
                  <c:v>5824.66</c:v>
                </c:pt>
                <c:pt idx="3887">
                  <c:v>5716.76</c:v>
                </c:pt>
                <c:pt idx="3888">
                  <c:v>5644.34</c:v>
                </c:pt>
                <c:pt idx="3889">
                  <c:v>5512.18</c:v>
                </c:pt>
                <c:pt idx="3890">
                  <c:v>5345.26</c:v>
                </c:pt>
                <c:pt idx="3891">
                  <c:v>5201.93</c:v>
                </c:pt>
                <c:pt idx="3892">
                  <c:v>5125.4399999999996</c:v>
                </c:pt>
                <c:pt idx="3893">
                  <c:v>5006.54</c:v>
                </c:pt>
                <c:pt idx="3894">
                  <c:v>5134.1000000000004</c:v>
                </c:pt>
                <c:pt idx="3895">
                  <c:v>5420.84</c:v>
                </c:pt>
                <c:pt idx="3896">
                  <c:v>5764.95</c:v>
                </c:pt>
                <c:pt idx="3897">
                  <c:v>6053.88</c:v>
                </c:pt>
                <c:pt idx="3898">
                  <c:v>6274.07</c:v>
                </c:pt>
                <c:pt idx="3899">
                  <c:v>6461.33</c:v>
                </c:pt>
                <c:pt idx="3900">
                  <c:v>6600.08</c:v>
                </c:pt>
                <c:pt idx="3901">
                  <c:v>6668.95</c:v>
                </c:pt>
                <c:pt idx="3902">
                  <c:v>6691.66</c:v>
                </c:pt>
                <c:pt idx="3903">
                  <c:v>6697.36</c:v>
                </c:pt>
                <c:pt idx="3904">
                  <c:v>6650.19</c:v>
                </c:pt>
                <c:pt idx="3905">
                  <c:v>6500.81</c:v>
                </c:pt>
                <c:pt idx="3906">
                  <c:v>6404.51</c:v>
                </c:pt>
                <c:pt idx="3907">
                  <c:v>6442.45</c:v>
                </c:pt>
                <c:pt idx="3908">
                  <c:v>6355.98</c:v>
                </c:pt>
                <c:pt idx="3909">
                  <c:v>6336.89</c:v>
                </c:pt>
                <c:pt idx="3910">
                  <c:v>6241.28</c:v>
                </c:pt>
                <c:pt idx="3911">
                  <c:v>6144.36</c:v>
                </c:pt>
                <c:pt idx="3912">
                  <c:v>5997.49</c:v>
                </c:pt>
                <c:pt idx="3913">
                  <c:v>5845.4</c:v>
                </c:pt>
                <c:pt idx="3914">
                  <c:v>5710.06</c:v>
                </c:pt>
                <c:pt idx="3915">
                  <c:v>5591.56</c:v>
                </c:pt>
                <c:pt idx="3916">
                  <c:v>5445.54</c:v>
                </c:pt>
                <c:pt idx="3917">
                  <c:v>5351.12</c:v>
                </c:pt>
                <c:pt idx="3918">
                  <c:v>5468.68</c:v>
                </c:pt>
                <c:pt idx="3919">
                  <c:v>5621</c:v>
                </c:pt>
                <c:pt idx="3920">
                  <c:v>5770.33</c:v>
                </c:pt>
                <c:pt idx="3921">
                  <c:v>5913.98</c:v>
                </c:pt>
                <c:pt idx="3922">
                  <c:v>6065.93</c:v>
                </c:pt>
                <c:pt idx="3923">
                  <c:v>6210.51</c:v>
                </c:pt>
                <c:pt idx="3924">
                  <c:v>6379.32</c:v>
                </c:pt>
                <c:pt idx="3925">
                  <c:v>6490.09</c:v>
                </c:pt>
                <c:pt idx="3926">
                  <c:v>6507.22</c:v>
                </c:pt>
                <c:pt idx="3927">
                  <c:v>6451.51</c:v>
                </c:pt>
                <c:pt idx="3928">
                  <c:v>6337.52</c:v>
                </c:pt>
                <c:pt idx="3929">
                  <c:v>6172.66</c:v>
                </c:pt>
                <c:pt idx="3930">
                  <c:v>5996.01</c:v>
                </c:pt>
                <c:pt idx="3931">
                  <c:v>6046.96</c:v>
                </c:pt>
                <c:pt idx="3932">
                  <c:v>5993.03</c:v>
                </c:pt>
                <c:pt idx="3933">
                  <c:v>5946.02</c:v>
                </c:pt>
                <c:pt idx="3934">
                  <c:v>5865.19</c:v>
                </c:pt>
                <c:pt idx="3935">
                  <c:v>5768.8</c:v>
                </c:pt>
                <c:pt idx="3936">
                  <c:v>5608.11</c:v>
                </c:pt>
                <c:pt idx="3937">
                  <c:v>5470.57</c:v>
                </c:pt>
                <c:pt idx="3938">
                  <c:v>5348.57</c:v>
                </c:pt>
                <c:pt idx="3939">
                  <c:v>5307.64</c:v>
                </c:pt>
                <c:pt idx="3940">
                  <c:v>5153.67</c:v>
                </c:pt>
                <c:pt idx="3941">
                  <c:v>5042.76</c:v>
                </c:pt>
                <c:pt idx="3942">
                  <c:v>5131.97</c:v>
                </c:pt>
                <c:pt idx="3943">
                  <c:v>5317.33</c:v>
                </c:pt>
                <c:pt idx="3944">
                  <c:v>5518.05</c:v>
                </c:pt>
                <c:pt idx="3945">
                  <c:v>5709.53</c:v>
                </c:pt>
                <c:pt idx="3946">
                  <c:v>5853.34</c:v>
                </c:pt>
                <c:pt idx="3947">
                  <c:v>5937.69</c:v>
                </c:pt>
                <c:pt idx="3948">
                  <c:v>6075.48</c:v>
                </c:pt>
                <c:pt idx="3949">
                  <c:v>6157.87</c:v>
                </c:pt>
                <c:pt idx="3950">
                  <c:v>6141.8</c:v>
                </c:pt>
                <c:pt idx="3951">
                  <c:v>6099.72</c:v>
                </c:pt>
                <c:pt idx="3952">
                  <c:v>6001.92</c:v>
                </c:pt>
                <c:pt idx="3953">
                  <c:v>5790.69</c:v>
                </c:pt>
                <c:pt idx="3954">
                  <c:v>5643.65</c:v>
                </c:pt>
                <c:pt idx="3955">
                  <c:v>5674.15</c:v>
                </c:pt>
                <c:pt idx="3956">
                  <c:v>5658.77</c:v>
                </c:pt>
                <c:pt idx="3957">
                  <c:v>5617.08</c:v>
                </c:pt>
                <c:pt idx="3958">
                  <c:v>5568.54</c:v>
                </c:pt>
                <c:pt idx="3959">
                  <c:v>5484.24</c:v>
                </c:pt>
                <c:pt idx="3960">
                  <c:v>5351.84</c:v>
                </c:pt>
                <c:pt idx="3961">
                  <c:v>5181.91</c:v>
                </c:pt>
                <c:pt idx="3962">
                  <c:v>5065.75</c:v>
                </c:pt>
                <c:pt idx="3963">
                  <c:v>4917.22</c:v>
                </c:pt>
                <c:pt idx="3964">
                  <c:v>4810.84</c:v>
                </c:pt>
                <c:pt idx="3965">
                  <c:v>4726.5</c:v>
                </c:pt>
                <c:pt idx="3966">
                  <c:v>4874.74</c:v>
                </c:pt>
                <c:pt idx="3967">
                  <c:v>5106.47</c:v>
                </c:pt>
                <c:pt idx="3968">
                  <c:v>5333.2</c:v>
                </c:pt>
                <c:pt idx="3969">
                  <c:v>5508.73</c:v>
                </c:pt>
                <c:pt idx="3970">
                  <c:v>5669.89</c:v>
                </c:pt>
                <c:pt idx="3971">
                  <c:v>5759.48</c:v>
                </c:pt>
                <c:pt idx="3972">
                  <c:v>5889.64</c:v>
                </c:pt>
                <c:pt idx="3973">
                  <c:v>6002.88</c:v>
                </c:pt>
                <c:pt idx="3974">
                  <c:v>6038.88</c:v>
                </c:pt>
                <c:pt idx="3975">
                  <c:v>5994.31</c:v>
                </c:pt>
                <c:pt idx="3976">
                  <c:v>5931.79</c:v>
                </c:pt>
                <c:pt idx="3977">
                  <c:v>5789.56</c:v>
                </c:pt>
                <c:pt idx="3978">
                  <c:v>5623.96</c:v>
                </c:pt>
                <c:pt idx="3979">
                  <c:v>5629.01</c:v>
                </c:pt>
                <c:pt idx="3980">
                  <c:v>5580.37</c:v>
                </c:pt>
                <c:pt idx="3981">
                  <c:v>5561.75</c:v>
                </c:pt>
                <c:pt idx="3982">
                  <c:v>5445.57</c:v>
                </c:pt>
                <c:pt idx="3983">
                  <c:v>5348.08</c:v>
                </c:pt>
                <c:pt idx="3984">
                  <c:v>5241.57</c:v>
                </c:pt>
                <c:pt idx="3985">
                  <c:v>5091.5600000000004</c:v>
                </c:pt>
                <c:pt idx="3986">
                  <c:v>5029.59</c:v>
                </c:pt>
                <c:pt idx="3987">
                  <c:v>4939.88</c:v>
                </c:pt>
                <c:pt idx="3988">
                  <c:v>4809.63</c:v>
                </c:pt>
                <c:pt idx="3989">
                  <c:v>4726.47</c:v>
                </c:pt>
                <c:pt idx="3990">
                  <c:v>4882.13</c:v>
                </c:pt>
                <c:pt idx="3991">
                  <c:v>5103.7</c:v>
                </c:pt>
                <c:pt idx="3992">
                  <c:v>5368.9</c:v>
                </c:pt>
                <c:pt idx="3993">
                  <c:v>5597.23</c:v>
                </c:pt>
                <c:pt idx="3994">
                  <c:v>5830.71</c:v>
                </c:pt>
                <c:pt idx="3995">
                  <c:v>5926.9</c:v>
                </c:pt>
                <c:pt idx="3996">
                  <c:v>6093.13</c:v>
                </c:pt>
                <c:pt idx="3997">
                  <c:v>6187.92</c:v>
                </c:pt>
                <c:pt idx="3998">
                  <c:v>6203.79</c:v>
                </c:pt>
                <c:pt idx="3999">
                  <c:v>6189.87</c:v>
                </c:pt>
                <c:pt idx="4000">
                  <c:v>6132.86</c:v>
                </c:pt>
                <c:pt idx="4001">
                  <c:v>5958.64</c:v>
                </c:pt>
                <c:pt idx="4002">
                  <c:v>5749.99</c:v>
                </c:pt>
                <c:pt idx="4003">
                  <c:v>5786.34</c:v>
                </c:pt>
                <c:pt idx="4004">
                  <c:v>5750.15</c:v>
                </c:pt>
                <c:pt idx="4005">
                  <c:v>5733.82</c:v>
                </c:pt>
                <c:pt idx="4006">
                  <c:v>5637.84</c:v>
                </c:pt>
                <c:pt idx="4007">
                  <c:v>5487.1</c:v>
                </c:pt>
                <c:pt idx="4008">
                  <c:v>5323.74</c:v>
                </c:pt>
                <c:pt idx="4009">
                  <c:v>5238.3599999999997</c:v>
                </c:pt>
                <c:pt idx="4010">
                  <c:v>5081.41</c:v>
                </c:pt>
                <c:pt idx="4011">
                  <c:v>4941.68</c:v>
                </c:pt>
                <c:pt idx="4012">
                  <c:v>4840.96</c:v>
                </c:pt>
                <c:pt idx="4013">
                  <c:v>4741.97</c:v>
                </c:pt>
                <c:pt idx="4014">
                  <c:v>4864.4799999999996</c:v>
                </c:pt>
                <c:pt idx="4015">
                  <c:v>5117.67</c:v>
                </c:pt>
                <c:pt idx="4016">
                  <c:v>5352.33</c:v>
                </c:pt>
                <c:pt idx="4017">
                  <c:v>5600.53</c:v>
                </c:pt>
                <c:pt idx="4018">
                  <c:v>5866.18</c:v>
                </c:pt>
                <c:pt idx="4019">
                  <c:v>6010.53</c:v>
                </c:pt>
                <c:pt idx="4020">
                  <c:v>6105.97</c:v>
                </c:pt>
                <c:pt idx="4021">
                  <c:v>6170</c:v>
                </c:pt>
                <c:pt idx="4022">
                  <c:v>6193.88</c:v>
                </c:pt>
                <c:pt idx="4023">
                  <c:v>6196.97</c:v>
                </c:pt>
                <c:pt idx="4024">
                  <c:v>6131.2</c:v>
                </c:pt>
                <c:pt idx="4025">
                  <c:v>6001.07</c:v>
                </c:pt>
                <c:pt idx="4026">
                  <c:v>5838.06</c:v>
                </c:pt>
                <c:pt idx="4027">
                  <c:v>5864.28</c:v>
                </c:pt>
                <c:pt idx="4028">
                  <c:v>5785.89</c:v>
                </c:pt>
                <c:pt idx="4029">
                  <c:v>5706.85</c:v>
                </c:pt>
                <c:pt idx="4030">
                  <c:v>5656.29</c:v>
                </c:pt>
                <c:pt idx="4031">
                  <c:v>5592.43</c:v>
                </c:pt>
                <c:pt idx="4032">
                  <c:v>5527.39</c:v>
                </c:pt>
                <c:pt idx="4033">
                  <c:v>5416.85</c:v>
                </c:pt>
                <c:pt idx="4034">
                  <c:v>5317.13</c:v>
                </c:pt>
                <c:pt idx="4035">
                  <c:v>5177.63</c:v>
                </c:pt>
                <c:pt idx="4036">
                  <c:v>5052.79</c:v>
                </c:pt>
                <c:pt idx="4037">
                  <c:v>4884.5</c:v>
                </c:pt>
                <c:pt idx="4038">
                  <c:v>4951.3999999999996</c:v>
                </c:pt>
                <c:pt idx="4039">
                  <c:v>5121.3900000000003</c:v>
                </c:pt>
                <c:pt idx="4040">
                  <c:v>5291.54</c:v>
                </c:pt>
                <c:pt idx="4041">
                  <c:v>5540.87</c:v>
                </c:pt>
                <c:pt idx="4042">
                  <c:v>5718.36</c:v>
                </c:pt>
                <c:pt idx="4043">
                  <c:v>5815.95</c:v>
                </c:pt>
                <c:pt idx="4044">
                  <c:v>5992.48</c:v>
                </c:pt>
                <c:pt idx="4045">
                  <c:v>6092.35</c:v>
                </c:pt>
                <c:pt idx="4046">
                  <c:v>6066.58</c:v>
                </c:pt>
                <c:pt idx="4047">
                  <c:v>6007.15</c:v>
                </c:pt>
                <c:pt idx="4048">
                  <c:v>5908.11</c:v>
                </c:pt>
                <c:pt idx="4049">
                  <c:v>5754.9</c:v>
                </c:pt>
                <c:pt idx="4050">
                  <c:v>5663.12</c:v>
                </c:pt>
                <c:pt idx="4051">
                  <c:v>5707.99</c:v>
                </c:pt>
                <c:pt idx="4052">
                  <c:v>5681.1</c:v>
                </c:pt>
                <c:pt idx="4053">
                  <c:v>5657.31</c:v>
                </c:pt>
                <c:pt idx="4054">
                  <c:v>5593.66</c:v>
                </c:pt>
                <c:pt idx="4055">
                  <c:v>5517.52</c:v>
                </c:pt>
                <c:pt idx="4056">
                  <c:v>5454.26</c:v>
                </c:pt>
                <c:pt idx="4057">
                  <c:v>5356.72</c:v>
                </c:pt>
                <c:pt idx="4058">
                  <c:v>5271.67</c:v>
                </c:pt>
                <c:pt idx="4059">
                  <c:v>5140.92</c:v>
                </c:pt>
                <c:pt idx="4060">
                  <c:v>4970.4799999999996</c:v>
                </c:pt>
                <c:pt idx="4061">
                  <c:v>4879.09</c:v>
                </c:pt>
                <c:pt idx="4062">
                  <c:v>4967</c:v>
                </c:pt>
                <c:pt idx="4063">
                  <c:v>5089.6899999999996</c:v>
                </c:pt>
                <c:pt idx="4064">
                  <c:v>5354.97</c:v>
                </c:pt>
                <c:pt idx="4065">
                  <c:v>5582.21</c:v>
                </c:pt>
                <c:pt idx="4066">
                  <c:v>5770.94</c:v>
                </c:pt>
                <c:pt idx="4067">
                  <c:v>5930.04</c:v>
                </c:pt>
                <c:pt idx="4068">
                  <c:v>6068.38</c:v>
                </c:pt>
                <c:pt idx="4069">
                  <c:v>6135.9</c:v>
                </c:pt>
                <c:pt idx="4070">
                  <c:v>6141.93</c:v>
                </c:pt>
                <c:pt idx="4071">
                  <c:v>6143.55</c:v>
                </c:pt>
                <c:pt idx="4072">
                  <c:v>6060.56</c:v>
                </c:pt>
                <c:pt idx="4073">
                  <c:v>5927.41</c:v>
                </c:pt>
                <c:pt idx="4074">
                  <c:v>5808.65</c:v>
                </c:pt>
                <c:pt idx="4075">
                  <c:v>5775.82</c:v>
                </c:pt>
                <c:pt idx="4076">
                  <c:v>5758.21</c:v>
                </c:pt>
                <c:pt idx="4077">
                  <c:v>5706.47</c:v>
                </c:pt>
                <c:pt idx="4078">
                  <c:v>5637.15</c:v>
                </c:pt>
                <c:pt idx="4079">
                  <c:v>5494.02</c:v>
                </c:pt>
                <c:pt idx="4080">
                  <c:v>5378.99</c:v>
                </c:pt>
                <c:pt idx="4081">
                  <c:v>5329.19</c:v>
                </c:pt>
                <c:pt idx="4082">
                  <c:v>5158.0200000000004</c:v>
                </c:pt>
                <c:pt idx="4083">
                  <c:v>5081.1899999999996</c:v>
                </c:pt>
                <c:pt idx="4084">
                  <c:v>4951.97</c:v>
                </c:pt>
                <c:pt idx="4085">
                  <c:v>4871.49</c:v>
                </c:pt>
                <c:pt idx="4086">
                  <c:v>5012.08</c:v>
                </c:pt>
                <c:pt idx="4087">
                  <c:v>5291.63</c:v>
                </c:pt>
                <c:pt idx="4088">
                  <c:v>5554.15</c:v>
                </c:pt>
                <c:pt idx="4089">
                  <c:v>5838.92</c:v>
                </c:pt>
                <c:pt idx="4090">
                  <c:v>6056.91</c:v>
                </c:pt>
                <c:pt idx="4091">
                  <c:v>6177.27</c:v>
                </c:pt>
                <c:pt idx="4092">
                  <c:v>6236.43</c:v>
                </c:pt>
                <c:pt idx="4093">
                  <c:v>6377.22</c:v>
                </c:pt>
                <c:pt idx="4094">
                  <c:v>6418.56</c:v>
                </c:pt>
                <c:pt idx="4095">
                  <c:v>6346.28</c:v>
                </c:pt>
                <c:pt idx="4096">
                  <c:v>6262.23</c:v>
                </c:pt>
                <c:pt idx="4097">
                  <c:v>6149.63</c:v>
                </c:pt>
                <c:pt idx="4098">
                  <c:v>5994.48</c:v>
                </c:pt>
                <c:pt idx="4099">
                  <c:v>6041.9</c:v>
                </c:pt>
                <c:pt idx="4100">
                  <c:v>6005.91</c:v>
                </c:pt>
                <c:pt idx="4101">
                  <c:v>5953.02</c:v>
                </c:pt>
                <c:pt idx="4102">
                  <c:v>5882.73</c:v>
                </c:pt>
                <c:pt idx="4103">
                  <c:v>5750.07</c:v>
                </c:pt>
                <c:pt idx="4104">
                  <c:v>5653.18</c:v>
                </c:pt>
                <c:pt idx="4105">
                  <c:v>5552.34</c:v>
                </c:pt>
                <c:pt idx="4106">
                  <c:v>5481.57</c:v>
                </c:pt>
                <c:pt idx="4107">
                  <c:v>5393.37</c:v>
                </c:pt>
                <c:pt idx="4108">
                  <c:v>5264.91</c:v>
                </c:pt>
                <c:pt idx="4109">
                  <c:v>5115.1899999999996</c:v>
                </c:pt>
                <c:pt idx="4110">
                  <c:v>5213.8500000000004</c:v>
                </c:pt>
                <c:pt idx="4111">
                  <c:v>5398.77</c:v>
                </c:pt>
                <c:pt idx="4112">
                  <c:v>5646.49</c:v>
                </c:pt>
                <c:pt idx="4113">
                  <c:v>5888.43</c:v>
                </c:pt>
                <c:pt idx="4114">
                  <c:v>6078.07</c:v>
                </c:pt>
                <c:pt idx="4115">
                  <c:v>6238.2</c:v>
                </c:pt>
                <c:pt idx="4116">
                  <c:v>6337.77</c:v>
                </c:pt>
                <c:pt idx="4117">
                  <c:v>6398.55</c:v>
                </c:pt>
                <c:pt idx="4118">
                  <c:v>6464.89</c:v>
                </c:pt>
                <c:pt idx="4119">
                  <c:v>6456.96</c:v>
                </c:pt>
                <c:pt idx="4120">
                  <c:v>6391.07</c:v>
                </c:pt>
                <c:pt idx="4121">
                  <c:v>6242.32</c:v>
                </c:pt>
                <c:pt idx="4122">
                  <c:v>6071.79</c:v>
                </c:pt>
                <c:pt idx="4123">
                  <c:v>6083.53</c:v>
                </c:pt>
                <c:pt idx="4124">
                  <c:v>6062.67</c:v>
                </c:pt>
                <c:pt idx="4125">
                  <c:v>6035.65</c:v>
                </c:pt>
                <c:pt idx="4126">
                  <c:v>5947.93</c:v>
                </c:pt>
                <c:pt idx="4127">
                  <c:v>5874.11</c:v>
                </c:pt>
                <c:pt idx="4128">
                  <c:v>5806.93</c:v>
                </c:pt>
                <c:pt idx="4129">
                  <c:v>5710.56</c:v>
                </c:pt>
                <c:pt idx="4130">
                  <c:v>5596.23</c:v>
                </c:pt>
                <c:pt idx="4131">
                  <c:v>5496.21</c:v>
                </c:pt>
                <c:pt idx="4132">
                  <c:v>5342.15</c:v>
                </c:pt>
                <c:pt idx="4133">
                  <c:v>5220.2</c:v>
                </c:pt>
                <c:pt idx="4134">
                  <c:v>5316.8</c:v>
                </c:pt>
                <c:pt idx="4135">
                  <c:v>5534.1</c:v>
                </c:pt>
                <c:pt idx="4136">
                  <c:v>5742.53</c:v>
                </c:pt>
                <c:pt idx="4137">
                  <c:v>6002.38</c:v>
                </c:pt>
                <c:pt idx="4138">
                  <c:v>6198.16</c:v>
                </c:pt>
                <c:pt idx="4139">
                  <c:v>6357.28</c:v>
                </c:pt>
                <c:pt idx="4140">
                  <c:v>6426.08</c:v>
                </c:pt>
                <c:pt idx="4141">
                  <c:v>6470.47</c:v>
                </c:pt>
                <c:pt idx="4142">
                  <c:v>6509.18</c:v>
                </c:pt>
                <c:pt idx="4143">
                  <c:v>6475.74</c:v>
                </c:pt>
                <c:pt idx="4144">
                  <c:v>6409.67</c:v>
                </c:pt>
                <c:pt idx="4145">
                  <c:v>6247.87</c:v>
                </c:pt>
                <c:pt idx="4146">
                  <c:v>6058.98</c:v>
                </c:pt>
                <c:pt idx="4147">
                  <c:v>6044.94</c:v>
                </c:pt>
                <c:pt idx="4148">
                  <c:v>6005.45</c:v>
                </c:pt>
                <c:pt idx="4149">
                  <c:v>5968.9</c:v>
                </c:pt>
                <c:pt idx="4150">
                  <c:v>5856</c:v>
                </c:pt>
                <c:pt idx="4151">
                  <c:v>5727.23</c:v>
                </c:pt>
                <c:pt idx="4152">
                  <c:v>5643.59</c:v>
                </c:pt>
                <c:pt idx="4153">
                  <c:v>5538.41</c:v>
                </c:pt>
                <c:pt idx="4154">
                  <c:v>5433.82</c:v>
                </c:pt>
                <c:pt idx="4155">
                  <c:v>5345.73</c:v>
                </c:pt>
                <c:pt idx="4156">
                  <c:v>5242.5200000000004</c:v>
                </c:pt>
                <c:pt idx="4157">
                  <c:v>5122.2700000000004</c:v>
                </c:pt>
                <c:pt idx="4158">
                  <c:v>5252.53</c:v>
                </c:pt>
                <c:pt idx="4159">
                  <c:v>5480.42</c:v>
                </c:pt>
                <c:pt idx="4160">
                  <c:v>5720.93</c:v>
                </c:pt>
                <c:pt idx="4161">
                  <c:v>6009.61</c:v>
                </c:pt>
                <c:pt idx="4162">
                  <c:v>6216.41</c:v>
                </c:pt>
                <c:pt idx="4163">
                  <c:v>6327.12</c:v>
                </c:pt>
                <c:pt idx="4164">
                  <c:v>6415.59</c:v>
                </c:pt>
                <c:pt idx="4165">
                  <c:v>6464.81</c:v>
                </c:pt>
                <c:pt idx="4166">
                  <c:v>6488.04</c:v>
                </c:pt>
                <c:pt idx="4167">
                  <c:v>6469.17</c:v>
                </c:pt>
                <c:pt idx="4168">
                  <c:v>6419.28</c:v>
                </c:pt>
                <c:pt idx="4169">
                  <c:v>6296.07</c:v>
                </c:pt>
                <c:pt idx="4170">
                  <c:v>6168.5</c:v>
                </c:pt>
                <c:pt idx="4171">
                  <c:v>6210.9</c:v>
                </c:pt>
                <c:pt idx="4172">
                  <c:v>6167.23</c:v>
                </c:pt>
                <c:pt idx="4173">
                  <c:v>6138.2</c:v>
                </c:pt>
                <c:pt idx="4174">
                  <c:v>6026.57</c:v>
                </c:pt>
                <c:pt idx="4175">
                  <c:v>5880.78</c:v>
                </c:pt>
                <c:pt idx="4176">
                  <c:v>5757.31</c:v>
                </c:pt>
                <c:pt idx="4177">
                  <c:v>5624.72</c:v>
                </c:pt>
                <c:pt idx="4178">
                  <c:v>5470.19</c:v>
                </c:pt>
                <c:pt idx="4179">
                  <c:v>5342.44</c:v>
                </c:pt>
                <c:pt idx="4180">
                  <c:v>5196.2</c:v>
                </c:pt>
                <c:pt idx="4181">
                  <c:v>5064.7</c:v>
                </c:pt>
                <c:pt idx="4182">
                  <c:v>5221.54</c:v>
                </c:pt>
                <c:pt idx="4183">
                  <c:v>5479.43</c:v>
                </c:pt>
                <c:pt idx="4184">
                  <c:v>5685.34</c:v>
                </c:pt>
                <c:pt idx="4185">
                  <c:v>5885.86</c:v>
                </c:pt>
                <c:pt idx="4186">
                  <c:v>6044.82</c:v>
                </c:pt>
                <c:pt idx="4187">
                  <c:v>6185.72</c:v>
                </c:pt>
                <c:pt idx="4188">
                  <c:v>6315.83</c:v>
                </c:pt>
                <c:pt idx="4189">
                  <c:v>6401.72</c:v>
                </c:pt>
                <c:pt idx="4190">
                  <c:v>6396.91</c:v>
                </c:pt>
                <c:pt idx="4191">
                  <c:v>6362.62</c:v>
                </c:pt>
                <c:pt idx="4192">
                  <c:v>6315.87</c:v>
                </c:pt>
                <c:pt idx="4193">
                  <c:v>6191.1</c:v>
                </c:pt>
                <c:pt idx="4194">
                  <c:v>6033.78</c:v>
                </c:pt>
                <c:pt idx="4195">
                  <c:v>6040.16</c:v>
                </c:pt>
                <c:pt idx="4196">
                  <c:v>6012.64</c:v>
                </c:pt>
                <c:pt idx="4197">
                  <c:v>5944.61</c:v>
                </c:pt>
                <c:pt idx="4198">
                  <c:v>5832.35</c:v>
                </c:pt>
                <c:pt idx="4199">
                  <c:v>5734.75</c:v>
                </c:pt>
                <c:pt idx="4200">
                  <c:v>5635.44</c:v>
                </c:pt>
                <c:pt idx="4201">
                  <c:v>5551.64</c:v>
                </c:pt>
                <c:pt idx="4202">
                  <c:v>5410.55</c:v>
                </c:pt>
                <c:pt idx="4203">
                  <c:v>5302.31</c:v>
                </c:pt>
                <c:pt idx="4204">
                  <c:v>5197.3</c:v>
                </c:pt>
                <c:pt idx="4205">
                  <c:v>5060.28</c:v>
                </c:pt>
                <c:pt idx="4206">
                  <c:v>5158.12</c:v>
                </c:pt>
                <c:pt idx="4207">
                  <c:v>5348.53</c:v>
                </c:pt>
                <c:pt idx="4208">
                  <c:v>5538.89</c:v>
                </c:pt>
                <c:pt idx="4209">
                  <c:v>5751.06</c:v>
                </c:pt>
                <c:pt idx="4210">
                  <c:v>5968.52</c:v>
                </c:pt>
                <c:pt idx="4211">
                  <c:v>6022.87</c:v>
                </c:pt>
                <c:pt idx="4212">
                  <c:v>6200.59</c:v>
                </c:pt>
                <c:pt idx="4213">
                  <c:v>6305.78</c:v>
                </c:pt>
                <c:pt idx="4214">
                  <c:v>6287.25</c:v>
                </c:pt>
                <c:pt idx="4215">
                  <c:v>6234.87</c:v>
                </c:pt>
                <c:pt idx="4216">
                  <c:v>6131.64</c:v>
                </c:pt>
                <c:pt idx="4217">
                  <c:v>6004.42</c:v>
                </c:pt>
                <c:pt idx="4218">
                  <c:v>5841.13</c:v>
                </c:pt>
                <c:pt idx="4219">
                  <c:v>5908.35</c:v>
                </c:pt>
                <c:pt idx="4220">
                  <c:v>5898.93</c:v>
                </c:pt>
                <c:pt idx="4221">
                  <c:v>5836.59</c:v>
                </c:pt>
                <c:pt idx="4222">
                  <c:v>5794.87</c:v>
                </c:pt>
                <c:pt idx="4223">
                  <c:v>5672.68</c:v>
                </c:pt>
                <c:pt idx="4224">
                  <c:v>5597.1</c:v>
                </c:pt>
                <c:pt idx="4225">
                  <c:v>5476.97</c:v>
                </c:pt>
                <c:pt idx="4226">
                  <c:v>5356.57</c:v>
                </c:pt>
                <c:pt idx="4227">
                  <c:v>5229.42</c:v>
                </c:pt>
                <c:pt idx="4228">
                  <c:v>5086.09</c:v>
                </c:pt>
                <c:pt idx="4229">
                  <c:v>4944.51</c:v>
                </c:pt>
                <c:pt idx="4230">
                  <c:v>5071.62</c:v>
                </c:pt>
                <c:pt idx="4231">
                  <c:v>5328.04</c:v>
                </c:pt>
                <c:pt idx="4232">
                  <c:v>5630.39</c:v>
                </c:pt>
                <c:pt idx="4233">
                  <c:v>5891.63</c:v>
                </c:pt>
                <c:pt idx="4234">
                  <c:v>6120.85</c:v>
                </c:pt>
                <c:pt idx="4235">
                  <c:v>6301.49</c:v>
                </c:pt>
                <c:pt idx="4236">
                  <c:v>6398.61</c:v>
                </c:pt>
                <c:pt idx="4237">
                  <c:v>6490.16</c:v>
                </c:pt>
                <c:pt idx="4238">
                  <c:v>6493.57</c:v>
                </c:pt>
                <c:pt idx="4239">
                  <c:v>6392.74</c:v>
                </c:pt>
                <c:pt idx="4240">
                  <c:v>6311.75</c:v>
                </c:pt>
                <c:pt idx="4241">
                  <c:v>6162.63</c:v>
                </c:pt>
                <c:pt idx="4242">
                  <c:v>6008.19</c:v>
                </c:pt>
                <c:pt idx="4243">
                  <c:v>6039.71</c:v>
                </c:pt>
                <c:pt idx="4244">
                  <c:v>6004.37</c:v>
                </c:pt>
                <c:pt idx="4245">
                  <c:v>6040.79</c:v>
                </c:pt>
                <c:pt idx="4246">
                  <c:v>6038.24</c:v>
                </c:pt>
                <c:pt idx="4247">
                  <c:v>5965.43</c:v>
                </c:pt>
                <c:pt idx="4248">
                  <c:v>5812.68</c:v>
                </c:pt>
                <c:pt idx="4249">
                  <c:v>5685.62</c:v>
                </c:pt>
                <c:pt idx="4250">
                  <c:v>5559.91</c:v>
                </c:pt>
                <c:pt idx="4251">
                  <c:v>5420.41</c:v>
                </c:pt>
                <c:pt idx="4252">
                  <c:v>5264.6</c:v>
                </c:pt>
                <c:pt idx="4253">
                  <c:v>5176.99</c:v>
                </c:pt>
                <c:pt idx="4254">
                  <c:v>5319.66</c:v>
                </c:pt>
                <c:pt idx="4255">
                  <c:v>5540.16</c:v>
                </c:pt>
                <c:pt idx="4256">
                  <c:v>5748.1</c:v>
                </c:pt>
                <c:pt idx="4257">
                  <c:v>6014.43</c:v>
                </c:pt>
                <c:pt idx="4258">
                  <c:v>6264.93</c:v>
                </c:pt>
                <c:pt idx="4259">
                  <c:v>6406.31</c:v>
                </c:pt>
                <c:pt idx="4260">
                  <c:v>6556.93</c:v>
                </c:pt>
                <c:pt idx="4261">
                  <c:v>6659.29</c:v>
                </c:pt>
                <c:pt idx="4262">
                  <c:v>6676.92</c:v>
                </c:pt>
                <c:pt idx="4263">
                  <c:v>6593.62</c:v>
                </c:pt>
                <c:pt idx="4264">
                  <c:v>6508.98</c:v>
                </c:pt>
                <c:pt idx="4265">
                  <c:v>6372.16</c:v>
                </c:pt>
                <c:pt idx="4266">
                  <c:v>6252.74</c:v>
                </c:pt>
                <c:pt idx="4267">
                  <c:v>6257.24</c:v>
                </c:pt>
                <c:pt idx="4268">
                  <c:v>6179.47</c:v>
                </c:pt>
                <c:pt idx="4269">
                  <c:v>6119.8</c:v>
                </c:pt>
                <c:pt idx="4270">
                  <c:v>5973.17</c:v>
                </c:pt>
                <c:pt idx="4271">
                  <c:v>5891.77</c:v>
                </c:pt>
                <c:pt idx="4272">
                  <c:v>5776.33</c:v>
                </c:pt>
                <c:pt idx="4273">
                  <c:v>5672.69</c:v>
                </c:pt>
                <c:pt idx="4274">
                  <c:v>5583.69</c:v>
                </c:pt>
                <c:pt idx="4275">
                  <c:v>5457.57</c:v>
                </c:pt>
                <c:pt idx="4276">
                  <c:v>5325.42</c:v>
                </c:pt>
                <c:pt idx="4277">
                  <c:v>5191.22</c:v>
                </c:pt>
                <c:pt idx="4278">
                  <c:v>5309.62</c:v>
                </c:pt>
                <c:pt idx="4279">
                  <c:v>5525.38</c:v>
                </c:pt>
                <c:pt idx="4280">
                  <c:v>5802.15</c:v>
                </c:pt>
                <c:pt idx="4281">
                  <c:v>6039.82</c:v>
                </c:pt>
                <c:pt idx="4282">
                  <c:v>6190.23</c:v>
                </c:pt>
                <c:pt idx="4283">
                  <c:v>6381.69</c:v>
                </c:pt>
                <c:pt idx="4284">
                  <c:v>6556.94</c:v>
                </c:pt>
                <c:pt idx="4285">
                  <c:v>6711.02</c:v>
                </c:pt>
                <c:pt idx="4286">
                  <c:v>6803.03</c:v>
                </c:pt>
                <c:pt idx="4287">
                  <c:v>6800.43</c:v>
                </c:pt>
                <c:pt idx="4288">
                  <c:v>6776.67</c:v>
                </c:pt>
                <c:pt idx="4289">
                  <c:v>6684.05</c:v>
                </c:pt>
                <c:pt idx="4290">
                  <c:v>6506.02</c:v>
                </c:pt>
                <c:pt idx="4291">
                  <c:v>6483.62</c:v>
                </c:pt>
                <c:pt idx="4292">
                  <c:v>6445.73</c:v>
                </c:pt>
                <c:pt idx="4293">
                  <c:v>6424.62</c:v>
                </c:pt>
                <c:pt idx="4294">
                  <c:v>6309.08</c:v>
                </c:pt>
                <c:pt idx="4295">
                  <c:v>6183.02</c:v>
                </c:pt>
                <c:pt idx="4296">
                  <c:v>6044.93</c:v>
                </c:pt>
                <c:pt idx="4297">
                  <c:v>5893.86</c:v>
                </c:pt>
                <c:pt idx="4298">
                  <c:v>5750.71</c:v>
                </c:pt>
                <c:pt idx="4299">
                  <c:v>5624.6</c:v>
                </c:pt>
                <c:pt idx="4300">
                  <c:v>5497.53</c:v>
                </c:pt>
                <c:pt idx="4301">
                  <c:v>5376.89</c:v>
                </c:pt>
                <c:pt idx="4302">
                  <c:v>5513.65</c:v>
                </c:pt>
                <c:pt idx="4303">
                  <c:v>5789.67</c:v>
                </c:pt>
                <c:pt idx="4304">
                  <c:v>6031.95</c:v>
                </c:pt>
                <c:pt idx="4305">
                  <c:v>6272.52</c:v>
                </c:pt>
                <c:pt idx="4306">
                  <c:v>6505</c:v>
                </c:pt>
                <c:pt idx="4307">
                  <c:v>6647.68</c:v>
                </c:pt>
                <c:pt idx="4308">
                  <c:v>6771</c:v>
                </c:pt>
                <c:pt idx="4309">
                  <c:v>6805.83</c:v>
                </c:pt>
                <c:pt idx="4310">
                  <c:v>6836.32</c:v>
                </c:pt>
                <c:pt idx="4311">
                  <c:v>6792.47</c:v>
                </c:pt>
                <c:pt idx="4312">
                  <c:v>6713.78</c:v>
                </c:pt>
                <c:pt idx="4313">
                  <c:v>6596.03</c:v>
                </c:pt>
                <c:pt idx="4314">
                  <c:v>6449.63</c:v>
                </c:pt>
                <c:pt idx="4315">
                  <c:v>6460.75</c:v>
                </c:pt>
                <c:pt idx="4316">
                  <c:v>6410.6</c:v>
                </c:pt>
                <c:pt idx="4317">
                  <c:v>6392.08</c:v>
                </c:pt>
                <c:pt idx="4318">
                  <c:v>6278.42</c:v>
                </c:pt>
                <c:pt idx="4319">
                  <c:v>6179.91</c:v>
                </c:pt>
                <c:pt idx="4320">
                  <c:v>5993.28</c:v>
                </c:pt>
                <c:pt idx="4321">
                  <c:v>5848.42</c:v>
                </c:pt>
                <c:pt idx="4322">
                  <c:v>5754.01</c:v>
                </c:pt>
                <c:pt idx="4323">
                  <c:v>5616.5</c:v>
                </c:pt>
                <c:pt idx="4324">
                  <c:v>5454.24</c:v>
                </c:pt>
                <c:pt idx="4325">
                  <c:v>5344.54</c:v>
                </c:pt>
                <c:pt idx="4326">
                  <c:v>5433.74</c:v>
                </c:pt>
                <c:pt idx="4327">
                  <c:v>5675</c:v>
                </c:pt>
                <c:pt idx="4328">
                  <c:v>5940.39</c:v>
                </c:pt>
                <c:pt idx="4329">
                  <c:v>6211.71</c:v>
                </c:pt>
                <c:pt idx="4330">
                  <c:v>6385.87</c:v>
                </c:pt>
                <c:pt idx="4331">
                  <c:v>6455.27</c:v>
                </c:pt>
                <c:pt idx="4332">
                  <c:v>6540.23</c:v>
                </c:pt>
                <c:pt idx="4333">
                  <c:v>6657.16</c:v>
                </c:pt>
                <c:pt idx="4334">
                  <c:v>6608.72</c:v>
                </c:pt>
                <c:pt idx="4335">
                  <c:v>6554.08</c:v>
                </c:pt>
                <c:pt idx="4336">
                  <c:v>6543.06</c:v>
                </c:pt>
                <c:pt idx="4337">
                  <c:v>6418.14</c:v>
                </c:pt>
                <c:pt idx="4338">
                  <c:v>6314.93</c:v>
                </c:pt>
                <c:pt idx="4339">
                  <c:v>6265.68</c:v>
                </c:pt>
                <c:pt idx="4340">
                  <c:v>6237.95</c:v>
                </c:pt>
                <c:pt idx="4341">
                  <c:v>6237.84</c:v>
                </c:pt>
                <c:pt idx="4342">
                  <c:v>6154.43</c:v>
                </c:pt>
                <c:pt idx="4343">
                  <c:v>6075.76</c:v>
                </c:pt>
                <c:pt idx="4344">
                  <c:v>6032.03</c:v>
                </c:pt>
                <c:pt idx="4345">
                  <c:v>5959.65</c:v>
                </c:pt>
                <c:pt idx="4346">
                  <c:v>5823.62</c:v>
                </c:pt>
                <c:pt idx="4347">
                  <c:v>5695.39</c:v>
                </c:pt>
                <c:pt idx="4348">
                  <c:v>5547.72</c:v>
                </c:pt>
                <c:pt idx="4349">
                  <c:v>5397.38</c:v>
                </c:pt>
                <c:pt idx="4350">
                  <c:v>5505.03</c:v>
                </c:pt>
                <c:pt idx="4351">
                  <c:v>5689.34</c:v>
                </c:pt>
                <c:pt idx="4352">
                  <c:v>5911.51</c:v>
                </c:pt>
                <c:pt idx="4353">
                  <c:v>6129.07</c:v>
                </c:pt>
                <c:pt idx="4354">
                  <c:v>6352.85</c:v>
                </c:pt>
                <c:pt idx="4355">
                  <c:v>6507.76</c:v>
                </c:pt>
                <c:pt idx="4356">
                  <c:v>6649.36</c:v>
                </c:pt>
                <c:pt idx="4357">
                  <c:v>6701.52</c:v>
                </c:pt>
                <c:pt idx="4358">
                  <c:v>6675.8</c:v>
                </c:pt>
                <c:pt idx="4359">
                  <c:v>6660.86</c:v>
                </c:pt>
                <c:pt idx="4360">
                  <c:v>6581.76</c:v>
                </c:pt>
                <c:pt idx="4361">
                  <c:v>6481.96</c:v>
                </c:pt>
                <c:pt idx="4362">
                  <c:v>6351.71</c:v>
                </c:pt>
                <c:pt idx="4363">
                  <c:v>6367.03</c:v>
                </c:pt>
                <c:pt idx="4364">
                  <c:v>6298.68</c:v>
                </c:pt>
                <c:pt idx="4365">
                  <c:v>6262.6</c:v>
                </c:pt>
                <c:pt idx="4366">
                  <c:v>6171.95</c:v>
                </c:pt>
                <c:pt idx="4367">
                  <c:v>6036.35</c:v>
                </c:pt>
                <c:pt idx="4368">
                  <c:v>5875.7</c:v>
                </c:pt>
                <c:pt idx="4369">
                  <c:v>5801.86</c:v>
                </c:pt>
                <c:pt idx="4370">
                  <c:v>5683.91</c:v>
                </c:pt>
                <c:pt idx="4371">
                  <c:v>5530.18</c:v>
                </c:pt>
                <c:pt idx="4372">
                  <c:v>5394.25</c:v>
                </c:pt>
                <c:pt idx="4373">
                  <c:v>5311.96</c:v>
                </c:pt>
                <c:pt idx="4374">
                  <c:v>5369.95</c:v>
                </c:pt>
                <c:pt idx="4375">
                  <c:v>5576.7</c:v>
                </c:pt>
                <c:pt idx="4376">
                  <c:v>5849.26</c:v>
                </c:pt>
                <c:pt idx="4377">
                  <c:v>6147.31</c:v>
                </c:pt>
                <c:pt idx="4378">
                  <c:v>6361.57</c:v>
                </c:pt>
                <c:pt idx="4379">
                  <c:v>6420.84</c:v>
                </c:pt>
                <c:pt idx="4380">
                  <c:v>6605.25</c:v>
                </c:pt>
                <c:pt idx="4381">
                  <c:v>6765.36</c:v>
                </c:pt>
                <c:pt idx="4382">
                  <c:v>6770.34</c:v>
                </c:pt>
                <c:pt idx="4383">
                  <c:v>6734.37</c:v>
                </c:pt>
                <c:pt idx="4384">
                  <c:v>6671.63</c:v>
                </c:pt>
                <c:pt idx="4385">
                  <c:v>6521.28</c:v>
                </c:pt>
                <c:pt idx="4386">
                  <c:v>6348.97</c:v>
                </c:pt>
                <c:pt idx="4387">
                  <c:v>6367.96</c:v>
                </c:pt>
                <c:pt idx="4388">
                  <c:v>6329.99</c:v>
                </c:pt>
                <c:pt idx="4389">
                  <c:v>6295.93</c:v>
                </c:pt>
                <c:pt idx="4390">
                  <c:v>6240.26</c:v>
                </c:pt>
                <c:pt idx="4391">
                  <c:v>6190.04</c:v>
                </c:pt>
                <c:pt idx="4392">
                  <c:v>6111.7</c:v>
                </c:pt>
                <c:pt idx="4393">
                  <c:v>6091.48</c:v>
                </c:pt>
                <c:pt idx="4394">
                  <c:v>5975.78</c:v>
                </c:pt>
                <c:pt idx="4395">
                  <c:v>5882.84</c:v>
                </c:pt>
                <c:pt idx="4396">
                  <c:v>5660.89</c:v>
                </c:pt>
                <c:pt idx="4397">
                  <c:v>5572.97</c:v>
                </c:pt>
                <c:pt idx="4398">
                  <c:v>5635.54</c:v>
                </c:pt>
                <c:pt idx="4399">
                  <c:v>5795.05</c:v>
                </c:pt>
                <c:pt idx="4400">
                  <c:v>6005.12</c:v>
                </c:pt>
                <c:pt idx="4401">
                  <c:v>6200.07</c:v>
                </c:pt>
                <c:pt idx="4402">
                  <c:v>6340.66</c:v>
                </c:pt>
                <c:pt idx="4403">
                  <c:v>6458.96</c:v>
                </c:pt>
                <c:pt idx="4404">
                  <c:v>6591.89</c:v>
                </c:pt>
                <c:pt idx="4405">
                  <c:v>6637.14</c:v>
                </c:pt>
                <c:pt idx="4406">
                  <c:v>6615.76</c:v>
                </c:pt>
                <c:pt idx="4407">
                  <c:v>6586.74</c:v>
                </c:pt>
                <c:pt idx="4408">
                  <c:v>6501.34</c:v>
                </c:pt>
                <c:pt idx="4409">
                  <c:v>6341.01</c:v>
                </c:pt>
                <c:pt idx="4410">
                  <c:v>6196.44</c:v>
                </c:pt>
                <c:pt idx="4411">
                  <c:v>6221.49</c:v>
                </c:pt>
                <c:pt idx="4412">
                  <c:v>6186.51</c:v>
                </c:pt>
                <c:pt idx="4413">
                  <c:v>6159.93</c:v>
                </c:pt>
                <c:pt idx="4414">
                  <c:v>6125.14</c:v>
                </c:pt>
                <c:pt idx="4415">
                  <c:v>6085.02</c:v>
                </c:pt>
                <c:pt idx="4416">
                  <c:v>5998.97</c:v>
                </c:pt>
                <c:pt idx="4417">
                  <c:v>5887.59</c:v>
                </c:pt>
                <c:pt idx="4418">
                  <c:v>5716.22</c:v>
                </c:pt>
                <c:pt idx="4419">
                  <c:v>5663.61</c:v>
                </c:pt>
                <c:pt idx="4420">
                  <c:v>5543.4</c:v>
                </c:pt>
                <c:pt idx="4421">
                  <c:v>5388.8</c:v>
                </c:pt>
                <c:pt idx="4422">
                  <c:v>5516.37</c:v>
                </c:pt>
                <c:pt idx="4423">
                  <c:v>5711.67</c:v>
                </c:pt>
                <c:pt idx="4424">
                  <c:v>5938.4</c:v>
                </c:pt>
                <c:pt idx="4425">
                  <c:v>6184.91</c:v>
                </c:pt>
                <c:pt idx="4426">
                  <c:v>6336.8</c:v>
                </c:pt>
                <c:pt idx="4427">
                  <c:v>6434.98</c:v>
                </c:pt>
                <c:pt idx="4428">
                  <c:v>6565.84</c:v>
                </c:pt>
                <c:pt idx="4429">
                  <c:v>6641.38</c:v>
                </c:pt>
                <c:pt idx="4430">
                  <c:v>6625.47</c:v>
                </c:pt>
                <c:pt idx="4431">
                  <c:v>6567.62</c:v>
                </c:pt>
                <c:pt idx="4432">
                  <c:v>6505.62</c:v>
                </c:pt>
                <c:pt idx="4433">
                  <c:v>6359.75</c:v>
                </c:pt>
                <c:pt idx="4434">
                  <c:v>6197.47</c:v>
                </c:pt>
                <c:pt idx="4435">
                  <c:v>6212.72</c:v>
                </c:pt>
                <c:pt idx="4436">
                  <c:v>6155.36</c:v>
                </c:pt>
                <c:pt idx="4437">
                  <c:v>6103.49</c:v>
                </c:pt>
                <c:pt idx="4438">
                  <c:v>6053.33</c:v>
                </c:pt>
                <c:pt idx="4439">
                  <c:v>5970.49</c:v>
                </c:pt>
                <c:pt idx="4440">
                  <c:v>5847.54</c:v>
                </c:pt>
                <c:pt idx="4441">
                  <c:v>5737.59</c:v>
                </c:pt>
                <c:pt idx="4442">
                  <c:v>5615.43</c:v>
                </c:pt>
                <c:pt idx="4443">
                  <c:v>5488.94</c:v>
                </c:pt>
                <c:pt idx="4444">
                  <c:v>5383.74</c:v>
                </c:pt>
                <c:pt idx="4445">
                  <c:v>5261.42</c:v>
                </c:pt>
                <c:pt idx="4446">
                  <c:v>5316.19</c:v>
                </c:pt>
                <c:pt idx="4447">
                  <c:v>5537.63</c:v>
                </c:pt>
                <c:pt idx="4448">
                  <c:v>5865.92</c:v>
                </c:pt>
                <c:pt idx="4449">
                  <c:v>6014.91</c:v>
                </c:pt>
                <c:pt idx="4450">
                  <c:v>6235.71</c:v>
                </c:pt>
                <c:pt idx="4451">
                  <c:v>6379.42</c:v>
                </c:pt>
                <c:pt idx="4452">
                  <c:v>6512.75</c:v>
                </c:pt>
                <c:pt idx="4453">
                  <c:v>6586.77</c:v>
                </c:pt>
                <c:pt idx="4454">
                  <c:v>6616.54</c:v>
                </c:pt>
                <c:pt idx="4455">
                  <c:v>6597.02</c:v>
                </c:pt>
                <c:pt idx="4456">
                  <c:v>6529.02</c:v>
                </c:pt>
                <c:pt idx="4457">
                  <c:v>6415.87</c:v>
                </c:pt>
                <c:pt idx="4458">
                  <c:v>6298.08</c:v>
                </c:pt>
                <c:pt idx="4459">
                  <c:v>6244.14</c:v>
                </c:pt>
                <c:pt idx="4460">
                  <c:v>6144.58</c:v>
                </c:pt>
                <c:pt idx="4461">
                  <c:v>6167.54</c:v>
                </c:pt>
                <c:pt idx="4462">
                  <c:v>6110.69</c:v>
                </c:pt>
                <c:pt idx="4463">
                  <c:v>5999.24</c:v>
                </c:pt>
                <c:pt idx="4464">
                  <c:v>5924.35</c:v>
                </c:pt>
                <c:pt idx="4465">
                  <c:v>5802.19</c:v>
                </c:pt>
                <c:pt idx="4466">
                  <c:v>5652.69</c:v>
                </c:pt>
                <c:pt idx="4467">
                  <c:v>5542.21</c:v>
                </c:pt>
                <c:pt idx="4468">
                  <c:v>5428.01</c:v>
                </c:pt>
                <c:pt idx="4469">
                  <c:v>5305.18</c:v>
                </c:pt>
                <c:pt idx="4470">
                  <c:v>5389.04</c:v>
                </c:pt>
                <c:pt idx="4471">
                  <c:v>5576.5</c:v>
                </c:pt>
                <c:pt idx="4472">
                  <c:v>5822.43</c:v>
                </c:pt>
                <c:pt idx="4473">
                  <c:v>6050.33</c:v>
                </c:pt>
                <c:pt idx="4474">
                  <c:v>6281.82</c:v>
                </c:pt>
                <c:pt idx="4475">
                  <c:v>6436.58</c:v>
                </c:pt>
                <c:pt idx="4476">
                  <c:v>6542.03</c:v>
                </c:pt>
                <c:pt idx="4477">
                  <c:v>6600.96</c:v>
                </c:pt>
                <c:pt idx="4478">
                  <c:v>6601.7</c:v>
                </c:pt>
                <c:pt idx="4479">
                  <c:v>6573.95</c:v>
                </c:pt>
                <c:pt idx="4480">
                  <c:v>6487.79</c:v>
                </c:pt>
                <c:pt idx="4481">
                  <c:v>6393.91</c:v>
                </c:pt>
                <c:pt idx="4482">
                  <c:v>6300.73</c:v>
                </c:pt>
                <c:pt idx="4483">
                  <c:v>6307.69</c:v>
                </c:pt>
                <c:pt idx="4484">
                  <c:v>6295.23</c:v>
                </c:pt>
                <c:pt idx="4485">
                  <c:v>6253.53</c:v>
                </c:pt>
                <c:pt idx="4486">
                  <c:v>6145.46</c:v>
                </c:pt>
                <c:pt idx="4487">
                  <c:v>6010.7</c:v>
                </c:pt>
                <c:pt idx="4488">
                  <c:v>5938.55</c:v>
                </c:pt>
                <c:pt idx="4489">
                  <c:v>5751.58</c:v>
                </c:pt>
                <c:pt idx="4490">
                  <c:v>5626.98</c:v>
                </c:pt>
                <c:pt idx="4491">
                  <c:v>5482.6</c:v>
                </c:pt>
                <c:pt idx="4492">
                  <c:v>5287.66</c:v>
                </c:pt>
                <c:pt idx="4493">
                  <c:v>5100.57</c:v>
                </c:pt>
                <c:pt idx="4494">
                  <c:v>5297.37</c:v>
                </c:pt>
                <c:pt idx="4495">
                  <c:v>5525.69</c:v>
                </c:pt>
                <c:pt idx="4496">
                  <c:v>5719.32</c:v>
                </c:pt>
                <c:pt idx="4497">
                  <c:v>5956.2</c:v>
                </c:pt>
                <c:pt idx="4498">
                  <c:v>6120.01</c:v>
                </c:pt>
                <c:pt idx="4499">
                  <c:v>6219.67</c:v>
                </c:pt>
                <c:pt idx="4500">
                  <c:v>6259.03</c:v>
                </c:pt>
                <c:pt idx="4501">
                  <c:v>6236.77</c:v>
                </c:pt>
                <c:pt idx="4502">
                  <c:v>6261.35</c:v>
                </c:pt>
                <c:pt idx="4503">
                  <c:v>6258.16</c:v>
                </c:pt>
                <c:pt idx="4504">
                  <c:v>6175.14</c:v>
                </c:pt>
                <c:pt idx="4505">
                  <c:v>6025.89</c:v>
                </c:pt>
                <c:pt idx="4506">
                  <c:v>5887.31</c:v>
                </c:pt>
                <c:pt idx="4507">
                  <c:v>5831.45</c:v>
                </c:pt>
                <c:pt idx="4508">
                  <c:v>5790.3</c:v>
                </c:pt>
                <c:pt idx="4509">
                  <c:v>5683.5</c:v>
                </c:pt>
                <c:pt idx="4510">
                  <c:v>5613.33</c:v>
                </c:pt>
                <c:pt idx="4511">
                  <c:v>5521.33</c:v>
                </c:pt>
                <c:pt idx="4512">
                  <c:v>5359.67</c:v>
                </c:pt>
                <c:pt idx="4513">
                  <c:v>5315.38</c:v>
                </c:pt>
                <c:pt idx="4514">
                  <c:v>5184.6499999999996</c:v>
                </c:pt>
                <c:pt idx="4515">
                  <c:v>5115.09</c:v>
                </c:pt>
                <c:pt idx="4516">
                  <c:v>5035.88</c:v>
                </c:pt>
                <c:pt idx="4517">
                  <c:v>4964.24</c:v>
                </c:pt>
                <c:pt idx="4518">
                  <c:v>5054.66</c:v>
                </c:pt>
                <c:pt idx="4519">
                  <c:v>5310.63</c:v>
                </c:pt>
                <c:pt idx="4520">
                  <c:v>5563.55</c:v>
                </c:pt>
                <c:pt idx="4521">
                  <c:v>5793.79</c:v>
                </c:pt>
                <c:pt idx="4522">
                  <c:v>6019.63</c:v>
                </c:pt>
                <c:pt idx="4523">
                  <c:v>6147.03</c:v>
                </c:pt>
                <c:pt idx="4524">
                  <c:v>6270.54</c:v>
                </c:pt>
                <c:pt idx="4525">
                  <c:v>6314.18</c:v>
                </c:pt>
                <c:pt idx="4526">
                  <c:v>6309.49</c:v>
                </c:pt>
                <c:pt idx="4527">
                  <c:v>6289.49</c:v>
                </c:pt>
                <c:pt idx="4528">
                  <c:v>6207.41</c:v>
                </c:pt>
                <c:pt idx="4529">
                  <c:v>6037.66</c:v>
                </c:pt>
                <c:pt idx="4530">
                  <c:v>5956.09</c:v>
                </c:pt>
                <c:pt idx="4531">
                  <c:v>5928.53</c:v>
                </c:pt>
                <c:pt idx="4532">
                  <c:v>5819.72</c:v>
                </c:pt>
                <c:pt idx="4533">
                  <c:v>5758.68</c:v>
                </c:pt>
                <c:pt idx="4534">
                  <c:v>5712.29</c:v>
                </c:pt>
                <c:pt idx="4535">
                  <c:v>5632.66</c:v>
                </c:pt>
                <c:pt idx="4536">
                  <c:v>5542.73</c:v>
                </c:pt>
                <c:pt idx="4537">
                  <c:v>5375.13</c:v>
                </c:pt>
                <c:pt idx="4538">
                  <c:v>5288.2</c:v>
                </c:pt>
                <c:pt idx="4539">
                  <c:v>5194.25</c:v>
                </c:pt>
                <c:pt idx="4540">
                  <c:v>5098.8900000000003</c:v>
                </c:pt>
                <c:pt idx="4541">
                  <c:v>4975.25</c:v>
                </c:pt>
                <c:pt idx="4542">
                  <c:v>5145.83</c:v>
                </c:pt>
                <c:pt idx="4543">
                  <c:v>5337.69</c:v>
                </c:pt>
                <c:pt idx="4544">
                  <c:v>5615.8</c:v>
                </c:pt>
                <c:pt idx="4545">
                  <c:v>5815.2</c:v>
                </c:pt>
                <c:pt idx="4546">
                  <c:v>6067.59</c:v>
                </c:pt>
                <c:pt idx="4547">
                  <c:v>6148.7</c:v>
                </c:pt>
                <c:pt idx="4548">
                  <c:v>6311.81</c:v>
                </c:pt>
                <c:pt idx="4549">
                  <c:v>6420.55</c:v>
                </c:pt>
                <c:pt idx="4550">
                  <c:v>6408.71</c:v>
                </c:pt>
                <c:pt idx="4551">
                  <c:v>6429.56</c:v>
                </c:pt>
                <c:pt idx="4552">
                  <c:v>6339.85</c:v>
                </c:pt>
                <c:pt idx="4553">
                  <c:v>6179.29</c:v>
                </c:pt>
                <c:pt idx="4554">
                  <c:v>6095.41</c:v>
                </c:pt>
                <c:pt idx="4555">
                  <c:v>6070.68</c:v>
                </c:pt>
                <c:pt idx="4556">
                  <c:v>5940.18</c:v>
                </c:pt>
                <c:pt idx="4557">
                  <c:v>5844.78</c:v>
                </c:pt>
                <c:pt idx="4558">
                  <c:v>5730.06</c:v>
                </c:pt>
                <c:pt idx="4559">
                  <c:v>5677.24</c:v>
                </c:pt>
                <c:pt idx="4560">
                  <c:v>5613.32</c:v>
                </c:pt>
                <c:pt idx="4561">
                  <c:v>5533.21</c:v>
                </c:pt>
                <c:pt idx="4562">
                  <c:v>5437.75</c:v>
                </c:pt>
                <c:pt idx="4563">
                  <c:v>5363.3</c:v>
                </c:pt>
                <c:pt idx="4564">
                  <c:v>5248.59</c:v>
                </c:pt>
                <c:pt idx="4565">
                  <c:v>5120.58</c:v>
                </c:pt>
                <c:pt idx="4566">
                  <c:v>5257.12</c:v>
                </c:pt>
                <c:pt idx="4567">
                  <c:v>5550.32</c:v>
                </c:pt>
                <c:pt idx="4568">
                  <c:v>5890.27</c:v>
                </c:pt>
                <c:pt idx="4569">
                  <c:v>6127.46</c:v>
                </c:pt>
                <c:pt idx="4570">
                  <c:v>6364.93</c:v>
                </c:pt>
                <c:pt idx="4571">
                  <c:v>6552.69</c:v>
                </c:pt>
                <c:pt idx="4572">
                  <c:v>6653.38</c:v>
                </c:pt>
                <c:pt idx="4573">
                  <c:v>6663.2</c:v>
                </c:pt>
                <c:pt idx="4574">
                  <c:v>6720.26</c:v>
                </c:pt>
                <c:pt idx="4575">
                  <c:v>6686.07</c:v>
                </c:pt>
                <c:pt idx="4576">
                  <c:v>6577.53</c:v>
                </c:pt>
                <c:pt idx="4577">
                  <c:v>6415</c:v>
                </c:pt>
                <c:pt idx="4578">
                  <c:v>6334.94</c:v>
                </c:pt>
                <c:pt idx="4579">
                  <c:v>6313.3</c:v>
                </c:pt>
                <c:pt idx="4580">
                  <c:v>6204.38</c:v>
                </c:pt>
                <c:pt idx="4581">
                  <c:v>6113.57</c:v>
                </c:pt>
                <c:pt idx="4582">
                  <c:v>6024.91</c:v>
                </c:pt>
                <c:pt idx="4583">
                  <c:v>5922.75</c:v>
                </c:pt>
                <c:pt idx="4584">
                  <c:v>5776.48</c:v>
                </c:pt>
                <c:pt idx="4585">
                  <c:v>5703.6</c:v>
                </c:pt>
                <c:pt idx="4586">
                  <c:v>5595.23</c:v>
                </c:pt>
                <c:pt idx="4587">
                  <c:v>5572.16</c:v>
                </c:pt>
                <c:pt idx="4588">
                  <c:v>5478.68</c:v>
                </c:pt>
                <c:pt idx="4589">
                  <c:v>5343.72</c:v>
                </c:pt>
                <c:pt idx="4590">
                  <c:v>5489.84</c:v>
                </c:pt>
                <c:pt idx="4591">
                  <c:v>5751.9</c:v>
                </c:pt>
                <c:pt idx="4592">
                  <c:v>5990.25</c:v>
                </c:pt>
                <c:pt idx="4593">
                  <c:v>6187.84</c:v>
                </c:pt>
                <c:pt idx="4594">
                  <c:v>6396.38</c:v>
                </c:pt>
                <c:pt idx="4595">
                  <c:v>6545.56</c:v>
                </c:pt>
                <c:pt idx="4596">
                  <c:v>6673.41</c:v>
                </c:pt>
                <c:pt idx="4597">
                  <c:v>6726.64</c:v>
                </c:pt>
                <c:pt idx="4598">
                  <c:v>6722.27</c:v>
                </c:pt>
                <c:pt idx="4599">
                  <c:v>6658.19</c:v>
                </c:pt>
                <c:pt idx="4600">
                  <c:v>6614.44</c:v>
                </c:pt>
                <c:pt idx="4601">
                  <c:v>6483.33</c:v>
                </c:pt>
                <c:pt idx="4602">
                  <c:v>6419.75</c:v>
                </c:pt>
                <c:pt idx="4603">
                  <c:v>6404.84</c:v>
                </c:pt>
                <c:pt idx="4604">
                  <c:v>6338.55</c:v>
                </c:pt>
                <c:pt idx="4605">
                  <c:v>6227.23</c:v>
                </c:pt>
                <c:pt idx="4606">
                  <c:v>6109.49</c:v>
                </c:pt>
                <c:pt idx="4607">
                  <c:v>6025.47</c:v>
                </c:pt>
                <c:pt idx="4608">
                  <c:v>5901.07</c:v>
                </c:pt>
                <c:pt idx="4609">
                  <c:v>5797.63</c:v>
                </c:pt>
                <c:pt idx="4610">
                  <c:v>5664.9</c:v>
                </c:pt>
                <c:pt idx="4611">
                  <c:v>5649.68</c:v>
                </c:pt>
                <c:pt idx="4612">
                  <c:v>5580.07</c:v>
                </c:pt>
                <c:pt idx="4613">
                  <c:v>5447.35</c:v>
                </c:pt>
                <c:pt idx="4614">
                  <c:v>5547.58</c:v>
                </c:pt>
                <c:pt idx="4615">
                  <c:v>5768.61</c:v>
                </c:pt>
                <c:pt idx="4616">
                  <c:v>6072.2</c:v>
                </c:pt>
                <c:pt idx="4617">
                  <c:v>6321.96</c:v>
                </c:pt>
                <c:pt idx="4618">
                  <c:v>6497.19</c:v>
                </c:pt>
                <c:pt idx="4619">
                  <c:v>6613.88</c:v>
                </c:pt>
                <c:pt idx="4620">
                  <c:v>6724.77</c:v>
                </c:pt>
                <c:pt idx="4621">
                  <c:v>6793.64</c:v>
                </c:pt>
                <c:pt idx="4622">
                  <c:v>6765.42</c:v>
                </c:pt>
                <c:pt idx="4623">
                  <c:v>6754.86</c:v>
                </c:pt>
                <c:pt idx="4624">
                  <c:v>6654.54</c:v>
                </c:pt>
                <c:pt idx="4625">
                  <c:v>6519.34</c:v>
                </c:pt>
                <c:pt idx="4626">
                  <c:v>6448.12</c:v>
                </c:pt>
                <c:pt idx="4627">
                  <c:v>6477.13</c:v>
                </c:pt>
                <c:pt idx="4628">
                  <c:v>6353.16</c:v>
                </c:pt>
                <c:pt idx="4629">
                  <c:v>6248.91</c:v>
                </c:pt>
                <c:pt idx="4630">
                  <c:v>6145.47</c:v>
                </c:pt>
                <c:pt idx="4631">
                  <c:v>6007.4</c:v>
                </c:pt>
                <c:pt idx="4632">
                  <c:v>5888.43</c:v>
                </c:pt>
                <c:pt idx="4633">
                  <c:v>5778.89</c:v>
                </c:pt>
                <c:pt idx="4634">
                  <c:v>5696.8</c:v>
                </c:pt>
                <c:pt idx="4635">
                  <c:v>5616.57</c:v>
                </c:pt>
                <c:pt idx="4636">
                  <c:v>5504.38</c:v>
                </c:pt>
                <c:pt idx="4637">
                  <c:v>5434.61</c:v>
                </c:pt>
                <c:pt idx="4638">
                  <c:v>5530.23</c:v>
                </c:pt>
                <c:pt idx="4639">
                  <c:v>5771.46</c:v>
                </c:pt>
                <c:pt idx="4640">
                  <c:v>6033.54</c:v>
                </c:pt>
                <c:pt idx="4641">
                  <c:v>6293.29</c:v>
                </c:pt>
                <c:pt idx="4642">
                  <c:v>6426.09</c:v>
                </c:pt>
                <c:pt idx="4643">
                  <c:v>6584.63</c:v>
                </c:pt>
                <c:pt idx="4644">
                  <c:v>6666.8</c:v>
                </c:pt>
                <c:pt idx="4645">
                  <c:v>6714.09</c:v>
                </c:pt>
                <c:pt idx="4646">
                  <c:v>6742.99</c:v>
                </c:pt>
                <c:pt idx="4647">
                  <c:v>6666.25</c:v>
                </c:pt>
                <c:pt idx="4648">
                  <c:v>6582.25</c:v>
                </c:pt>
                <c:pt idx="4649">
                  <c:v>6400.03</c:v>
                </c:pt>
                <c:pt idx="4650">
                  <c:v>6346.98</c:v>
                </c:pt>
                <c:pt idx="4651">
                  <c:v>6346.64</c:v>
                </c:pt>
                <c:pt idx="4652">
                  <c:v>6272.44</c:v>
                </c:pt>
                <c:pt idx="4653">
                  <c:v>6147.53</c:v>
                </c:pt>
                <c:pt idx="4654">
                  <c:v>6010.08</c:v>
                </c:pt>
                <c:pt idx="4655">
                  <c:v>5896.76</c:v>
                </c:pt>
                <c:pt idx="4656">
                  <c:v>5774.05</c:v>
                </c:pt>
                <c:pt idx="4657">
                  <c:v>5621.71</c:v>
                </c:pt>
                <c:pt idx="4658">
                  <c:v>5535.33</c:v>
                </c:pt>
                <c:pt idx="4659">
                  <c:v>5452.58</c:v>
                </c:pt>
                <c:pt idx="4660">
                  <c:v>5373.26</c:v>
                </c:pt>
                <c:pt idx="4661">
                  <c:v>5235.84</c:v>
                </c:pt>
                <c:pt idx="4662">
                  <c:v>5345.55</c:v>
                </c:pt>
                <c:pt idx="4663">
                  <c:v>5581.45</c:v>
                </c:pt>
                <c:pt idx="4664">
                  <c:v>5880.66</c:v>
                </c:pt>
                <c:pt idx="4665">
                  <c:v>6154.46</c:v>
                </c:pt>
                <c:pt idx="4666">
                  <c:v>6327.93</c:v>
                </c:pt>
                <c:pt idx="4667">
                  <c:v>6438.79</c:v>
                </c:pt>
                <c:pt idx="4668">
                  <c:v>6548.27</c:v>
                </c:pt>
                <c:pt idx="4669">
                  <c:v>6638.06</c:v>
                </c:pt>
                <c:pt idx="4670">
                  <c:v>6674.21</c:v>
                </c:pt>
                <c:pt idx="4671">
                  <c:v>6654.3</c:v>
                </c:pt>
                <c:pt idx="4672">
                  <c:v>6585.04</c:v>
                </c:pt>
                <c:pt idx="4673">
                  <c:v>6475.73</c:v>
                </c:pt>
                <c:pt idx="4674">
                  <c:v>6429.55</c:v>
                </c:pt>
                <c:pt idx="4675">
                  <c:v>6414.07</c:v>
                </c:pt>
                <c:pt idx="4676">
                  <c:v>6321.5</c:v>
                </c:pt>
                <c:pt idx="4677">
                  <c:v>6188.31</c:v>
                </c:pt>
                <c:pt idx="4678">
                  <c:v>6072.97</c:v>
                </c:pt>
                <c:pt idx="4679">
                  <c:v>5908.8</c:v>
                </c:pt>
                <c:pt idx="4680">
                  <c:v>5793.88</c:v>
                </c:pt>
                <c:pt idx="4681">
                  <c:v>5666.27</c:v>
                </c:pt>
                <c:pt idx="4682">
                  <c:v>5574.87</c:v>
                </c:pt>
                <c:pt idx="4683">
                  <c:v>5479.89</c:v>
                </c:pt>
                <c:pt idx="4684">
                  <c:v>5423.15</c:v>
                </c:pt>
                <c:pt idx="4685">
                  <c:v>5319.8</c:v>
                </c:pt>
                <c:pt idx="4686">
                  <c:v>5410.7</c:v>
                </c:pt>
                <c:pt idx="4687">
                  <c:v>5617.13</c:v>
                </c:pt>
                <c:pt idx="4688">
                  <c:v>5943.72</c:v>
                </c:pt>
                <c:pt idx="4689">
                  <c:v>6213.23</c:v>
                </c:pt>
                <c:pt idx="4690">
                  <c:v>6390.45</c:v>
                </c:pt>
                <c:pt idx="4691">
                  <c:v>6489.55</c:v>
                </c:pt>
                <c:pt idx="4692">
                  <c:v>6553.22</c:v>
                </c:pt>
                <c:pt idx="4693">
                  <c:v>6605.87</c:v>
                </c:pt>
                <c:pt idx="4694">
                  <c:v>6575.72</c:v>
                </c:pt>
                <c:pt idx="4695">
                  <c:v>6599.19</c:v>
                </c:pt>
                <c:pt idx="4696">
                  <c:v>6565.19</c:v>
                </c:pt>
                <c:pt idx="4697">
                  <c:v>6453.04</c:v>
                </c:pt>
                <c:pt idx="4698">
                  <c:v>6434.79</c:v>
                </c:pt>
                <c:pt idx="4699">
                  <c:v>6476.2</c:v>
                </c:pt>
                <c:pt idx="4700">
                  <c:v>6420.52</c:v>
                </c:pt>
                <c:pt idx="4701">
                  <c:v>6300.7</c:v>
                </c:pt>
                <c:pt idx="4702">
                  <c:v>6181.3</c:v>
                </c:pt>
                <c:pt idx="4703">
                  <c:v>6090.15</c:v>
                </c:pt>
                <c:pt idx="4704">
                  <c:v>5951.69</c:v>
                </c:pt>
                <c:pt idx="4705">
                  <c:v>5885.34</c:v>
                </c:pt>
                <c:pt idx="4706">
                  <c:v>5749.95</c:v>
                </c:pt>
                <c:pt idx="4707">
                  <c:v>5635.1</c:v>
                </c:pt>
                <c:pt idx="4708">
                  <c:v>5552.69</c:v>
                </c:pt>
                <c:pt idx="4709">
                  <c:v>5427</c:v>
                </c:pt>
                <c:pt idx="4710">
                  <c:v>5441.14</c:v>
                </c:pt>
                <c:pt idx="4711">
                  <c:v>5610.36</c:v>
                </c:pt>
                <c:pt idx="4712">
                  <c:v>5867.54</c:v>
                </c:pt>
                <c:pt idx="4713">
                  <c:v>6100.51</c:v>
                </c:pt>
                <c:pt idx="4714">
                  <c:v>6321.94</c:v>
                </c:pt>
                <c:pt idx="4715">
                  <c:v>6411.15</c:v>
                </c:pt>
                <c:pt idx="4716">
                  <c:v>6506.16</c:v>
                </c:pt>
                <c:pt idx="4717">
                  <c:v>6565.64</c:v>
                </c:pt>
                <c:pt idx="4718">
                  <c:v>6532.06</c:v>
                </c:pt>
                <c:pt idx="4719">
                  <c:v>6482.93</c:v>
                </c:pt>
                <c:pt idx="4720">
                  <c:v>6405.4</c:v>
                </c:pt>
                <c:pt idx="4721">
                  <c:v>6291.32</c:v>
                </c:pt>
                <c:pt idx="4722">
                  <c:v>6227.73</c:v>
                </c:pt>
                <c:pt idx="4723">
                  <c:v>6258.71</c:v>
                </c:pt>
                <c:pt idx="4724">
                  <c:v>6236.71</c:v>
                </c:pt>
                <c:pt idx="4725">
                  <c:v>6187.49</c:v>
                </c:pt>
                <c:pt idx="4726">
                  <c:v>6109.24</c:v>
                </c:pt>
                <c:pt idx="4727">
                  <c:v>6012.38</c:v>
                </c:pt>
                <c:pt idx="4728">
                  <c:v>5909.3</c:v>
                </c:pt>
                <c:pt idx="4729">
                  <c:v>5793.17</c:v>
                </c:pt>
                <c:pt idx="4730">
                  <c:v>5667.31</c:v>
                </c:pt>
                <c:pt idx="4731">
                  <c:v>5593.3</c:v>
                </c:pt>
                <c:pt idx="4732">
                  <c:v>5527.91</c:v>
                </c:pt>
                <c:pt idx="4733">
                  <c:v>5436.09</c:v>
                </c:pt>
                <c:pt idx="4734">
                  <c:v>5546.63</c:v>
                </c:pt>
                <c:pt idx="4735">
                  <c:v>5781.63</c:v>
                </c:pt>
                <c:pt idx="4736">
                  <c:v>6126.61</c:v>
                </c:pt>
                <c:pt idx="4737">
                  <c:v>6366.13</c:v>
                </c:pt>
                <c:pt idx="4738">
                  <c:v>6524.84</c:v>
                </c:pt>
                <c:pt idx="4739">
                  <c:v>6677.61</c:v>
                </c:pt>
                <c:pt idx="4740">
                  <c:v>6797.99</c:v>
                </c:pt>
                <c:pt idx="4741">
                  <c:v>6872.91</c:v>
                </c:pt>
                <c:pt idx="4742">
                  <c:v>6871.22</c:v>
                </c:pt>
                <c:pt idx="4743">
                  <c:v>6826.91</c:v>
                </c:pt>
                <c:pt idx="4744">
                  <c:v>6775.1</c:v>
                </c:pt>
                <c:pt idx="4745">
                  <c:v>6678.92</c:v>
                </c:pt>
                <c:pt idx="4746">
                  <c:v>6694.14</c:v>
                </c:pt>
                <c:pt idx="4747">
                  <c:v>6713.06</c:v>
                </c:pt>
                <c:pt idx="4748">
                  <c:v>6607.74</c:v>
                </c:pt>
                <c:pt idx="4749">
                  <c:v>6477.5</c:v>
                </c:pt>
                <c:pt idx="4750">
                  <c:v>6259.63</c:v>
                </c:pt>
                <c:pt idx="4751">
                  <c:v>6145.33</c:v>
                </c:pt>
                <c:pt idx="4752">
                  <c:v>5947.65</c:v>
                </c:pt>
                <c:pt idx="4753">
                  <c:v>5785.95</c:v>
                </c:pt>
                <c:pt idx="4754">
                  <c:v>5637.19</c:v>
                </c:pt>
                <c:pt idx="4755">
                  <c:v>5578.52</c:v>
                </c:pt>
                <c:pt idx="4756">
                  <c:v>5497.26</c:v>
                </c:pt>
                <c:pt idx="4757">
                  <c:v>5405.35</c:v>
                </c:pt>
                <c:pt idx="4758">
                  <c:v>5530.58</c:v>
                </c:pt>
                <c:pt idx="4759">
                  <c:v>5753.6</c:v>
                </c:pt>
                <c:pt idx="4760">
                  <c:v>6223.96</c:v>
                </c:pt>
                <c:pt idx="4761">
                  <c:v>6439.35</c:v>
                </c:pt>
                <c:pt idx="4762">
                  <c:v>6521.3</c:v>
                </c:pt>
                <c:pt idx="4763">
                  <c:v>6603.25</c:v>
                </c:pt>
                <c:pt idx="4764">
                  <c:v>6702.76</c:v>
                </c:pt>
                <c:pt idx="4765">
                  <c:v>6831.21</c:v>
                </c:pt>
                <c:pt idx="4766">
                  <c:v>6864.12</c:v>
                </c:pt>
                <c:pt idx="4767">
                  <c:v>6854.45</c:v>
                </c:pt>
                <c:pt idx="4768">
                  <c:v>6806.54</c:v>
                </c:pt>
                <c:pt idx="4769">
                  <c:v>6723.59</c:v>
                </c:pt>
                <c:pt idx="4770">
                  <c:v>6727.82</c:v>
                </c:pt>
                <c:pt idx="4771">
                  <c:v>6778.51</c:v>
                </c:pt>
                <c:pt idx="4772">
                  <c:v>6754.53</c:v>
                </c:pt>
                <c:pt idx="4773">
                  <c:v>6626.29</c:v>
                </c:pt>
                <c:pt idx="4774">
                  <c:v>6495.24</c:v>
                </c:pt>
                <c:pt idx="4775">
                  <c:v>6317.67</c:v>
                </c:pt>
                <c:pt idx="4776">
                  <c:v>6163.92</c:v>
                </c:pt>
                <c:pt idx="4777">
                  <c:v>5947.72</c:v>
                </c:pt>
                <c:pt idx="4778">
                  <c:v>5897.93</c:v>
                </c:pt>
                <c:pt idx="4779">
                  <c:v>5902.83</c:v>
                </c:pt>
                <c:pt idx="4780">
                  <c:v>5774.46</c:v>
                </c:pt>
                <c:pt idx="4781">
                  <c:v>5616.38</c:v>
                </c:pt>
                <c:pt idx="4782">
                  <c:v>5737.93</c:v>
                </c:pt>
                <c:pt idx="4783">
                  <c:v>6016.07</c:v>
                </c:pt>
                <c:pt idx="4784">
                  <c:v>6275.71</c:v>
                </c:pt>
                <c:pt idx="4785">
                  <c:v>6395.89</c:v>
                </c:pt>
                <c:pt idx="4786">
                  <c:v>6544.03</c:v>
                </c:pt>
                <c:pt idx="4787">
                  <c:v>6668.07</c:v>
                </c:pt>
                <c:pt idx="4788">
                  <c:v>6850.92</c:v>
                </c:pt>
                <c:pt idx="4789">
                  <c:v>6927.83</c:v>
                </c:pt>
                <c:pt idx="4790">
                  <c:v>6954.39</c:v>
                </c:pt>
                <c:pt idx="4791">
                  <c:v>6912.49</c:v>
                </c:pt>
                <c:pt idx="4792">
                  <c:v>6895.54</c:v>
                </c:pt>
                <c:pt idx="4793">
                  <c:v>6805.2</c:v>
                </c:pt>
                <c:pt idx="4794">
                  <c:v>6840.74</c:v>
                </c:pt>
                <c:pt idx="4795">
                  <c:v>6870.05</c:v>
                </c:pt>
                <c:pt idx="4796">
                  <c:v>6780.73</c:v>
                </c:pt>
                <c:pt idx="4797">
                  <c:v>6724.34</c:v>
                </c:pt>
                <c:pt idx="4798">
                  <c:v>6541.03</c:v>
                </c:pt>
                <c:pt idx="4799">
                  <c:v>6381.31</c:v>
                </c:pt>
                <c:pt idx="4800">
                  <c:v>6219.23</c:v>
                </c:pt>
                <c:pt idx="4801">
                  <c:v>6044.93</c:v>
                </c:pt>
                <c:pt idx="4802">
                  <c:v>5948.55</c:v>
                </c:pt>
                <c:pt idx="4803">
                  <c:v>5928.86</c:v>
                </c:pt>
                <c:pt idx="4804">
                  <c:v>5844.26</c:v>
                </c:pt>
                <c:pt idx="4805">
                  <c:v>5773.07</c:v>
                </c:pt>
                <c:pt idx="4806">
                  <c:v>5868.46</c:v>
                </c:pt>
                <c:pt idx="4807">
                  <c:v>6088.95</c:v>
                </c:pt>
                <c:pt idx="4808">
                  <c:v>6298.89</c:v>
                </c:pt>
                <c:pt idx="4809">
                  <c:v>6539.35</c:v>
                </c:pt>
                <c:pt idx="4810">
                  <c:v>6733.15</c:v>
                </c:pt>
                <c:pt idx="4811">
                  <c:v>6913.1</c:v>
                </c:pt>
                <c:pt idx="4812">
                  <c:v>7069.57</c:v>
                </c:pt>
                <c:pt idx="4813">
                  <c:v>7092.68</c:v>
                </c:pt>
                <c:pt idx="4814">
                  <c:v>7111.3</c:v>
                </c:pt>
                <c:pt idx="4815">
                  <c:v>7076.85</c:v>
                </c:pt>
                <c:pt idx="4816">
                  <c:v>7020.6</c:v>
                </c:pt>
                <c:pt idx="4817">
                  <c:v>6830.84</c:v>
                </c:pt>
                <c:pt idx="4818">
                  <c:v>6855.12</c:v>
                </c:pt>
                <c:pt idx="4819">
                  <c:v>6910.81</c:v>
                </c:pt>
                <c:pt idx="4820">
                  <c:v>6810.17</c:v>
                </c:pt>
                <c:pt idx="4821">
                  <c:v>6724.03</c:v>
                </c:pt>
                <c:pt idx="4822">
                  <c:v>6628.94</c:v>
                </c:pt>
                <c:pt idx="4823">
                  <c:v>6477.91</c:v>
                </c:pt>
                <c:pt idx="4824">
                  <c:v>6300.86</c:v>
                </c:pt>
                <c:pt idx="4825">
                  <c:v>6163.49</c:v>
                </c:pt>
                <c:pt idx="4826">
                  <c:v>6057.06</c:v>
                </c:pt>
                <c:pt idx="4827">
                  <c:v>5990.93</c:v>
                </c:pt>
                <c:pt idx="4828">
                  <c:v>5925.85</c:v>
                </c:pt>
                <c:pt idx="4829">
                  <c:v>5790.8</c:v>
                </c:pt>
                <c:pt idx="4830">
                  <c:v>5915.46</c:v>
                </c:pt>
                <c:pt idx="4831">
                  <c:v>6148.41</c:v>
                </c:pt>
                <c:pt idx="4832">
                  <c:v>6405.95</c:v>
                </c:pt>
                <c:pt idx="4833">
                  <c:v>6665.58</c:v>
                </c:pt>
                <c:pt idx="4834">
                  <c:v>6795.11</c:v>
                </c:pt>
                <c:pt idx="4835">
                  <c:v>6986.22</c:v>
                </c:pt>
                <c:pt idx="4836">
                  <c:v>7121.04</c:v>
                </c:pt>
                <c:pt idx="4837">
                  <c:v>7166.69</c:v>
                </c:pt>
                <c:pt idx="4838">
                  <c:v>7188.4</c:v>
                </c:pt>
                <c:pt idx="4839">
                  <c:v>7184.73</c:v>
                </c:pt>
                <c:pt idx="4840">
                  <c:v>7108.36</c:v>
                </c:pt>
                <c:pt idx="4841">
                  <c:v>6986.97</c:v>
                </c:pt>
                <c:pt idx="4842">
                  <c:v>6975.4</c:v>
                </c:pt>
                <c:pt idx="4843">
                  <c:v>6999.1</c:v>
                </c:pt>
                <c:pt idx="4844">
                  <c:v>6922</c:v>
                </c:pt>
                <c:pt idx="4845">
                  <c:v>6787</c:v>
                </c:pt>
                <c:pt idx="4846">
                  <c:v>6641.83</c:v>
                </c:pt>
                <c:pt idx="4847">
                  <c:v>6500.48</c:v>
                </c:pt>
                <c:pt idx="4848">
                  <c:v>6288.81</c:v>
                </c:pt>
                <c:pt idx="4849">
                  <c:v>6201.33</c:v>
                </c:pt>
                <c:pt idx="4850">
                  <c:v>6096.51</c:v>
                </c:pt>
                <c:pt idx="4851">
                  <c:v>6051.92</c:v>
                </c:pt>
                <c:pt idx="4852">
                  <c:v>5967.17</c:v>
                </c:pt>
                <c:pt idx="4853">
                  <c:v>5895.66</c:v>
                </c:pt>
                <c:pt idx="4854">
                  <c:v>5998.88</c:v>
                </c:pt>
                <c:pt idx="4855">
                  <c:v>6198.49</c:v>
                </c:pt>
                <c:pt idx="4856">
                  <c:v>6426.77</c:v>
                </c:pt>
                <c:pt idx="4857">
                  <c:v>6686.03</c:v>
                </c:pt>
                <c:pt idx="4858">
                  <c:v>6859.19</c:v>
                </c:pt>
                <c:pt idx="4859">
                  <c:v>7010.78</c:v>
                </c:pt>
                <c:pt idx="4860">
                  <c:v>7106.97</c:v>
                </c:pt>
                <c:pt idx="4861">
                  <c:v>7145.88</c:v>
                </c:pt>
                <c:pt idx="4862">
                  <c:v>7137.64</c:v>
                </c:pt>
                <c:pt idx="4863">
                  <c:v>7072.62</c:v>
                </c:pt>
                <c:pt idx="4864">
                  <c:v>6971.37</c:v>
                </c:pt>
                <c:pt idx="4865">
                  <c:v>6838.31</c:v>
                </c:pt>
                <c:pt idx="4866">
                  <c:v>6854.18</c:v>
                </c:pt>
                <c:pt idx="4867">
                  <c:v>6853.23</c:v>
                </c:pt>
                <c:pt idx="4868">
                  <c:v>6738.96</c:v>
                </c:pt>
                <c:pt idx="4869">
                  <c:v>6589.41</c:v>
                </c:pt>
                <c:pt idx="4870">
                  <c:v>6450.67</c:v>
                </c:pt>
                <c:pt idx="4871">
                  <c:v>6313.26</c:v>
                </c:pt>
                <c:pt idx="4872">
                  <c:v>6188.39</c:v>
                </c:pt>
                <c:pt idx="4873">
                  <c:v>6111.83</c:v>
                </c:pt>
                <c:pt idx="4874">
                  <c:v>6040.8</c:v>
                </c:pt>
                <c:pt idx="4875">
                  <c:v>5981.51</c:v>
                </c:pt>
                <c:pt idx="4876">
                  <c:v>5929.7</c:v>
                </c:pt>
                <c:pt idx="4877">
                  <c:v>5825.12</c:v>
                </c:pt>
                <c:pt idx="4878">
                  <c:v>5899.76</c:v>
                </c:pt>
                <c:pt idx="4879">
                  <c:v>6038.34</c:v>
                </c:pt>
                <c:pt idx="4880">
                  <c:v>6262.55</c:v>
                </c:pt>
                <c:pt idx="4881">
                  <c:v>6501.69</c:v>
                </c:pt>
                <c:pt idx="4882">
                  <c:v>6681.36</c:v>
                </c:pt>
                <c:pt idx="4883">
                  <c:v>6782.09</c:v>
                </c:pt>
                <c:pt idx="4884">
                  <c:v>6920.99</c:v>
                </c:pt>
                <c:pt idx="4885">
                  <c:v>7032.54</c:v>
                </c:pt>
                <c:pt idx="4886">
                  <c:v>7038.82</c:v>
                </c:pt>
                <c:pt idx="4887">
                  <c:v>6962.94</c:v>
                </c:pt>
                <c:pt idx="4888">
                  <c:v>6889.25</c:v>
                </c:pt>
                <c:pt idx="4889">
                  <c:v>6702.71</c:v>
                </c:pt>
                <c:pt idx="4890">
                  <c:v>6681.44</c:v>
                </c:pt>
                <c:pt idx="4891">
                  <c:v>6709.48</c:v>
                </c:pt>
                <c:pt idx="4892">
                  <c:v>6635.72</c:v>
                </c:pt>
                <c:pt idx="4893">
                  <c:v>6535.76</c:v>
                </c:pt>
                <c:pt idx="4894">
                  <c:v>6471.44</c:v>
                </c:pt>
                <c:pt idx="4895">
                  <c:v>6305.35</c:v>
                </c:pt>
                <c:pt idx="4896">
                  <c:v>6174.94</c:v>
                </c:pt>
                <c:pt idx="4897">
                  <c:v>6007.07</c:v>
                </c:pt>
                <c:pt idx="4898">
                  <c:v>5952.91</c:v>
                </c:pt>
                <c:pt idx="4899">
                  <c:v>5857.72</c:v>
                </c:pt>
                <c:pt idx="4900">
                  <c:v>5798.5</c:v>
                </c:pt>
                <c:pt idx="4901">
                  <c:v>5674.26</c:v>
                </c:pt>
                <c:pt idx="4902">
                  <c:v>5770.75</c:v>
                </c:pt>
                <c:pt idx="4903">
                  <c:v>6016.8</c:v>
                </c:pt>
                <c:pt idx="4904">
                  <c:v>6336.4</c:v>
                </c:pt>
                <c:pt idx="4905">
                  <c:v>6629.97</c:v>
                </c:pt>
                <c:pt idx="4906">
                  <c:v>6775.64</c:v>
                </c:pt>
                <c:pt idx="4907">
                  <c:v>6998.51</c:v>
                </c:pt>
                <c:pt idx="4908">
                  <c:v>7141.92</c:v>
                </c:pt>
                <c:pt idx="4909">
                  <c:v>7231.65</c:v>
                </c:pt>
                <c:pt idx="4910">
                  <c:v>7206.84</c:v>
                </c:pt>
                <c:pt idx="4911">
                  <c:v>7108.09</c:v>
                </c:pt>
                <c:pt idx="4912">
                  <c:v>7057.45</c:v>
                </c:pt>
                <c:pt idx="4913">
                  <c:v>6968.06</c:v>
                </c:pt>
                <c:pt idx="4914">
                  <c:v>6978.46</c:v>
                </c:pt>
                <c:pt idx="4915">
                  <c:v>6974.87</c:v>
                </c:pt>
                <c:pt idx="4916">
                  <c:v>6875.42</c:v>
                </c:pt>
                <c:pt idx="4917">
                  <c:v>6728.15</c:v>
                </c:pt>
                <c:pt idx="4918">
                  <c:v>6613.25</c:v>
                </c:pt>
                <c:pt idx="4919">
                  <c:v>6432.4</c:v>
                </c:pt>
                <c:pt idx="4920">
                  <c:v>6259.08</c:v>
                </c:pt>
                <c:pt idx="4921">
                  <c:v>6104.87</c:v>
                </c:pt>
                <c:pt idx="4922">
                  <c:v>5958.71</c:v>
                </c:pt>
                <c:pt idx="4923">
                  <c:v>5846.26</c:v>
                </c:pt>
                <c:pt idx="4924">
                  <c:v>5793.36</c:v>
                </c:pt>
                <c:pt idx="4925">
                  <c:v>5698.17</c:v>
                </c:pt>
                <c:pt idx="4926">
                  <c:v>5818.06</c:v>
                </c:pt>
                <c:pt idx="4927">
                  <c:v>6026.67</c:v>
                </c:pt>
                <c:pt idx="4928">
                  <c:v>6300.19</c:v>
                </c:pt>
                <c:pt idx="4929">
                  <c:v>6527.3</c:v>
                </c:pt>
                <c:pt idx="4930">
                  <c:v>6711.32</c:v>
                </c:pt>
                <c:pt idx="4931">
                  <c:v>6861.36</c:v>
                </c:pt>
                <c:pt idx="4932">
                  <c:v>6975.91</c:v>
                </c:pt>
                <c:pt idx="4933">
                  <c:v>6966.66</c:v>
                </c:pt>
                <c:pt idx="4934">
                  <c:v>6923.24</c:v>
                </c:pt>
                <c:pt idx="4935">
                  <c:v>6910.38</c:v>
                </c:pt>
                <c:pt idx="4936">
                  <c:v>6864.31</c:v>
                </c:pt>
                <c:pt idx="4937">
                  <c:v>6737.36</c:v>
                </c:pt>
                <c:pt idx="4938">
                  <c:v>6789.34</c:v>
                </c:pt>
                <c:pt idx="4939">
                  <c:v>6873.23</c:v>
                </c:pt>
                <c:pt idx="4940">
                  <c:v>6820.25</c:v>
                </c:pt>
                <c:pt idx="4941">
                  <c:v>6708.25</c:v>
                </c:pt>
                <c:pt idx="4942">
                  <c:v>6587.04</c:v>
                </c:pt>
                <c:pt idx="4943">
                  <c:v>6427.06</c:v>
                </c:pt>
                <c:pt idx="4944">
                  <c:v>6194.65</c:v>
                </c:pt>
                <c:pt idx="4945">
                  <c:v>6058.73</c:v>
                </c:pt>
                <c:pt idx="4946">
                  <c:v>5950.13</c:v>
                </c:pt>
                <c:pt idx="4947">
                  <c:v>5921.42</c:v>
                </c:pt>
                <c:pt idx="4948">
                  <c:v>5872.43</c:v>
                </c:pt>
                <c:pt idx="4949">
                  <c:v>5818.01</c:v>
                </c:pt>
                <c:pt idx="4950">
                  <c:v>5843.01</c:v>
                </c:pt>
                <c:pt idx="4951">
                  <c:v>5951.75</c:v>
                </c:pt>
                <c:pt idx="4952">
                  <c:v>6198.64</c:v>
                </c:pt>
                <c:pt idx="4953">
                  <c:v>6427.2</c:v>
                </c:pt>
                <c:pt idx="4954">
                  <c:v>6598.01</c:v>
                </c:pt>
                <c:pt idx="4955">
                  <c:v>6738.17</c:v>
                </c:pt>
                <c:pt idx="4956">
                  <c:v>6884.75</c:v>
                </c:pt>
                <c:pt idx="4957">
                  <c:v>6965.36</c:v>
                </c:pt>
                <c:pt idx="4958">
                  <c:v>6995.18</c:v>
                </c:pt>
                <c:pt idx="4959">
                  <c:v>6998.64</c:v>
                </c:pt>
                <c:pt idx="4960">
                  <c:v>6939.09</c:v>
                </c:pt>
                <c:pt idx="4961">
                  <c:v>6828.81</c:v>
                </c:pt>
                <c:pt idx="4962">
                  <c:v>6876.57</c:v>
                </c:pt>
                <c:pt idx="4963">
                  <c:v>6909.74</c:v>
                </c:pt>
                <c:pt idx="4964">
                  <c:v>6890.88</c:v>
                </c:pt>
                <c:pt idx="4965">
                  <c:v>6754.46</c:v>
                </c:pt>
                <c:pt idx="4966">
                  <c:v>6644.42</c:v>
                </c:pt>
                <c:pt idx="4967">
                  <c:v>6517.06</c:v>
                </c:pt>
                <c:pt idx="4968">
                  <c:v>6380.86</c:v>
                </c:pt>
                <c:pt idx="4969">
                  <c:v>6229.33</c:v>
                </c:pt>
                <c:pt idx="4970">
                  <c:v>6142.21</c:v>
                </c:pt>
                <c:pt idx="4971">
                  <c:v>6107.05</c:v>
                </c:pt>
                <c:pt idx="4972">
                  <c:v>6049</c:v>
                </c:pt>
                <c:pt idx="4973">
                  <c:v>5991.15</c:v>
                </c:pt>
                <c:pt idx="4974">
                  <c:v>6104.05</c:v>
                </c:pt>
                <c:pt idx="4975">
                  <c:v>6291.26</c:v>
                </c:pt>
                <c:pt idx="4976">
                  <c:v>6517.3</c:v>
                </c:pt>
                <c:pt idx="4977">
                  <c:v>6695.49</c:v>
                </c:pt>
                <c:pt idx="4978">
                  <c:v>6899.3</c:v>
                </c:pt>
                <c:pt idx="4979">
                  <c:v>7049.91</c:v>
                </c:pt>
                <c:pt idx="4980">
                  <c:v>7137.31</c:v>
                </c:pt>
                <c:pt idx="4981">
                  <c:v>7216</c:v>
                </c:pt>
                <c:pt idx="4982">
                  <c:v>7221.25</c:v>
                </c:pt>
                <c:pt idx="4983">
                  <c:v>7196.05</c:v>
                </c:pt>
                <c:pt idx="4984">
                  <c:v>7081</c:v>
                </c:pt>
                <c:pt idx="4985">
                  <c:v>6995.51</c:v>
                </c:pt>
                <c:pt idx="4986">
                  <c:v>7051.01</c:v>
                </c:pt>
                <c:pt idx="4987">
                  <c:v>7079.06</c:v>
                </c:pt>
                <c:pt idx="4988">
                  <c:v>6988.36</c:v>
                </c:pt>
                <c:pt idx="4989">
                  <c:v>6903.24</c:v>
                </c:pt>
                <c:pt idx="4990">
                  <c:v>6749.06</c:v>
                </c:pt>
                <c:pt idx="4991">
                  <c:v>6560.38</c:v>
                </c:pt>
                <c:pt idx="4992">
                  <c:v>6348.26</c:v>
                </c:pt>
                <c:pt idx="4993">
                  <c:v>6237.63</c:v>
                </c:pt>
                <c:pt idx="4994">
                  <c:v>6153.01</c:v>
                </c:pt>
                <c:pt idx="4995">
                  <c:v>6088.38</c:v>
                </c:pt>
                <c:pt idx="4996">
                  <c:v>6028.85</c:v>
                </c:pt>
                <c:pt idx="4997">
                  <c:v>5957.96</c:v>
                </c:pt>
                <c:pt idx="4998">
                  <c:v>6070.49</c:v>
                </c:pt>
                <c:pt idx="4999">
                  <c:v>6243.52</c:v>
                </c:pt>
                <c:pt idx="5000">
                  <c:v>6496.73</c:v>
                </c:pt>
                <c:pt idx="5001">
                  <c:v>6673.34</c:v>
                </c:pt>
                <c:pt idx="5002">
                  <c:v>6809.61</c:v>
                </c:pt>
                <c:pt idx="5003">
                  <c:v>6972.33</c:v>
                </c:pt>
                <c:pt idx="5004">
                  <c:v>7061.46</c:v>
                </c:pt>
                <c:pt idx="5005">
                  <c:v>7103.39</c:v>
                </c:pt>
                <c:pt idx="5006">
                  <c:v>7093.88</c:v>
                </c:pt>
                <c:pt idx="5007">
                  <c:v>7054.99</c:v>
                </c:pt>
                <c:pt idx="5008">
                  <c:v>7002.89</c:v>
                </c:pt>
                <c:pt idx="5009">
                  <c:v>6891.48</c:v>
                </c:pt>
                <c:pt idx="5010">
                  <c:v>6910.91</c:v>
                </c:pt>
                <c:pt idx="5011">
                  <c:v>6957.27</c:v>
                </c:pt>
                <c:pt idx="5012">
                  <c:v>6877.43</c:v>
                </c:pt>
                <c:pt idx="5013">
                  <c:v>6730.37</c:v>
                </c:pt>
                <c:pt idx="5014">
                  <c:v>6553.97</c:v>
                </c:pt>
                <c:pt idx="5015">
                  <c:v>6411.76</c:v>
                </c:pt>
                <c:pt idx="5016">
                  <c:v>6176.22</c:v>
                </c:pt>
                <c:pt idx="5017">
                  <c:v>6083.1</c:v>
                </c:pt>
                <c:pt idx="5018">
                  <c:v>6005.43</c:v>
                </c:pt>
                <c:pt idx="5019">
                  <c:v>5968.99</c:v>
                </c:pt>
                <c:pt idx="5020">
                  <c:v>5917.13</c:v>
                </c:pt>
                <c:pt idx="5021">
                  <c:v>5800.5</c:v>
                </c:pt>
                <c:pt idx="5022">
                  <c:v>5923.34</c:v>
                </c:pt>
                <c:pt idx="5023">
                  <c:v>6178.75</c:v>
                </c:pt>
                <c:pt idx="5024">
                  <c:v>6386.18</c:v>
                </c:pt>
                <c:pt idx="5025">
                  <c:v>6578.92</c:v>
                </c:pt>
                <c:pt idx="5026">
                  <c:v>6726.19</c:v>
                </c:pt>
                <c:pt idx="5027">
                  <c:v>6901.64</c:v>
                </c:pt>
                <c:pt idx="5028">
                  <c:v>7026.12</c:v>
                </c:pt>
                <c:pt idx="5029">
                  <c:v>7034.71</c:v>
                </c:pt>
                <c:pt idx="5030">
                  <c:v>7019.12</c:v>
                </c:pt>
                <c:pt idx="5031">
                  <c:v>6946.92</c:v>
                </c:pt>
                <c:pt idx="5032">
                  <c:v>6848.62</c:v>
                </c:pt>
                <c:pt idx="5033">
                  <c:v>6716.37</c:v>
                </c:pt>
                <c:pt idx="5034">
                  <c:v>6770.07</c:v>
                </c:pt>
                <c:pt idx="5035">
                  <c:v>6758.45</c:v>
                </c:pt>
                <c:pt idx="5036">
                  <c:v>6690.25</c:v>
                </c:pt>
                <c:pt idx="5037">
                  <c:v>6590.06</c:v>
                </c:pt>
                <c:pt idx="5038">
                  <c:v>6439.7</c:v>
                </c:pt>
                <c:pt idx="5039">
                  <c:v>6311.86</c:v>
                </c:pt>
                <c:pt idx="5040">
                  <c:v>6163.9</c:v>
                </c:pt>
                <c:pt idx="5041">
                  <c:v>6079.73</c:v>
                </c:pt>
                <c:pt idx="5042">
                  <c:v>5988.85</c:v>
                </c:pt>
                <c:pt idx="5043">
                  <c:v>5955.94</c:v>
                </c:pt>
                <c:pt idx="5044">
                  <c:v>5905.61</c:v>
                </c:pt>
                <c:pt idx="5045">
                  <c:v>5820.99</c:v>
                </c:pt>
                <c:pt idx="5046">
                  <c:v>5909.97</c:v>
                </c:pt>
                <c:pt idx="5047">
                  <c:v>6065.18</c:v>
                </c:pt>
                <c:pt idx="5048">
                  <c:v>6254.17</c:v>
                </c:pt>
                <c:pt idx="5049">
                  <c:v>6450.43</c:v>
                </c:pt>
                <c:pt idx="5050">
                  <c:v>6580.46</c:v>
                </c:pt>
                <c:pt idx="5051">
                  <c:v>6692.31</c:v>
                </c:pt>
                <c:pt idx="5052">
                  <c:v>6788.55</c:v>
                </c:pt>
                <c:pt idx="5053">
                  <c:v>6817.54</c:v>
                </c:pt>
                <c:pt idx="5054">
                  <c:v>6808.89</c:v>
                </c:pt>
                <c:pt idx="5055">
                  <c:v>6783.95</c:v>
                </c:pt>
                <c:pt idx="5056">
                  <c:v>6608.33</c:v>
                </c:pt>
                <c:pt idx="5057">
                  <c:v>6514.84</c:v>
                </c:pt>
                <c:pt idx="5058">
                  <c:v>6525.25</c:v>
                </c:pt>
                <c:pt idx="5059">
                  <c:v>6591.29</c:v>
                </c:pt>
                <c:pt idx="5060">
                  <c:v>6542.77</c:v>
                </c:pt>
                <c:pt idx="5061">
                  <c:v>6488.99</c:v>
                </c:pt>
                <c:pt idx="5062">
                  <c:v>6406.1</c:v>
                </c:pt>
                <c:pt idx="5063">
                  <c:v>6294.02</c:v>
                </c:pt>
                <c:pt idx="5064">
                  <c:v>6193.37</c:v>
                </c:pt>
                <c:pt idx="5065">
                  <c:v>6050.47</c:v>
                </c:pt>
                <c:pt idx="5066">
                  <c:v>5963.51</c:v>
                </c:pt>
                <c:pt idx="5067">
                  <c:v>5903.92</c:v>
                </c:pt>
                <c:pt idx="5068">
                  <c:v>5826.12</c:v>
                </c:pt>
                <c:pt idx="5069">
                  <c:v>5704.08</c:v>
                </c:pt>
                <c:pt idx="5070">
                  <c:v>5805.14</c:v>
                </c:pt>
                <c:pt idx="5071">
                  <c:v>6020.51</c:v>
                </c:pt>
                <c:pt idx="5072">
                  <c:v>6279.74</c:v>
                </c:pt>
                <c:pt idx="5073">
                  <c:v>6546.16</c:v>
                </c:pt>
                <c:pt idx="5074">
                  <c:v>6748.92</c:v>
                </c:pt>
                <c:pt idx="5075">
                  <c:v>6940.22</c:v>
                </c:pt>
                <c:pt idx="5076">
                  <c:v>7071.36</c:v>
                </c:pt>
                <c:pt idx="5077">
                  <c:v>7136.76</c:v>
                </c:pt>
                <c:pt idx="5078">
                  <c:v>7103.65</c:v>
                </c:pt>
                <c:pt idx="5079">
                  <c:v>7021.89</c:v>
                </c:pt>
                <c:pt idx="5080">
                  <c:v>6936.76</c:v>
                </c:pt>
                <c:pt idx="5081">
                  <c:v>6811.96</c:v>
                </c:pt>
                <c:pt idx="5082">
                  <c:v>6802.76</c:v>
                </c:pt>
                <c:pt idx="5083">
                  <c:v>6815.74</c:v>
                </c:pt>
                <c:pt idx="5084">
                  <c:v>6730.64</c:v>
                </c:pt>
                <c:pt idx="5085">
                  <c:v>6634.73</c:v>
                </c:pt>
                <c:pt idx="5086">
                  <c:v>6528.33</c:v>
                </c:pt>
                <c:pt idx="5087">
                  <c:v>6341.34</c:v>
                </c:pt>
                <c:pt idx="5088">
                  <c:v>6150.16</c:v>
                </c:pt>
                <c:pt idx="5089">
                  <c:v>6031.4</c:v>
                </c:pt>
                <c:pt idx="5090">
                  <c:v>5901.7</c:v>
                </c:pt>
                <c:pt idx="5091">
                  <c:v>5850.19</c:v>
                </c:pt>
                <c:pt idx="5092">
                  <c:v>5789.53</c:v>
                </c:pt>
                <c:pt idx="5093">
                  <c:v>5730.89</c:v>
                </c:pt>
                <c:pt idx="5094">
                  <c:v>5854.38</c:v>
                </c:pt>
                <c:pt idx="5095">
                  <c:v>6071.29</c:v>
                </c:pt>
                <c:pt idx="5096">
                  <c:v>6332.12</c:v>
                </c:pt>
                <c:pt idx="5097">
                  <c:v>6483.15</c:v>
                </c:pt>
                <c:pt idx="5098">
                  <c:v>6675.14</c:v>
                </c:pt>
                <c:pt idx="5099">
                  <c:v>6866.81</c:v>
                </c:pt>
                <c:pt idx="5100">
                  <c:v>6996.38</c:v>
                </c:pt>
                <c:pt idx="5101">
                  <c:v>7030.21</c:v>
                </c:pt>
                <c:pt idx="5102">
                  <c:v>7034.38</c:v>
                </c:pt>
                <c:pt idx="5103">
                  <c:v>6974.54</c:v>
                </c:pt>
                <c:pt idx="5104">
                  <c:v>6932.26</c:v>
                </c:pt>
                <c:pt idx="5105">
                  <c:v>6835.91</c:v>
                </c:pt>
                <c:pt idx="5106">
                  <c:v>6838.22</c:v>
                </c:pt>
                <c:pt idx="5107">
                  <c:v>6882.14</c:v>
                </c:pt>
                <c:pt idx="5108">
                  <c:v>6809.12</c:v>
                </c:pt>
                <c:pt idx="5109">
                  <c:v>6689.14</c:v>
                </c:pt>
                <c:pt idx="5110">
                  <c:v>6545.7</c:v>
                </c:pt>
                <c:pt idx="5111">
                  <c:v>6348.92</c:v>
                </c:pt>
                <c:pt idx="5112">
                  <c:v>6187.18</c:v>
                </c:pt>
                <c:pt idx="5113">
                  <c:v>6091.39</c:v>
                </c:pt>
                <c:pt idx="5114">
                  <c:v>5936.49</c:v>
                </c:pt>
                <c:pt idx="5115">
                  <c:v>5881.02</c:v>
                </c:pt>
                <c:pt idx="5116">
                  <c:v>5843.84</c:v>
                </c:pt>
                <c:pt idx="5117">
                  <c:v>5723.83</c:v>
                </c:pt>
                <c:pt idx="5118">
                  <c:v>5854.03</c:v>
                </c:pt>
                <c:pt idx="5119">
                  <c:v>6063.62</c:v>
                </c:pt>
                <c:pt idx="5120">
                  <c:v>6350.61</c:v>
                </c:pt>
                <c:pt idx="5121">
                  <c:v>6524.02</c:v>
                </c:pt>
                <c:pt idx="5122">
                  <c:v>6693.61</c:v>
                </c:pt>
                <c:pt idx="5123">
                  <c:v>6916.75</c:v>
                </c:pt>
                <c:pt idx="5124">
                  <c:v>6970.34</c:v>
                </c:pt>
                <c:pt idx="5125">
                  <c:v>6998.09</c:v>
                </c:pt>
                <c:pt idx="5126">
                  <c:v>7080.09</c:v>
                </c:pt>
                <c:pt idx="5127">
                  <c:v>7025.91</c:v>
                </c:pt>
                <c:pt idx="5128">
                  <c:v>6928.66</c:v>
                </c:pt>
                <c:pt idx="5129">
                  <c:v>6853.13</c:v>
                </c:pt>
                <c:pt idx="5130">
                  <c:v>6864.32</c:v>
                </c:pt>
                <c:pt idx="5131">
                  <c:v>6869.1</c:v>
                </c:pt>
                <c:pt idx="5132">
                  <c:v>6800.56</c:v>
                </c:pt>
                <c:pt idx="5133">
                  <c:v>6709.18</c:v>
                </c:pt>
                <c:pt idx="5134">
                  <c:v>6523.1</c:v>
                </c:pt>
                <c:pt idx="5135">
                  <c:v>6368.89</c:v>
                </c:pt>
                <c:pt idx="5136">
                  <c:v>6173.33</c:v>
                </c:pt>
                <c:pt idx="5137">
                  <c:v>6036.41</c:v>
                </c:pt>
                <c:pt idx="5138">
                  <c:v>5884.95</c:v>
                </c:pt>
                <c:pt idx="5139">
                  <c:v>5806.61</c:v>
                </c:pt>
                <c:pt idx="5140">
                  <c:v>5720.39</c:v>
                </c:pt>
                <c:pt idx="5141">
                  <c:v>5626.12</c:v>
                </c:pt>
                <c:pt idx="5142">
                  <c:v>5747.9</c:v>
                </c:pt>
                <c:pt idx="5143">
                  <c:v>5979.61</c:v>
                </c:pt>
                <c:pt idx="5144">
                  <c:v>6239.26</c:v>
                </c:pt>
                <c:pt idx="5145">
                  <c:v>6530.85</c:v>
                </c:pt>
                <c:pt idx="5146">
                  <c:v>6739.5</c:v>
                </c:pt>
                <c:pt idx="5147">
                  <c:v>6856.97</c:v>
                </c:pt>
                <c:pt idx="5148">
                  <c:v>7002.82</c:v>
                </c:pt>
                <c:pt idx="5149">
                  <c:v>7071.49</c:v>
                </c:pt>
                <c:pt idx="5150">
                  <c:v>7098.68</c:v>
                </c:pt>
                <c:pt idx="5151">
                  <c:v>7093.58</c:v>
                </c:pt>
                <c:pt idx="5152">
                  <c:v>7013.69</c:v>
                </c:pt>
                <c:pt idx="5153">
                  <c:v>6905.39</c:v>
                </c:pt>
                <c:pt idx="5154">
                  <c:v>6887.86</c:v>
                </c:pt>
                <c:pt idx="5155">
                  <c:v>6852.44</c:v>
                </c:pt>
                <c:pt idx="5156">
                  <c:v>6778.1</c:v>
                </c:pt>
                <c:pt idx="5157">
                  <c:v>6633.68</c:v>
                </c:pt>
                <c:pt idx="5158">
                  <c:v>6477.05</c:v>
                </c:pt>
                <c:pt idx="5159">
                  <c:v>6389.18</c:v>
                </c:pt>
                <c:pt idx="5160">
                  <c:v>6231.37</c:v>
                </c:pt>
                <c:pt idx="5161">
                  <c:v>6098.39</c:v>
                </c:pt>
                <c:pt idx="5162">
                  <c:v>5961.87</c:v>
                </c:pt>
                <c:pt idx="5163">
                  <c:v>5840.02</c:v>
                </c:pt>
                <c:pt idx="5164">
                  <c:v>5723.9</c:v>
                </c:pt>
                <c:pt idx="5165">
                  <c:v>5628.43</c:v>
                </c:pt>
                <c:pt idx="5166">
                  <c:v>5746.74</c:v>
                </c:pt>
                <c:pt idx="5167">
                  <c:v>5975.72</c:v>
                </c:pt>
                <c:pt idx="5168">
                  <c:v>6255.62</c:v>
                </c:pt>
                <c:pt idx="5169">
                  <c:v>6572.96</c:v>
                </c:pt>
                <c:pt idx="5170">
                  <c:v>6790.44</c:v>
                </c:pt>
                <c:pt idx="5171">
                  <c:v>6960.34</c:v>
                </c:pt>
                <c:pt idx="5172">
                  <c:v>7036.74</c:v>
                </c:pt>
                <c:pt idx="5173">
                  <c:v>7076.44</c:v>
                </c:pt>
                <c:pt idx="5174">
                  <c:v>7076.57</c:v>
                </c:pt>
                <c:pt idx="5175">
                  <c:v>7062.75</c:v>
                </c:pt>
                <c:pt idx="5176">
                  <c:v>6994.95</c:v>
                </c:pt>
                <c:pt idx="5177">
                  <c:v>6885.11</c:v>
                </c:pt>
                <c:pt idx="5178">
                  <c:v>6922.59</c:v>
                </c:pt>
                <c:pt idx="5179">
                  <c:v>6922.66</c:v>
                </c:pt>
                <c:pt idx="5180">
                  <c:v>6861.76</c:v>
                </c:pt>
                <c:pt idx="5181">
                  <c:v>6791.35</c:v>
                </c:pt>
                <c:pt idx="5182">
                  <c:v>6640.96</c:v>
                </c:pt>
                <c:pt idx="5183">
                  <c:v>6446.77</c:v>
                </c:pt>
                <c:pt idx="5184">
                  <c:v>6327.75</c:v>
                </c:pt>
                <c:pt idx="5185">
                  <c:v>6185.02</c:v>
                </c:pt>
                <c:pt idx="5186">
                  <c:v>6090.93</c:v>
                </c:pt>
                <c:pt idx="5187">
                  <c:v>6043.35</c:v>
                </c:pt>
                <c:pt idx="5188">
                  <c:v>5950.13</c:v>
                </c:pt>
                <c:pt idx="5189">
                  <c:v>5867.66</c:v>
                </c:pt>
                <c:pt idx="5190">
                  <c:v>5940.41</c:v>
                </c:pt>
                <c:pt idx="5191">
                  <c:v>6161.2</c:v>
                </c:pt>
                <c:pt idx="5192">
                  <c:v>6388.58</c:v>
                </c:pt>
                <c:pt idx="5193">
                  <c:v>6597.93</c:v>
                </c:pt>
                <c:pt idx="5194">
                  <c:v>6799.22</c:v>
                </c:pt>
                <c:pt idx="5195">
                  <c:v>6956.08</c:v>
                </c:pt>
                <c:pt idx="5196">
                  <c:v>7042.52</c:v>
                </c:pt>
                <c:pt idx="5197">
                  <c:v>7103.48</c:v>
                </c:pt>
                <c:pt idx="5198">
                  <c:v>7111.2</c:v>
                </c:pt>
                <c:pt idx="5199">
                  <c:v>7104.64</c:v>
                </c:pt>
                <c:pt idx="5200">
                  <c:v>7052.38</c:v>
                </c:pt>
                <c:pt idx="5201">
                  <c:v>6904.12</c:v>
                </c:pt>
                <c:pt idx="5202">
                  <c:v>6932.59</c:v>
                </c:pt>
                <c:pt idx="5203">
                  <c:v>6945.99</c:v>
                </c:pt>
                <c:pt idx="5204">
                  <c:v>6846.18</c:v>
                </c:pt>
                <c:pt idx="5205">
                  <c:v>6722.46</c:v>
                </c:pt>
                <c:pt idx="5206">
                  <c:v>6581.8</c:v>
                </c:pt>
                <c:pt idx="5207">
                  <c:v>6450.57</c:v>
                </c:pt>
                <c:pt idx="5208">
                  <c:v>6318.18</c:v>
                </c:pt>
                <c:pt idx="5209">
                  <c:v>6177.54</c:v>
                </c:pt>
                <c:pt idx="5210">
                  <c:v>6050.88</c:v>
                </c:pt>
                <c:pt idx="5211">
                  <c:v>5999.05</c:v>
                </c:pt>
                <c:pt idx="5212">
                  <c:v>5938.37</c:v>
                </c:pt>
                <c:pt idx="5213">
                  <c:v>5832.21</c:v>
                </c:pt>
                <c:pt idx="5214">
                  <c:v>5855.98</c:v>
                </c:pt>
                <c:pt idx="5215">
                  <c:v>6082.51</c:v>
                </c:pt>
                <c:pt idx="5216">
                  <c:v>6322.57</c:v>
                </c:pt>
                <c:pt idx="5217">
                  <c:v>6541.16</c:v>
                </c:pt>
                <c:pt idx="5218">
                  <c:v>6705.49</c:v>
                </c:pt>
                <c:pt idx="5219">
                  <c:v>6811.82</c:v>
                </c:pt>
                <c:pt idx="5220">
                  <c:v>6949</c:v>
                </c:pt>
                <c:pt idx="5221">
                  <c:v>7030.3</c:v>
                </c:pt>
                <c:pt idx="5222">
                  <c:v>7025.6</c:v>
                </c:pt>
                <c:pt idx="5223">
                  <c:v>6976.8</c:v>
                </c:pt>
                <c:pt idx="5224">
                  <c:v>6875.07</c:v>
                </c:pt>
                <c:pt idx="5225">
                  <c:v>6710.12</c:v>
                </c:pt>
                <c:pt idx="5226">
                  <c:v>6720.48</c:v>
                </c:pt>
                <c:pt idx="5227">
                  <c:v>6734.49</c:v>
                </c:pt>
                <c:pt idx="5228">
                  <c:v>6682.51</c:v>
                </c:pt>
                <c:pt idx="5229">
                  <c:v>6623.28</c:v>
                </c:pt>
                <c:pt idx="5230">
                  <c:v>6519.4</c:v>
                </c:pt>
                <c:pt idx="5231">
                  <c:v>6399.48</c:v>
                </c:pt>
                <c:pt idx="5232">
                  <c:v>6252.77</c:v>
                </c:pt>
                <c:pt idx="5233">
                  <c:v>6115.14</c:v>
                </c:pt>
                <c:pt idx="5234">
                  <c:v>5957.91</c:v>
                </c:pt>
                <c:pt idx="5235">
                  <c:v>5918.76</c:v>
                </c:pt>
                <c:pt idx="5236">
                  <c:v>5870.39</c:v>
                </c:pt>
                <c:pt idx="5237">
                  <c:v>5748.25</c:v>
                </c:pt>
                <c:pt idx="5238">
                  <c:v>5774.11</c:v>
                </c:pt>
                <c:pt idx="5239">
                  <c:v>6029.25</c:v>
                </c:pt>
                <c:pt idx="5240">
                  <c:v>6318.62</c:v>
                </c:pt>
                <c:pt idx="5241">
                  <c:v>6567.14</c:v>
                </c:pt>
                <c:pt idx="5242">
                  <c:v>6752.38</c:v>
                </c:pt>
                <c:pt idx="5243">
                  <c:v>6901.63</c:v>
                </c:pt>
                <c:pt idx="5244">
                  <c:v>7030.96</c:v>
                </c:pt>
                <c:pt idx="5245">
                  <c:v>7094.9</c:v>
                </c:pt>
                <c:pt idx="5246">
                  <c:v>7086.46</c:v>
                </c:pt>
                <c:pt idx="5247">
                  <c:v>7091.77</c:v>
                </c:pt>
                <c:pt idx="5248">
                  <c:v>6985.64</c:v>
                </c:pt>
                <c:pt idx="5249">
                  <c:v>6876.29</c:v>
                </c:pt>
                <c:pt idx="5250">
                  <c:v>6914.03</c:v>
                </c:pt>
                <c:pt idx="5251">
                  <c:v>6879.19</c:v>
                </c:pt>
                <c:pt idx="5252">
                  <c:v>6807.97</c:v>
                </c:pt>
                <c:pt idx="5253">
                  <c:v>6696.38</c:v>
                </c:pt>
                <c:pt idx="5254">
                  <c:v>6542.61</c:v>
                </c:pt>
                <c:pt idx="5255">
                  <c:v>6430.24</c:v>
                </c:pt>
                <c:pt idx="5256">
                  <c:v>6246.06</c:v>
                </c:pt>
                <c:pt idx="5257">
                  <c:v>6158.58</c:v>
                </c:pt>
                <c:pt idx="5258">
                  <c:v>6033.66</c:v>
                </c:pt>
                <c:pt idx="5259">
                  <c:v>5943.33</c:v>
                </c:pt>
                <c:pt idx="5260">
                  <c:v>5918.45</c:v>
                </c:pt>
                <c:pt idx="5261">
                  <c:v>5831.48</c:v>
                </c:pt>
                <c:pt idx="5262">
                  <c:v>5925.49</c:v>
                </c:pt>
                <c:pt idx="5263">
                  <c:v>6135.79</c:v>
                </c:pt>
                <c:pt idx="5264">
                  <c:v>6417.36</c:v>
                </c:pt>
                <c:pt idx="5265">
                  <c:v>6621.8</c:v>
                </c:pt>
                <c:pt idx="5266">
                  <c:v>6807.75</c:v>
                </c:pt>
                <c:pt idx="5267">
                  <c:v>6978.63</c:v>
                </c:pt>
                <c:pt idx="5268">
                  <c:v>7103.51</c:v>
                </c:pt>
                <c:pt idx="5269">
                  <c:v>7144.79</c:v>
                </c:pt>
                <c:pt idx="5270">
                  <c:v>7182.89</c:v>
                </c:pt>
                <c:pt idx="5271">
                  <c:v>7125.22</c:v>
                </c:pt>
                <c:pt idx="5272">
                  <c:v>7040.04</c:v>
                </c:pt>
                <c:pt idx="5273">
                  <c:v>6930.35</c:v>
                </c:pt>
                <c:pt idx="5274">
                  <c:v>6968.97</c:v>
                </c:pt>
                <c:pt idx="5275">
                  <c:v>6999.44</c:v>
                </c:pt>
                <c:pt idx="5276">
                  <c:v>6957.19</c:v>
                </c:pt>
                <c:pt idx="5277">
                  <c:v>6887.29</c:v>
                </c:pt>
                <c:pt idx="5278">
                  <c:v>6680.53</c:v>
                </c:pt>
                <c:pt idx="5279">
                  <c:v>6491.17</c:v>
                </c:pt>
                <c:pt idx="5280">
                  <c:v>6286.15</c:v>
                </c:pt>
                <c:pt idx="5281">
                  <c:v>6185.35</c:v>
                </c:pt>
                <c:pt idx="5282">
                  <c:v>6119.5</c:v>
                </c:pt>
                <c:pt idx="5283">
                  <c:v>6042.62</c:v>
                </c:pt>
                <c:pt idx="5284">
                  <c:v>5987.69</c:v>
                </c:pt>
                <c:pt idx="5285">
                  <c:v>5923.27</c:v>
                </c:pt>
                <c:pt idx="5286">
                  <c:v>6034.23</c:v>
                </c:pt>
                <c:pt idx="5287">
                  <c:v>6240.84</c:v>
                </c:pt>
                <c:pt idx="5288">
                  <c:v>6435.66</c:v>
                </c:pt>
                <c:pt idx="5289">
                  <c:v>6595.06</c:v>
                </c:pt>
                <c:pt idx="5290">
                  <c:v>6880.03</c:v>
                </c:pt>
                <c:pt idx="5291">
                  <c:v>7058.56</c:v>
                </c:pt>
                <c:pt idx="5292">
                  <c:v>7149.38</c:v>
                </c:pt>
                <c:pt idx="5293">
                  <c:v>7148.43</c:v>
                </c:pt>
                <c:pt idx="5294">
                  <c:v>7119.13</c:v>
                </c:pt>
                <c:pt idx="5295">
                  <c:v>7073.09</c:v>
                </c:pt>
                <c:pt idx="5296">
                  <c:v>6976.71</c:v>
                </c:pt>
                <c:pt idx="5297">
                  <c:v>6802.33</c:v>
                </c:pt>
                <c:pt idx="5298">
                  <c:v>6854.93</c:v>
                </c:pt>
                <c:pt idx="5299">
                  <c:v>6881.32</c:v>
                </c:pt>
                <c:pt idx="5300">
                  <c:v>6815.34</c:v>
                </c:pt>
                <c:pt idx="5301">
                  <c:v>6724.3</c:v>
                </c:pt>
                <c:pt idx="5302">
                  <c:v>6547.16</c:v>
                </c:pt>
                <c:pt idx="5303">
                  <c:v>6384.93</c:v>
                </c:pt>
                <c:pt idx="5304">
                  <c:v>6200.82</c:v>
                </c:pt>
                <c:pt idx="5305">
                  <c:v>6116.39</c:v>
                </c:pt>
                <c:pt idx="5306">
                  <c:v>6016.78</c:v>
                </c:pt>
                <c:pt idx="5307">
                  <c:v>5938.91</c:v>
                </c:pt>
                <c:pt idx="5308">
                  <c:v>5858.18</c:v>
                </c:pt>
                <c:pt idx="5309">
                  <c:v>5762.74</c:v>
                </c:pt>
                <c:pt idx="5310">
                  <c:v>5833.23</c:v>
                </c:pt>
                <c:pt idx="5311">
                  <c:v>5997.17</c:v>
                </c:pt>
                <c:pt idx="5312">
                  <c:v>6252.46</c:v>
                </c:pt>
                <c:pt idx="5313">
                  <c:v>6460.71</c:v>
                </c:pt>
                <c:pt idx="5314">
                  <c:v>6602.96</c:v>
                </c:pt>
                <c:pt idx="5315">
                  <c:v>6799.65</c:v>
                </c:pt>
                <c:pt idx="5316">
                  <c:v>6925.61</c:v>
                </c:pt>
                <c:pt idx="5317">
                  <c:v>7019.16</c:v>
                </c:pt>
                <c:pt idx="5318">
                  <c:v>7012.92</c:v>
                </c:pt>
                <c:pt idx="5319">
                  <c:v>6953.36</c:v>
                </c:pt>
                <c:pt idx="5320">
                  <c:v>6872.06</c:v>
                </c:pt>
                <c:pt idx="5321">
                  <c:v>6837.27</c:v>
                </c:pt>
                <c:pt idx="5322">
                  <c:v>6860.07</c:v>
                </c:pt>
                <c:pt idx="5323">
                  <c:v>6851.43</c:v>
                </c:pt>
                <c:pt idx="5324">
                  <c:v>6772.13</c:v>
                </c:pt>
                <c:pt idx="5325">
                  <c:v>6649.1</c:v>
                </c:pt>
                <c:pt idx="5326">
                  <c:v>6476.99</c:v>
                </c:pt>
                <c:pt idx="5327">
                  <c:v>6276.27</c:v>
                </c:pt>
                <c:pt idx="5328">
                  <c:v>6110.04</c:v>
                </c:pt>
                <c:pt idx="5329">
                  <c:v>5930.73</c:v>
                </c:pt>
                <c:pt idx="5330">
                  <c:v>5808.07</c:v>
                </c:pt>
                <c:pt idx="5331">
                  <c:v>5626.33</c:v>
                </c:pt>
                <c:pt idx="5332">
                  <c:v>5560.47</c:v>
                </c:pt>
                <c:pt idx="5333">
                  <c:v>5480.78</c:v>
                </c:pt>
                <c:pt idx="5334">
                  <c:v>5621.67</c:v>
                </c:pt>
                <c:pt idx="5335">
                  <c:v>5934.94</c:v>
                </c:pt>
                <c:pt idx="5336">
                  <c:v>6187.3</c:v>
                </c:pt>
                <c:pt idx="5337">
                  <c:v>6452.56</c:v>
                </c:pt>
                <c:pt idx="5338">
                  <c:v>6654.88</c:v>
                </c:pt>
                <c:pt idx="5339">
                  <c:v>6797.71</c:v>
                </c:pt>
                <c:pt idx="5340">
                  <c:v>6923.73</c:v>
                </c:pt>
                <c:pt idx="5341">
                  <c:v>6981.1</c:v>
                </c:pt>
                <c:pt idx="5342">
                  <c:v>6966.47</c:v>
                </c:pt>
                <c:pt idx="5343">
                  <c:v>6885.11</c:v>
                </c:pt>
                <c:pt idx="5344">
                  <c:v>6830.83</c:v>
                </c:pt>
                <c:pt idx="5345">
                  <c:v>6771.36</c:v>
                </c:pt>
                <c:pt idx="5346">
                  <c:v>6806.93</c:v>
                </c:pt>
                <c:pt idx="5347">
                  <c:v>6828.27</c:v>
                </c:pt>
                <c:pt idx="5348">
                  <c:v>6727.32</c:v>
                </c:pt>
                <c:pt idx="5349">
                  <c:v>6620.97</c:v>
                </c:pt>
                <c:pt idx="5350">
                  <c:v>6488.63</c:v>
                </c:pt>
                <c:pt idx="5351">
                  <c:v>6305.77</c:v>
                </c:pt>
                <c:pt idx="5352">
                  <c:v>6150.54</c:v>
                </c:pt>
                <c:pt idx="5353">
                  <c:v>5995.15</c:v>
                </c:pt>
                <c:pt idx="5354">
                  <c:v>5839.48</c:v>
                </c:pt>
                <c:pt idx="5355">
                  <c:v>5712.92</c:v>
                </c:pt>
                <c:pt idx="5356">
                  <c:v>5642.48</c:v>
                </c:pt>
                <c:pt idx="5357">
                  <c:v>5558.97</c:v>
                </c:pt>
                <c:pt idx="5358">
                  <c:v>5664.48</c:v>
                </c:pt>
                <c:pt idx="5359">
                  <c:v>5966.83</c:v>
                </c:pt>
                <c:pt idx="5360">
                  <c:v>6214.53</c:v>
                </c:pt>
                <c:pt idx="5361">
                  <c:v>6424.87</c:v>
                </c:pt>
                <c:pt idx="5362">
                  <c:v>6651.46</c:v>
                </c:pt>
                <c:pt idx="5363">
                  <c:v>6868.46</c:v>
                </c:pt>
                <c:pt idx="5364">
                  <c:v>6972.1</c:v>
                </c:pt>
                <c:pt idx="5365">
                  <c:v>7023.36</c:v>
                </c:pt>
                <c:pt idx="5366">
                  <c:v>7018.87</c:v>
                </c:pt>
                <c:pt idx="5367">
                  <c:v>6987.47</c:v>
                </c:pt>
                <c:pt idx="5368">
                  <c:v>6917.78</c:v>
                </c:pt>
                <c:pt idx="5369">
                  <c:v>6838.82</c:v>
                </c:pt>
                <c:pt idx="5370">
                  <c:v>6903.79</c:v>
                </c:pt>
                <c:pt idx="5371">
                  <c:v>6866.39</c:v>
                </c:pt>
                <c:pt idx="5372">
                  <c:v>6782.54</c:v>
                </c:pt>
                <c:pt idx="5373">
                  <c:v>6683.06</c:v>
                </c:pt>
                <c:pt idx="5374">
                  <c:v>6556.44</c:v>
                </c:pt>
                <c:pt idx="5375">
                  <c:v>6396.07</c:v>
                </c:pt>
                <c:pt idx="5376">
                  <c:v>6287.27</c:v>
                </c:pt>
                <c:pt idx="5377">
                  <c:v>6138.36</c:v>
                </c:pt>
                <c:pt idx="5378">
                  <c:v>6085.19</c:v>
                </c:pt>
                <c:pt idx="5379">
                  <c:v>6033.97</c:v>
                </c:pt>
                <c:pt idx="5380">
                  <c:v>5982.28</c:v>
                </c:pt>
                <c:pt idx="5381">
                  <c:v>5857.54</c:v>
                </c:pt>
                <c:pt idx="5382">
                  <c:v>5863.46</c:v>
                </c:pt>
                <c:pt idx="5383">
                  <c:v>6051.34</c:v>
                </c:pt>
                <c:pt idx="5384">
                  <c:v>6262.5</c:v>
                </c:pt>
                <c:pt idx="5385">
                  <c:v>6511.85</c:v>
                </c:pt>
                <c:pt idx="5386">
                  <c:v>6705.21</c:v>
                </c:pt>
                <c:pt idx="5387">
                  <c:v>6784.91</c:v>
                </c:pt>
                <c:pt idx="5388">
                  <c:v>6936.71</c:v>
                </c:pt>
                <c:pt idx="5389">
                  <c:v>7046.8</c:v>
                </c:pt>
                <c:pt idx="5390">
                  <c:v>7023.63</c:v>
                </c:pt>
                <c:pt idx="5391">
                  <c:v>6970.81</c:v>
                </c:pt>
                <c:pt idx="5392">
                  <c:v>6880.14</c:v>
                </c:pt>
                <c:pt idx="5393">
                  <c:v>6737.73</c:v>
                </c:pt>
                <c:pt idx="5394">
                  <c:v>6781.84</c:v>
                </c:pt>
                <c:pt idx="5395">
                  <c:v>6753.34</c:v>
                </c:pt>
                <c:pt idx="5396">
                  <c:v>6683.12</c:v>
                </c:pt>
                <c:pt idx="5397">
                  <c:v>6618.66</c:v>
                </c:pt>
                <c:pt idx="5398">
                  <c:v>6497.98</c:v>
                </c:pt>
                <c:pt idx="5399">
                  <c:v>6363.29</c:v>
                </c:pt>
                <c:pt idx="5400">
                  <c:v>6234.91</c:v>
                </c:pt>
                <c:pt idx="5401">
                  <c:v>6113.82</c:v>
                </c:pt>
                <c:pt idx="5402">
                  <c:v>5978.38</c:v>
                </c:pt>
                <c:pt idx="5403">
                  <c:v>5925.25</c:v>
                </c:pt>
                <c:pt idx="5404">
                  <c:v>5903.19</c:v>
                </c:pt>
                <c:pt idx="5405">
                  <c:v>5832.89</c:v>
                </c:pt>
                <c:pt idx="5406">
                  <c:v>5943.54</c:v>
                </c:pt>
                <c:pt idx="5407">
                  <c:v>6177.92</c:v>
                </c:pt>
                <c:pt idx="5408">
                  <c:v>6486.09</c:v>
                </c:pt>
                <c:pt idx="5409">
                  <c:v>6714.66</c:v>
                </c:pt>
                <c:pt idx="5410">
                  <c:v>6854.94</c:v>
                </c:pt>
                <c:pt idx="5411">
                  <c:v>7058.18</c:v>
                </c:pt>
                <c:pt idx="5412">
                  <c:v>7151.56</c:v>
                </c:pt>
                <c:pt idx="5413">
                  <c:v>7178.56</c:v>
                </c:pt>
                <c:pt idx="5414">
                  <c:v>7163.13</c:v>
                </c:pt>
                <c:pt idx="5415">
                  <c:v>7128.17</c:v>
                </c:pt>
                <c:pt idx="5416">
                  <c:v>7055.69</c:v>
                </c:pt>
                <c:pt idx="5417">
                  <c:v>6954.82</c:v>
                </c:pt>
                <c:pt idx="5418">
                  <c:v>7033.09</c:v>
                </c:pt>
                <c:pt idx="5419">
                  <c:v>7047.24</c:v>
                </c:pt>
                <c:pt idx="5420">
                  <c:v>7008.49</c:v>
                </c:pt>
                <c:pt idx="5421">
                  <c:v>6899.28</c:v>
                </c:pt>
                <c:pt idx="5422">
                  <c:v>6728.88</c:v>
                </c:pt>
                <c:pt idx="5423">
                  <c:v>6561.39</c:v>
                </c:pt>
                <c:pt idx="5424">
                  <c:v>6327.64</c:v>
                </c:pt>
                <c:pt idx="5425">
                  <c:v>6199.07</c:v>
                </c:pt>
                <c:pt idx="5426">
                  <c:v>6059.82</c:v>
                </c:pt>
                <c:pt idx="5427">
                  <c:v>6008.76</c:v>
                </c:pt>
                <c:pt idx="5428">
                  <c:v>5948.49</c:v>
                </c:pt>
                <c:pt idx="5429">
                  <c:v>5832.76</c:v>
                </c:pt>
                <c:pt idx="5430">
                  <c:v>5894.08</c:v>
                </c:pt>
                <c:pt idx="5431">
                  <c:v>6118.99</c:v>
                </c:pt>
                <c:pt idx="5432">
                  <c:v>6388.27</c:v>
                </c:pt>
                <c:pt idx="5433">
                  <c:v>6664.68</c:v>
                </c:pt>
                <c:pt idx="5434">
                  <c:v>6850.18</c:v>
                </c:pt>
                <c:pt idx="5435">
                  <c:v>6944.01</c:v>
                </c:pt>
                <c:pt idx="5436">
                  <c:v>7062.23</c:v>
                </c:pt>
                <c:pt idx="5437">
                  <c:v>7175.8</c:v>
                </c:pt>
                <c:pt idx="5438">
                  <c:v>7219.08</c:v>
                </c:pt>
                <c:pt idx="5439">
                  <c:v>7241.12</c:v>
                </c:pt>
                <c:pt idx="5440">
                  <c:v>7155.68</c:v>
                </c:pt>
                <c:pt idx="5441">
                  <c:v>7052.93</c:v>
                </c:pt>
                <c:pt idx="5442">
                  <c:v>7087.57</c:v>
                </c:pt>
                <c:pt idx="5443">
                  <c:v>7088.02</c:v>
                </c:pt>
                <c:pt idx="5444">
                  <c:v>6970.59</c:v>
                </c:pt>
                <c:pt idx="5445">
                  <c:v>6840.57</c:v>
                </c:pt>
                <c:pt idx="5446">
                  <c:v>6659.91</c:v>
                </c:pt>
                <c:pt idx="5447">
                  <c:v>6489.35</c:v>
                </c:pt>
                <c:pt idx="5448">
                  <c:v>6338.49</c:v>
                </c:pt>
                <c:pt idx="5449">
                  <c:v>6237.29</c:v>
                </c:pt>
                <c:pt idx="5450">
                  <c:v>6098.38</c:v>
                </c:pt>
                <c:pt idx="5451">
                  <c:v>6013.19</c:v>
                </c:pt>
                <c:pt idx="5452">
                  <c:v>5917.71</c:v>
                </c:pt>
                <c:pt idx="5453">
                  <c:v>5785.42</c:v>
                </c:pt>
                <c:pt idx="5454">
                  <c:v>5892.41</c:v>
                </c:pt>
                <c:pt idx="5455">
                  <c:v>6117.22</c:v>
                </c:pt>
                <c:pt idx="5456">
                  <c:v>6403.44</c:v>
                </c:pt>
                <c:pt idx="5457">
                  <c:v>6600.92</c:v>
                </c:pt>
                <c:pt idx="5458">
                  <c:v>6789.81</c:v>
                </c:pt>
                <c:pt idx="5459">
                  <c:v>6981.03</c:v>
                </c:pt>
                <c:pt idx="5460">
                  <c:v>7099.65</c:v>
                </c:pt>
                <c:pt idx="5461">
                  <c:v>7181.4</c:v>
                </c:pt>
                <c:pt idx="5462">
                  <c:v>7217.5</c:v>
                </c:pt>
                <c:pt idx="5463">
                  <c:v>7214.45</c:v>
                </c:pt>
                <c:pt idx="5464">
                  <c:v>7170.82</c:v>
                </c:pt>
                <c:pt idx="5465">
                  <c:v>7027.34</c:v>
                </c:pt>
                <c:pt idx="5466">
                  <c:v>7078.83</c:v>
                </c:pt>
                <c:pt idx="5467">
                  <c:v>7103.34</c:v>
                </c:pt>
                <c:pt idx="5468">
                  <c:v>6998.18</c:v>
                </c:pt>
                <c:pt idx="5469">
                  <c:v>6845.49</c:v>
                </c:pt>
                <c:pt idx="5470">
                  <c:v>6715.79</c:v>
                </c:pt>
                <c:pt idx="5471">
                  <c:v>6477.23</c:v>
                </c:pt>
                <c:pt idx="5472">
                  <c:v>6341.64</c:v>
                </c:pt>
                <c:pt idx="5473">
                  <c:v>6188.28</c:v>
                </c:pt>
                <c:pt idx="5474">
                  <c:v>6008.63</c:v>
                </c:pt>
                <c:pt idx="5475">
                  <c:v>5863.05</c:v>
                </c:pt>
                <c:pt idx="5476">
                  <c:v>5793.5</c:v>
                </c:pt>
                <c:pt idx="5477">
                  <c:v>5665.9</c:v>
                </c:pt>
                <c:pt idx="5478">
                  <c:v>5753.74</c:v>
                </c:pt>
                <c:pt idx="5479">
                  <c:v>6066.05</c:v>
                </c:pt>
                <c:pt idx="5480">
                  <c:v>6388.1</c:v>
                </c:pt>
                <c:pt idx="5481">
                  <c:v>6633.41</c:v>
                </c:pt>
                <c:pt idx="5482">
                  <c:v>6878.38</c:v>
                </c:pt>
                <c:pt idx="5483">
                  <c:v>7065.43</c:v>
                </c:pt>
                <c:pt idx="5484">
                  <c:v>7239.77</c:v>
                </c:pt>
                <c:pt idx="5485">
                  <c:v>7305.63</c:v>
                </c:pt>
                <c:pt idx="5486">
                  <c:v>7268.27</c:v>
                </c:pt>
                <c:pt idx="5487">
                  <c:v>7217.3</c:v>
                </c:pt>
                <c:pt idx="5488">
                  <c:v>7191.73</c:v>
                </c:pt>
                <c:pt idx="5489">
                  <c:v>7085.34</c:v>
                </c:pt>
                <c:pt idx="5490">
                  <c:v>7197.66</c:v>
                </c:pt>
                <c:pt idx="5491">
                  <c:v>7209.31</c:v>
                </c:pt>
                <c:pt idx="5492">
                  <c:v>7098.68</c:v>
                </c:pt>
                <c:pt idx="5493">
                  <c:v>6947.3</c:v>
                </c:pt>
                <c:pt idx="5494">
                  <c:v>6797.01</c:v>
                </c:pt>
                <c:pt idx="5495">
                  <c:v>6548.4</c:v>
                </c:pt>
                <c:pt idx="5496">
                  <c:v>6344.83</c:v>
                </c:pt>
                <c:pt idx="5497">
                  <c:v>6214.4</c:v>
                </c:pt>
                <c:pt idx="5498">
                  <c:v>6128.56</c:v>
                </c:pt>
                <c:pt idx="5499">
                  <c:v>6101.7</c:v>
                </c:pt>
                <c:pt idx="5500">
                  <c:v>6047.98</c:v>
                </c:pt>
                <c:pt idx="5501">
                  <c:v>5916.9</c:v>
                </c:pt>
                <c:pt idx="5502">
                  <c:v>6027.01</c:v>
                </c:pt>
                <c:pt idx="5503">
                  <c:v>6265.47</c:v>
                </c:pt>
                <c:pt idx="5504">
                  <c:v>6510.39</c:v>
                </c:pt>
                <c:pt idx="5505">
                  <c:v>6741.1</c:v>
                </c:pt>
                <c:pt idx="5506">
                  <c:v>6927.53</c:v>
                </c:pt>
                <c:pt idx="5507">
                  <c:v>7062.43</c:v>
                </c:pt>
                <c:pt idx="5508">
                  <c:v>7161.81</c:v>
                </c:pt>
                <c:pt idx="5509">
                  <c:v>7247.16</c:v>
                </c:pt>
                <c:pt idx="5510">
                  <c:v>7293.62</c:v>
                </c:pt>
                <c:pt idx="5511">
                  <c:v>7274.79</c:v>
                </c:pt>
                <c:pt idx="5512">
                  <c:v>7220.28</c:v>
                </c:pt>
                <c:pt idx="5513">
                  <c:v>7090.55</c:v>
                </c:pt>
                <c:pt idx="5514">
                  <c:v>7154.14</c:v>
                </c:pt>
                <c:pt idx="5515">
                  <c:v>7142.15</c:v>
                </c:pt>
                <c:pt idx="5516">
                  <c:v>7056.4</c:v>
                </c:pt>
                <c:pt idx="5517">
                  <c:v>6877.74</c:v>
                </c:pt>
                <c:pt idx="5518">
                  <c:v>6666.53</c:v>
                </c:pt>
                <c:pt idx="5519">
                  <c:v>6465.95</c:v>
                </c:pt>
                <c:pt idx="5520">
                  <c:v>6259.74</c:v>
                </c:pt>
                <c:pt idx="5521">
                  <c:v>6076.21</c:v>
                </c:pt>
                <c:pt idx="5522">
                  <c:v>6017</c:v>
                </c:pt>
                <c:pt idx="5523">
                  <c:v>5944.9</c:v>
                </c:pt>
                <c:pt idx="5524">
                  <c:v>5873.82</c:v>
                </c:pt>
                <c:pt idx="5525">
                  <c:v>5793.3</c:v>
                </c:pt>
                <c:pt idx="5526">
                  <c:v>5900.13</c:v>
                </c:pt>
                <c:pt idx="5527">
                  <c:v>6155.52</c:v>
                </c:pt>
                <c:pt idx="5528">
                  <c:v>6440</c:v>
                </c:pt>
                <c:pt idx="5529">
                  <c:v>6646.08</c:v>
                </c:pt>
                <c:pt idx="5530">
                  <c:v>6824.86</c:v>
                </c:pt>
                <c:pt idx="5531">
                  <c:v>6906.44</c:v>
                </c:pt>
                <c:pt idx="5532">
                  <c:v>7017.47</c:v>
                </c:pt>
                <c:pt idx="5533">
                  <c:v>7050.66</c:v>
                </c:pt>
                <c:pt idx="5534">
                  <c:v>7099.17</c:v>
                </c:pt>
                <c:pt idx="5535">
                  <c:v>7054.65</c:v>
                </c:pt>
                <c:pt idx="5536">
                  <c:v>6936.62</c:v>
                </c:pt>
                <c:pt idx="5537">
                  <c:v>6891.28</c:v>
                </c:pt>
                <c:pt idx="5538">
                  <c:v>6932.57</c:v>
                </c:pt>
                <c:pt idx="5539">
                  <c:v>6927.42</c:v>
                </c:pt>
                <c:pt idx="5540">
                  <c:v>6890.88</c:v>
                </c:pt>
                <c:pt idx="5541">
                  <c:v>6781.04</c:v>
                </c:pt>
                <c:pt idx="5542">
                  <c:v>6650.15</c:v>
                </c:pt>
                <c:pt idx="5543">
                  <c:v>6491.83</c:v>
                </c:pt>
                <c:pt idx="5544">
                  <c:v>6396.23</c:v>
                </c:pt>
                <c:pt idx="5545">
                  <c:v>6236.06</c:v>
                </c:pt>
                <c:pt idx="5546">
                  <c:v>6180.81</c:v>
                </c:pt>
                <c:pt idx="5547">
                  <c:v>6090.68</c:v>
                </c:pt>
                <c:pt idx="5548">
                  <c:v>6038.44</c:v>
                </c:pt>
                <c:pt idx="5549">
                  <c:v>5911.45</c:v>
                </c:pt>
                <c:pt idx="5550">
                  <c:v>5950.3</c:v>
                </c:pt>
                <c:pt idx="5551">
                  <c:v>6166.86</c:v>
                </c:pt>
                <c:pt idx="5552">
                  <c:v>6401.67</c:v>
                </c:pt>
                <c:pt idx="5553">
                  <c:v>6580.55</c:v>
                </c:pt>
                <c:pt idx="5554">
                  <c:v>6753.8</c:v>
                </c:pt>
                <c:pt idx="5555">
                  <c:v>6804.83</c:v>
                </c:pt>
                <c:pt idx="5556">
                  <c:v>6904.38</c:v>
                </c:pt>
                <c:pt idx="5557">
                  <c:v>7006.01</c:v>
                </c:pt>
                <c:pt idx="5558">
                  <c:v>6985.52</c:v>
                </c:pt>
                <c:pt idx="5559">
                  <c:v>6902.2</c:v>
                </c:pt>
                <c:pt idx="5560">
                  <c:v>6851.65</c:v>
                </c:pt>
                <c:pt idx="5561">
                  <c:v>6731.35</c:v>
                </c:pt>
                <c:pt idx="5562">
                  <c:v>6755.14</c:v>
                </c:pt>
                <c:pt idx="5563">
                  <c:v>6728.98</c:v>
                </c:pt>
                <c:pt idx="5564">
                  <c:v>6655.06</c:v>
                </c:pt>
                <c:pt idx="5565">
                  <c:v>6527.63</c:v>
                </c:pt>
                <c:pt idx="5566">
                  <c:v>6455.14</c:v>
                </c:pt>
                <c:pt idx="5567">
                  <c:v>6363.21</c:v>
                </c:pt>
                <c:pt idx="5568">
                  <c:v>6193.03</c:v>
                </c:pt>
                <c:pt idx="5569">
                  <c:v>6124.12</c:v>
                </c:pt>
                <c:pt idx="5570">
                  <c:v>6022.84</c:v>
                </c:pt>
                <c:pt idx="5571">
                  <c:v>5878.76</c:v>
                </c:pt>
                <c:pt idx="5572">
                  <c:v>5841.35</c:v>
                </c:pt>
                <c:pt idx="5573">
                  <c:v>5728.39</c:v>
                </c:pt>
                <c:pt idx="5574">
                  <c:v>5815.97</c:v>
                </c:pt>
                <c:pt idx="5575">
                  <c:v>6019.81</c:v>
                </c:pt>
                <c:pt idx="5576">
                  <c:v>6272.41</c:v>
                </c:pt>
                <c:pt idx="5577">
                  <c:v>6584.57</c:v>
                </c:pt>
                <c:pt idx="5578">
                  <c:v>6756.64</c:v>
                </c:pt>
                <c:pt idx="5579">
                  <c:v>6905.68</c:v>
                </c:pt>
                <c:pt idx="5580">
                  <c:v>7038.82</c:v>
                </c:pt>
                <c:pt idx="5581">
                  <c:v>7114.04</c:v>
                </c:pt>
                <c:pt idx="5582">
                  <c:v>7127.61</c:v>
                </c:pt>
                <c:pt idx="5583">
                  <c:v>7080.7</c:v>
                </c:pt>
                <c:pt idx="5584">
                  <c:v>6934.33</c:v>
                </c:pt>
                <c:pt idx="5585">
                  <c:v>6811.29</c:v>
                </c:pt>
                <c:pt idx="5586">
                  <c:v>6901.12</c:v>
                </c:pt>
                <c:pt idx="5587">
                  <c:v>6898.18</c:v>
                </c:pt>
                <c:pt idx="5588">
                  <c:v>6836.96</c:v>
                </c:pt>
                <c:pt idx="5589">
                  <c:v>6740.55</c:v>
                </c:pt>
                <c:pt idx="5590">
                  <c:v>6587.5</c:v>
                </c:pt>
                <c:pt idx="5591">
                  <c:v>6429.01</c:v>
                </c:pt>
                <c:pt idx="5592">
                  <c:v>6196.57</c:v>
                </c:pt>
                <c:pt idx="5593">
                  <c:v>6052.45</c:v>
                </c:pt>
                <c:pt idx="5594">
                  <c:v>5978.87</c:v>
                </c:pt>
                <c:pt idx="5595">
                  <c:v>5903.24</c:v>
                </c:pt>
                <c:pt idx="5596">
                  <c:v>5821.39</c:v>
                </c:pt>
                <c:pt idx="5597">
                  <c:v>5710.13</c:v>
                </c:pt>
                <c:pt idx="5598">
                  <c:v>5815.6</c:v>
                </c:pt>
                <c:pt idx="5599">
                  <c:v>6008.35</c:v>
                </c:pt>
                <c:pt idx="5600">
                  <c:v>6281.84</c:v>
                </c:pt>
                <c:pt idx="5601">
                  <c:v>6544.4</c:v>
                </c:pt>
                <c:pt idx="5602">
                  <c:v>6684.46</c:v>
                </c:pt>
                <c:pt idx="5603">
                  <c:v>6878.17</c:v>
                </c:pt>
                <c:pt idx="5604">
                  <c:v>7007.42</c:v>
                </c:pt>
                <c:pt idx="5605">
                  <c:v>7119.61</c:v>
                </c:pt>
                <c:pt idx="5606">
                  <c:v>7174.15</c:v>
                </c:pt>
                <c:pt idx="5607">
                  <c:v>7103.82</c:v>
                </c:pt>
                <c:pt idx="5608">
                  <c:v>7060.61</c:v>
                </c:pt>
                <c:pt idx="5609">
                  <c:v>6931.02</c:v>
                </c:pt>
                <c:pt idx="5610">
                  <c:v>6991.36</c:v>
                </c:pt>
                <c:pt idx="5611">
                  <c:v>6975.4</c:v>
                </c:pt>
                <c:pt idx="5612">
                  <c:v>6905.61</c:v>
                </c:pt>
                <c:pt idx="5613">
                  <c:v>6785.79</c:v>
                </c:pt>
                <c:pt idx="5614">
                  <c:v>6630.14</c:v>
                </c:pt>
                <c:pt idx="5615">
                  <c:v>6426.73</c:v>
                </c:pt>
                <c:pt idx="5616">
                  <c:v>6272.11</c:v>
                </c:pt>
                <c:pt idx="5617">
                  <c:v>6136.82</c:v>
                </c:pt>
                <c:pt idx="5618">
                  <c:v>6065.12</c:v>
                </c:pt>
                <c:pt idx="5619">
                  <c:v>5982.26</c:v>
                </c:pt>
                <c:pt idx="5620">
                  <c:v>5906.2</c:v>
                </c:pt>
                <c:pt idx="5621">
                  <c:v>5763.89</c:v>
                </c:pt>
                <c:pt idx="5622">
                  <c:v>5879.63</c:v>
                </c:pt>
                <c:pt idx="5623">
                  <c:v>6100.17</c:v>
                </c:pt>
                <c:pt idx="5624">
                  <c:v>6379.91</c:v>
                </c:pt>
                <c:pt idx="5625">
                  <c:v>6579.16</c:v>
                </c:pt>
                <c:pt idx="5626">
                  <c:v>6710.67</c:v>
                </c:pt>
                <c:pt idx="5627">
                  <c:v>6956.36</c:v>
                </c:pt>
                <c:pt idx="5628">
                  <c:v>7095.38</c:v>
                </c:pt>
                <c:pt idx="5629">
                  <c:v>7180.8</c:v>
                </c:pt>
                <c:pt idx="5630">
                  <c:v>7186.17</c:v>
                </c:pt>
                <c:pt idx="5631">
                  <c:v>7168.51</c:v>
                </c:pt>
                <c:pt idx="5632">
                  <c:v>7092.34</c:v>
                </c:pt>
                <c:pt idx="5633">
                  <c:v>6992.12</c:v>
                </c:pt>
                <c:pt idx="5634">
                  <c:v>7038.96</c:v>
                </c:pt>
                <c:pt idx="5635">
                  <c:v>7046.78</c:v>
                </c:pt>
                <c:pt idx="5636">
                  <c:v>6970.06</c:v>
                </c:pt>
                <c:pt idx="5637">
                  <c:v>6847.33</c:v>
                </c:pt>
                <c:pt idx="5638">
                  <c:v>6683.7</c:v>
                </c:pt>
                <c:pt idx="5639">
                  <c:v>6535.14</c:v>
                </c:pt>
                <c:pt idx="5640">
                  <c:v>6349.88</c:v>
                </c:pt>
                <c:pt idx="5641">
                  <c:v>6197.41</c:v>
                </c:pt>
                <c:pt idx="5642">
                  <c:v>6093.02</c:v>
                </c:pt>
                <c:pt idx="5643">
                  <c:v>6050.13</c:v>
                </c:pt>
                <c:pt idx="5644">
                  <c:v>5947.6</c:v>
                </c:pt>
                <c:pt idx="5645">
                  <c:v>5865.53</c:v>
                </c:pt>
                <c:pt idx="5646">
                  <c:v>5969.5</c:v>
                </c:pt>
                <c:pt idx="5647">
                  <c:v>6175.11</c:v>
                </c:pt>
                <c:pt idx="5648">
                  <c:v>6445.65</c:v>
                </c:pt>
                <c:pt idx="5649">
                  <c:v>6650.52</c:v>
                </c:pt>
                <c:pt idx="5650">
                  <c:v>6896.01</c:v>
                </c:pt>
                <c:pt idx="5651">
                  <c:v>7059.03</c:v>
                </c:pt>
                <c:pt idx="5652">
                  <c:v>7147.09</c:v>
                </c:pt>
                <c:pt idx="5653">
                  <c:v>7166.42</c:v>
                </c:pt>
                <c:pt idx="5654">
                  <c:v>7173.11</c:v>
                </c:pt>
                <c:pt idx="5655">
                  <c:v>7146.79</c:v>
                </c:pt>
                <c:pt idx="5656">
                  <c:v>7039.09</c:v>
                </c:pt>
                <c:pt idx="5657">
                  <c:v>6935.01</c:v>
                </c:pt>
                <c:pt idx="5658">
                  <c:v>7011.14</c:v>
                </c:pt>
                <c:pt idx="5659">
                  <c:v>7047.76</c:v>
                </c:pt>
                <c:pt idx="5660">
                  <c:v>7000.27</c:v>
                </c:pt>
                <c:pt idx="5661">
                  <c:v>6875.47</c:v>
                </c:pt>
                <c:pt idx="5662">
                  <c:v>6736.32</c:v>
                </c:pt>
                <c:pt idx="5663">
                  <c:v>6549.06</c:v>
                </c:pt>
                <c:pt idx="5664">
                  <c:v>6397.29</c:v>
                </c:pt>
                <c:pt idx="5665">
                  <c:v>6249.49</c:v>
                </c:pt>
                <c:pt idx="5666">
                  <c:v>6089.14</c:v>
                </c:pt>
                <c:pt idx="5667">
                  <c:v>6013.69</c:v>
                </c:pt>
                <c:pt idx="5668">
                  <c:v>6035.99</c:v>
                </c:pt>
                <c:pt idx="5669">
                  <c:v>5948.68</c:v>
                </c:pt>
                <c:pt idx="5670">
                  <c:v>6031.87</c:v>
                </c:pt>
                <c:pt idx="5671">
                  <c:v>6303.28</c:v>
                </c:pt>
                <c:pt idx="5672">
                  <c:v>6560.38</c:v>
                </c:pt>
                <c:pt idx="5673">
                  <c:v>6768.12</c:v>
                </c:pt>
                <c:pt idx="5674">
                  <c:v>6925.31</c:v>
                </c:pt>
                <c:pt idx="5675">
                  <c:v>7151.9</c:v>
                </c:pt>
                <c:pt idx="5676">
                  <c:v>7249.25</c:v>
                </c:pt>
                <c:pt idx="5677">
                  <c:v>7223.5</c:v>
                </c:pt>
                <c:pt idx="5678">
                  <c:v>7160.16</c:v>
                </c:pt>
                <c:pt idx="5679">
                  <c:v>6917.49</c:v>
                </c:pt>
                <c:pt idx="5680">
                  <c:v>6775.89</c:v>
                </c:pt>
                <c:pt idx="5681">
                  <c:v>6724.01</c:v>
                </c:pt>
                <c:pt idx="5682">
                  <c:v>6833.67</c:v>
                </c:pt>
                <c:pt idx="5683">
                  <c:v>6838.3</c:v>
                </c:pt>
                <c:pt idx="5684">
                  <c:v>6765.99</c:v>
                </c:pt>
                <c:pt idx="5685">
                  <c:v>6660.34</c:v>
                </c:pt>
                <c:pt idx="5686">
                  <c:v>6567.76</c:v>
                </c:pt>
                <c:pt idx="5687">
                  <c:v>6414.36</c:v>
                </c:pt>
                <c:pt idx="5688">
                  <c:v>6242.84</c:v>
                </c:pt>
                <c:pt idx="5689">
                  <c:v>6105.02</c:v>
                </c:pt>
                <c:pt idx="5690">
                  <c:v>6090.24</c:v>
                </c:pt>
                <c:pt idx="5691">
                  <c:v>6034.01</c:v>
                </c:pt>
                <c:pt idx="5692">
                  <c:v>6004.85</c:v>
                </c:pt>
                <c:pt idx="5693">
                  <c:v>5937.04</c:v>
                </c:pt>
                <c:pt idx="5694">
                  <c:v>6033.52</c:v>
                </c:pt>
                <c:pt idx="5695">
                  <c:v>6244.52</c:v>
                </c:pt>
                <c:pt idx="5696">
                  <c:v>6550.55</c:v>
                </c:pt>
                <c:pt idx="5697">
                  <c:v>6718.04</c:v>
                </c:pt>
                <c:pt idx="5698">
                  <c:v>6887.63</c:v>
                </c:pt>
                <c:pt idx="5699">
                  <c:v>7001.29</c:v>
                </c:pt>
                <c:pt idx="5700">
                  <c:v>7141.86</c:v>
                </c:pt>
                <c:pt idx="5701">
                  <c:v>7118.41</c:v>
                </c:pt>
                <c:pt idx="5702">
                  <c:v>7090.44</c:v>
                </c:pt>
                <c:pt idx="5703">
                  <c:v>7037.24</c:v>
                </c:pt>
                <c:pt idx="5704">
                  <c:v>6977.3</c:v>
                </c:pt>
                <c:pt idx="5705">
                  <c:v>6918.17</c:v>
                </c:pt>
                <c:pt idx="5706">
                  <c:v>6966.38</c:v>
                </c:pt>
                <c:pt idx="5707">
                  <c:v>6958.06</c:v>
                </c:pt>
                <c:pt idx="5708">
                  <c:v>6876.59</c:v>
                </c:pt>
                <c:pt idx="5709">
                  <c:v>6787.57</c:v>
                </c:pt>
                <c:pt idx="5710">
                  <c:v>6626.77</c:v>
                </c:pt>
                <c:pt idx="5711">
                  <c:v>6498</c:v>
                </c:pt>
                <c:pt idx="5712">
                  <c:v>6403.73</c:v>
                </c:pt>
                <c:pt idx="5713">
                  <c:v>6293.48</c:v>
                </c:pt>
                <c:pt idx="5714">
                  <c:v>6181.65</c:v>
                </c:pt>
                <c:pt idx="5715">
                  <c:v>6089</c:v>
                </c:pt>
                <c:pt idx="5716">
                  <c:v>6005.93</c:v>
                </c:pt>
                <c:pt idx="5717">
                  <c:v>5895.28</c:v>
                </c:pt>
                <c:pt idx="5718">
                  <c:v>5973.8</c:v>
                </c:pt>
                <c:pt idx="5719">
                  <c:v>6138.97</c:v>
                </c:pt>
                <c:pt idx="5720">
                  <c:v>6378.95</c:v>
                </c:pt>
                <c:pt idx="5721">
                  <c:v>6595.61</c:v>
                </c:pt>
                <c:pt idx="5722">
                  <c:v>6775.24</c:v>
                </c:pt>
                <c:pt idx="5723">
                  <c:v>6824.99</c:v>
                </c:pt>
                <c:pt idx="5724">
                  <c:v>6910.21</c:v>
                </c:pt>
                <c:pt idx="5725">
                  <c:v>7034.25</c:v>
                </c:pt>
                <c:pt idx="5726">
                  <c:v>7021.69</c:v>
                </c:pt>
                <c:pt idx="5727">
                  <c:v>6974.81</c:v>
                </c:pt>
                <c:pt idx="5728">
                  <c:v>6920.16</c:v>
                </c:pt>
                <c:pt idx="5729">
                  <c:v>6782.68</c:v>
                </c:pt>
                <c:pt idx="5730">
                  <c:v>6792.76</c:v>
                </c:pt>
                <c:pt idx="5731">
                  <c:v>6776.36</c:v>
                </c:pt>
                <c:pt idx="5732">
                  <c:v>6721.79</c:v>
                </c:pt>
                <c:pt idx="5733">
                  <c:v>6634.61</c:v>
                </c:pt>
                <c:pt idx="5734">
                  <c:v>6519.19</c:v>
                </c:pt>
                <c:pt idx="5735">
                  <c:v>6430.23</c:v>
                </c:pt>
                <c:pt idx="5736">
                  <c:v>6288.66</c:v>
                </c:pt>
                <c:pt idx="5737">
                  <c:v>6147.68</c:v>
                </c:pt>
                <c:pt idx="5738">
                  <c:v>6037.73</c:v>
                </c:pt>
                <c:pt idx="5739">
                  <c:v>5937.92</c:v>
                </c:pt>
                <c:pt idx="5740">
                  <c:v>5870.86</c:v>
                </c:pt>
                <c:pt idx="5741">
                  <c:v>5815.48</c:v>
                </c:pt>
                <c:pt idx="5742">
                  <c:v>5891.56</c:v>
                </c:pt>
                <c:pt idx="5743">
                  <c:v>6179.45</c:v>
                </c:pt>
                <c:pt idx="5744">
                  <c:v>6465.54</c:v>
                </c:pt>
                <c:pt idx="5745">
                  <c:v>6782.1</c:v>
                </c:pt>
                <c:pt idx="5746">
                  <c:v>6990.58</c:v>
                </c:pt>
                <c:pt idx="5747">
                  <c:v>7121.43</c:v>
                </c:pt>
                <c:pt idx="5748">
                  <c:v>7249.51</c:v>
                </c:pt>
                <c:pt idx="5749">
                  <c:v>7317.1</c:v>
                </c:pt>
                <c:pt idx="5750">
                  <c:v>7318.1</c:v>
                </c:pt>
                <c:pt idx="5751">
                  <c:v>7277.33</c:v>
                </c:pt>
                <c:pt idx="5752">
                  <c:v>7156.68</c:v>
                </c:pt>
                <c:pt idx="5753">
                  <c:v>7068.63</c:v>
                </c:pt>
                <c:pt idx="5754">
                  <c:v>7104.05</c:v>
                </c:pt>
                <c:pt idx="5755">
                  <c:v>7072.69</c:v>
                </c:pt>
                <c:pt idx="5756">
                  <c:v>6996.45</c:v>
                </c:pt>
                <c:pt idx="5757">
                  <c:v>6855.67</c:v>
                </c:pt>
                <c:pt idx="5758">
                  <c:v>6721.82</c:v>
                </c:pt>
                <c:pt idx="5759">
                  <c:v>6528.26</c:v>
                </c:pt>
                <c:pt idx="5760">
                  <c:v>6301.32</c:v>
                </c:pt>
                <c:pt idx="5761">
                  <c:v>6160.84</c:v>
                </c:pt>
                <c:pt idx="5762">
                  <c:v>6021.97</c:v>
                </c:pt>
                <c:pt idx="5763">
                  <c:v>5947.41</c:v>
                </c:pt>
                <c:pt idx="5764">
                  <c:v>5883.43</c:v>
                </c:pt>
                <c:pt idx="5765">
                  <c:v>5719.66</c:v>
                </c:pt>
                <c:pt idx="5766">
                  <c:v>5823.49</c:v>
                </c:pt>
                <c:pt idx="5767">
                  <c:v>6045.06</c:v>
                </c:pt>
                <c:pt idx="5768">
                  <c:v>6365.23</c:v>
                </c:pt>
                <c:pt idx="5769">
                  <c:v>6645.99</c:v>
                </c:pt>
                <c:pt idx="5770">
                  <c:v>6785.41</c:v>
                </c:pt>
                <c:pt idx="5771">
                  <c:v>6980.87</c:v>
                </c:pt>
                <c:pt idx="5772">
                  <c:v>7129.27</c:v>
                </c:pt>
                <c:pt idx="5773">
                  <c:v>7091.35</c:v>
                </c:pt>
                <c:pt idx="5774">
                  <c:v>7162.6</c:v>
                </c:pt>
                <c:pt idx="5775">
                  <c:v>7120.22</c:v>
                </c:pt>
                <c:pt idx="5776">
                  <c:v>7063.13</c:v>
                </c:pt>
                <c:pt idx="5777">
                  <c:v>6930.04</c:v>
                </c:pt>
                <c:pt idx="5778">
                  <c:v>7020.38</c:v>
                </c:pt>
                <c:pt idx="5779">
                  <c:v>7039.14</c:v>
                </c:pt>
                <c:pt idx="5780">
                  <c:v>7003.8</c:v>
                </c:pt>
                <c:pt idx="5781">
                  <c:v>6883.82</c:v>
                </c:pt>
                <c:pt idx="5782">
                  <c:v>6741.64</c:v>
                </c:pt>
                <c:pt idx="5783">
                  <c:v>6555.2</c:v>
                </c:pt>
                <c:pt idx="5784">
                  <c:v>6345.22</c:v>
                </c:pt>
                <c:pt idx="5785">
                  <c:v>6226.13</c:v>
                </c:pt>
                <c:pt idx="5786">
                  <c:v>6141.91</c:v>
                </c:pt>
                <c:pt idx="5787">
                  <c:v>6115.47</c:v>
                </c:pt>
                <c:pt idx="5788">
                  <c:v>6071.73</c:v>
                </c:pt>
                <c:pt idx="5789">
                  <c:v>5947.54</c:v>
                </c:pt>
                <c:pt idx="5790">
                  <c:v>6056.08</c:v>
                </c:pt>
                <c:pt idx="5791">
                  <c:v>6252.04</c:v>
                </c:pt>
                <c:pt idx="5792">
                  <c:v>6480.79</c:v>
                </c:pt>
                <c:pt idx="5793">
                  <c:v>6710</c:v>
                </c:pt>
                <c:pt idx="5794">
                  <c:v>6903.58</c:v>
                </c:pt>
                <c:pt idx="5795">
                  <c:v>7039.28</c:v>
                </c:pt>
                <c:pt idx="5796">
                  <c:v>7136.81</c:v>
                </c:pt>
                <c:pt idx="5797">
                  <c:v>7185.95</c:v>
                </c:pt>
                <c:pt idx="5798">
                  <c:v>7178.24</c:v>
                </c:pt>
                <c:pt idx="5799">
                  <c:v>7116.27</c:v>
                </c:pt>
                <c:pt idx="5800">
                  <c:v>7015.26</c:v>
                </c:pt>
                <c:pt idx="5801">
                  <c:v>6926.02</c:v>
                </c:pt>
                <c:pt idx="5802">
                  <c:v>7019.47</c:v>
                </c:pt>
                <c:pt idx="5803">
                  <c:v>7003.73</c:v>
                </c:pt>
                <c:pt idx="5804">
                  <c:v>6915.12</c:v>
                </c:pt>
                <c:pt idx="5805">
                  <c:v>6830.11</c:v>
                </c:pt>
                <c:pt idx="5806">
                  <c:v>6672.83</c:v>
                </c:pt>
                <c:pt idx="5807">
                  <c:v>6507.05</c:v>
                </c:pt>
                <c:pt idx="5808">
                  <c:v>6292.93</c:v>
                </c:pt>
                <c:pt idx="5809">
                  <c:v>6154.4</c:v>
                </c:pt>
                <c:pt idx="5810">
                  <c:v>6140.95</c:v>
                </c:pt>
                <c:pt idx="5811">
                  <c:v>6051.97</c:v>
                </c:pt>
                <c:pt idx="5812">
                  <c:v>6031.32</c:v>
                </c:pt>
                <c:pt idx="5813">
                  <c:v>5909.25</c:v>
                </c:pt>
                <c:pt idx="5814">
                  <c:v>6025.54</c:v>
                </c:pt>
                <c:pt idx="5815">
                  <c:v>6262.58</c:v>
                </c:pt>
                <c:pt idx="5816">
                  <c:v>6550.23</c:v>
                </c:pt>
                <c:pt idx="5817">
                  <c:v>6787.44</c:v>
                </c:pt>
                <c:pt idx="5818">
                  <c:v>6950.1</c:v>
                </c:pt>
                <c:pt idx="5819">
                  <c:v>7131.61</c:v>
                </c:pt>
                <c:pt idx="5820">
                  <c:v>7217.79</c:v>
                </c:pt>
                <c:pt idx="5821">
                  <c:v>7283.99</c:v>
                </c:pt>
                <c:pt idx="5822">
                  <c:v>7246.85</c:v>
                </c:pt>
                <c:pt idx="5823">
                  <c:v>7121.06</c:v>
                </c:pt>
                <c:pt idx="5824">
                  <c:v>7002.85</c:v>
                </c:pt>
                <c:pt idx="5825">
                  <c:v>6886.24</c:v>
                </c:pt>
                <c:pt idx="5826">
                  <c:v>7019.09</c:v>
                </c:pt>
                <c:pt idx="5827">
                  <c:v>6979.67</c:v>
                </c:pt>
                <c:pt idx="5828">
                  <c:v>6912.58</c:v>
                </c:pt>
                <c:pt idx="5829">
                  <c:v>6792.62</c:v>
                </c:pt>
                <c:pt idx="5830">
                  <c:v>6617.11</c:v>
                </c:pt>
                <c:pt idx="5831">
                  <c:v>6424.38</c:v>
                </c:pt>
                <c:pt idx="5832">
                  <c:v>6253.9</c:v>
                </c:pt>
                <c:pt idx="5833">
                  <c:v>6117.22</c:v>
                </c:pt>
                <c:pt idx="5834">
                  <c:v>6011.23</c:v>
                </c:pt>
                <c:pt idx="5835">
                  <c:v>5954.57</c:v>
                </c:pt>
                <c:pt idx="5836">
                  <c:v>5869.1</c:v>
                </c:pt>
                <c:pt idx="5837">
                  <c:v>5781.25</c:v>
                </c:pt>
                <c:pt idx="5838">
                  <c:v>5862.64</c:v>
                </c:pt>
                <c:pt idx="5839">
                  <c:v>6131.19</c:v>
                </c:pt>
                <c:pt idx="5840">
                  <c:v>6378.32</c:v>
                </c:pt>
                <c:pt idx="5841">
                  <c:v>6557.12</c:v>
                </c:pt>
                <c:pt idx="5842">
                  <c:v>6769.22</c:v>
                </c:pt>
                <c:pt idx="5843">
                  <c:v>6992.85</c:v>
                </c:pt>
                <c:pt idx="5844">
                  <c:v>7108.25</c:v>
                </c:pt>
                <c:pt idx="5845">
                  <c:v>7191.06</c:v>
                </c:pt>
                <c:pt idx="5846">
                  <c:v>7172.15</c:v>
                </c:pt>
                <c:pt idx="5847">
                  <c:v>6950.5</c:v>
                </c:pt>
                <c:pt idx="5848">
                  <c:v>7051.53</c:v>
                </c:pt>
                <c:pt idx="5849">
                  <c:v>6966.38</c:v>
                </c:pt>
                <c:pt idx="5850">
                  <c:v>7080.43</c:v>
                </c:pt>
                <c:pt idx="5851">
                  <c:v>7032.07</c:v>
                </c:pt>
                <c:pt idx="5852">
                  <c:v>6936.67</c:v>
                </c:pt>
                <c:pt idx="5853">
                  <c:v>6861.1</c:v>
                </c:pt>
                <c:pt idx="5854">
                  <c:v>6691.07</c:v>
                </c:pt>
                <c:pt idx="5855">
                  <c:v>6500.06</c:v>
                </c:pt>
                <c:pt idx="5856">
                  <c:v>6349.38</c:v>
                </c:pt>
                <c:pt idx="5857">
                  <c:v>6211.08</c:v>
                </c:pt>
                <c:pt idx="5858">
                  <c:v>6044.9</c:v>
                </c:pt>
                <c:pt idx="5859">
                  <c:v>5969.33</c:v>
                </c:pt>
                <c:pt idx="5860">
                  <c:v>5897.51</c:v>
                </c:pt>
                <c:pt idx="5861">
                  <c:v>5810.9</c:v>
                </c:pt>
                <c:pt idx="5862">
                  <c:v>5813.23</c:v>
                </c:pt>
                <c:pt idx="5863">
                  <c:v>6024.89</c:v>
                </c:pt>
                <c:pt idx="5864">
                  <c:v>6269.49</c:v>
                </c:pt>
                <c:pt idx="5865">
                  <c:v>6457.22</c:v>
                </c:pt>
                <c:pt idx="5866">
                  <c:v>6752.89</c:v>
                </c:pt>
                <c:pt idx="5867">
                  <c:v>6949.8</c:v>
                </c:pt>
                <c:pt idx="5868">
                  <c:v>7086.18</c:v>
                </c:pt>
                <c:pt idx="5869">
                  <c:v>7142.93</c:v>
                </c:pt>
                <c:pt idx="5870">
                  <c:v>7159.03</c:v>
                </c:pt>
                <c:pt idx="5871">
                  <c:v>7173.41</c:v>
                </c:pt>
                <c:pt idx="5872">
                  <c:v>7078.68</c:v>
                </c:pt>
                <c:pt idx="5873">
                  <c:v>6956.3</c:v>
                </c:pt>
                <c:pt idx="5874">
                  <c:v>7084.11</c:v>
                </c:pt>
                <c:pt idx="5875">
                  <c:v>7068</c:v>
                </c:pt>
                <c:pt idx="5876">
                  <c:v>6962.51</c:v>
                </c:pt>
                <c:pt idx="5877">
                  <c:v>6817.8</c:v>
                </c:pt>
                <c:pt idx="5878">
                  <c:v>6728.15</c:v>
                </c:pt>
                <c:pt idx="5879">
                  <c:v>6621.66</c:v>
                </c:pt>
                <c:pt idx="5880">
                  <c:v>6439.63</c:v>
                </c:pt>
                <c:pt idx="5881">
                  <c:v>6305.11</c:v>
                </c:pt>
                <c:pt idx="5882">
                  <c:v>6184.3</c:v>
                </c:pt>
                <c:pt idx="5883">
                  <c:v>6112.76</c:v>
                </c:pt>
                <c:pt idx="5884">
                  <c:v>5945.15</c:v>
                </c:pt>
                <c:pt idx="5885">
                  <c:v>5781.53</c:v>
                </c:pt>
                <c:pt idx="5886">
                  <c:v>5757.07</c:v>
                </c:pt>
                <c:pt idx="5887">
                  <c:v>5917.99</c:v>
                </c:pt>
                <c:pt idx="5888">
                  <c:v>6145.13</c:v>
                </c:pt>
                <c:pt idx="5889">
                  <c:v>6431.99</c:v>
                </c:pt>
                <c:pt idx="5890">
                  <c:v>6669.03</c:v>
                </c:pt>
                <c:pt idx="5891">
                  <c:v>6788.77</c:v>
                </c:pt>
                <c:pt idx="5892">
                  <c:v>6988.09</c:v>
                </c:pt>
                <c:pt idx="5893">
                  <c:v>7147.95</c:v>
                </c:pt>
                <c:pt idx="5894">
                  <c:v>7141.73</c:v>
                </c:pt>
                <c:pt idx="5895">
                  <c:v>7052.89</c:v>
                </c:pt>
                <c:pt idx="5896">
                  <c:v>6890.45</c:v>
                </c:pt>
                <c:pt idx="5897">
                  <c:v>6772.95</c:v>
                </c:pt>
                <c:pt idx="5898">
                  <c:v>6860.19</c:v>
                </c:pt>
                <c:pt idx="5899">
                  <c:v>6867.61</c:v>
                </c:pt>
                <c:pt idx="5900">
                  <c:v>6825.72</c:v>
                </c:pt>
                <c:pt idx="5901">
                  <c:v>6788.38</c:v>
                </c:pt>
                <c:pt idx="5902">
                  <c:v>6689.77</c:v>
                </c:pt>
                <c:pt idx="5903">
                  <c:v>6621.31</c:v>
                </c:pt>
                <c:pt idx="5904">
                  <c:v>6495.6</c:v>
                </c:pt>
                <c:pt idx="5905">
                  <c:v>6395.76</c:v>
                </c:pt>
                <c:pt idx="5906">
                  <c:v>6241.5</c:v>
                </c:pt>
                <c:pt idx="5907">
                  <c:v>6180.52</c:v>
                </c:pt>
                <c:pt idx="5908">
                  <c:v>6144.01</c:v>
                </c:pt>
                <c:pt idx="5909">
                  <c:v>6070.19</c:v>
                </c:pt>
                <c:pt idx="5910">
                  <c:v>6109.53</c:v>
                </c:pt>
                <c:pt idx="5911">
                  <c:v>6346.26</c:v>
                </c:pt>
                <c:pt idx="5912">
                  <c:v>6630.35</c:v>
                </c:pt>
                <c:pt idx="5913">
                  <c:v>6849.37</c:v>
                </c:pt>
                <c:pt idx="5914">
                  <c:v>7024.77</c:v>
                </c:pt>
                <c:pt idx="5915">
                  <c:v>7222.44</c:v>
                </c:pt>
                <c:pt idx="5916">
                  <c:v>7301.75</c:v>
                </c:pt>
                <c:pt idx="5917">
                  <c:v>7352.9</c:v>
                </c:pt>
                <c:pt idx="5918">
                  <c:v>7336.52</c:v>
                </c:pt>
                <c:pt idx="5919">
                  <c:v>7250.21</c:v>
                </c:pt>
                <c:pt idx="5920">
                  <c:v>7155.48</c:v>
                </c:pt>
                <c:pt idx="5921">
                  <c:v>7057.73</c:v>
                </c:pt>
                <c:pt idx="5922">
                  <c:v>7136.02</c:v>
                </c:pt>
                <c:pt idx="5923">
                  <c:v>7074.15</c:v>
                </c:pt>
                <c:pt idx="5924">
                  <c:v>7057.44</c:v>
                </c:pt>
                <c:pt idx="5925">
                  <c:v>6915.23</c:v>
                </c:pt>
                <c:pt idx="5926">
                  <c:v>6785.68</c:v>
                </c:pt>
                <c:pt idx="5927">
                  <c:v>6573.76</c:v>
                </c:pt>
                <c:pt idx="5928">
                  <c:v>6423.26</c:v>
                </c:pt>
                <c:pt idx="5929">
                  <c:v>6312.73</c:v>
                </c:pt>
                <c:pt idx="5930">
                  <c:v>6218.68</c:v>
                </c:pt>
                <c:pt idx="5931">
                  <c:v>6156.58</c:v>
                </c:pt>
                <c:pt idx="5932">
                  <c:v>6097.84</c:v>
                </c:pt>
                <c:pt idx="5933">
                  <c:v>6024.95</c:v>
                </c:pt>
                <c:pt idx="5934">
                  <c:v>6102.55</c:v>
                </c:pt>
                <c:pt idx="5935">
                  <c:v>6252.26</c:v>
                </c:pt>
                <c:pt idx="5936">
                  <c:v>6512.81</c:v>
                </c:pt>
                <c:pt idx="5937">
                  <c:v>6762.09</c:v>
                </c:pt>
                <c:pt idx="5938">
                  <c:v>6882.32</c:v>
                </c:pt>
                <c:pt idx="5939">
                  <c:v>7012.85</c:v>
                </c:pt>
                <c:pt idx="5940">
                  <c:v>7142.41</c:v>
                </c:pt>
                <c:pt idx="5941">
                  <c:v>7162.96</c:v>
                </c:pt>
                <c:pt idx="5942">
                  <c:v>7196.64</c:v>
                </c:pt>
                <c:pt idx="5943">
                  <c:v>7131.53</c:v>
                </c:pt>
                <c:pt idx="5944">
                  <c:v>7058.74</c:v>
                </c:pt>
                <c:pt idx="5945">
                  <c:v>6970.32</c:v>
                </c:pt>
                <c:pt idx="5946">
                  <c:v>7049.19</c:v>
                </c:pt>
                <c:pt idx="5947">
                  <c:v>7017.62</c:v>
                </c:pt>
                <c:pt idx="5948">
                  <c:v>6938.06</c:v>
                </c:pt>
                <c:pt idx="5949">
                  <c:v>6809.41</c:v>
                </c:pt>
                <c:pt idx="5950">
                  <c:v>6630.05</c:v>
                </c:pt>
                <c:pt idx="5951">
                  <c:v>6439.78</c:v>
                </c:pt>
                <c:pt idx="5952">
                  <c:v>6225.86</c:v>
                </c:pt>
                <c:pt idx="5953">
                  <c:v>6085.19</c:v>
                </c:pt>
                <c:pt idx="5954">
                  <c:v>5966.54</c:v>
                </c:pt>
                <c:pt idx="5955">
                  <c:v>5937.5</c:v>
                </c:pt>
                <c:pt idx="5956">
                  <c:v>5943.1</c:v>
                </c:pt>
                <c:pt idx="5957">
                  <c:v>5752.95</c:v>
                </c:pt>
                <c:pt idx="5958">
                  <c:v>5818.58</c:v>
                </c:pt>
                <c:pt idx="5959">
                  <c:v>6029.01</c:v>
                </c:pt>
                <c:pt idx="5960">
                  <c:v>6278.67</c:v>
                </c:pt>
                <c:pt idx="5961">
                  <c:v>6515.71</c:v>
                </c:pt>
                <c:pt idx="5962">
                  <c:v>6743.54</c:v>
                </c:pt>
                <c:pt idx="5963">
                  <c:v>6905.39</c:v>
                </c:pt>
                <c:pt idx="5964">
                  <c:v>7073.5</c:v>
                </c:pt>
                <c:pt idx="5965">
                  <c:v>7086.58</c:v>
                </c:pt>
                <c:pt idx="5966">
                  <c:v>7172.02</c:v>
                </c:pt>
                <c:pt idx="5967">
                  <c:v>7151.06</c:v>
                </c:pt>
                <c:pt idx="5968">
                  <c:v>7064.26</c:v>
                </c:pt>
                <c:pt idx="5969">
                  <c:v>7027.64</c:v>
                </c:pt>
                <c:pt idx="5970">
                  <c:v>7182.02</c:v>
                </c:pt>
                <c:pt idx="5971">
                  <c:v>7178.15</c:v>
                </c:pt>
                <c:pt idx="5972">
                  <c:v>7115.56</c:v>
                </c:pt>
                <c:pt idx="5973">
                  <c:v>7027.77</c:v>
                </c:pt>
                <c:pt idx="5974">
                  <c:v>6862.81</c:v>
                </c:pt>
                <c:pt idx="5975">
                  <c:v>6670.55</c:v>
                </c:pt>
                <c:pt idx="5976">
                  <c:v>6477.38</c:v>
                </c:pt>
                <c:pt idx="5977">
                  <c:v>6338.4</c:v>
                </c:pt>
                <c:pt idx="5978">
                  <c:v>6247.88</c:v>
                </c:pt>
                <c:pt idx="5979">
                  <c:v>6134.9</c:v>
                </c:pt>
                <c:pt idx="5980">
                  <c:v>6113.21</c:v>
                </c:pt>
                <c:pt idx="5981">
                  <c:v>5980.05</c:v>
                </c:pt>
                <c:pt idx="5982">
                  <c:v>6066.25</c:v>
                </c:pt>
                <c:pt idx="5983">
                  <c:v>6281.26</c:v>
                </c:pt>
                <c:pt idx="5984">
                  <c:v>6453.6</c:v>
                </c:pt>
                <c:pt idx="5985">
                  <c:v>6789.08</c:v>
                </c:pt>
                <c:pt idx="5986">
                  <c:v>6947.45</c:v>
                </c:pt>
                <c:pt idx="5987">
                  <c:v>7108.61</c:v>
                </c:pt>
                <c:pt idx="5988">
                  <c:v>7256.58</c:v>
                </c:pt>
                <c:pt idx="5989">
                  <c:v>7278.58</c:v>
                </c:pt>
                <c:pt idx="5990">
                  <c:v>7227.45</c:v>
                </c:pt>
                <c:pt idx="5991">
                  <c:v>7168.02</c:v>
                </c:pt>
                <c:pt idx="5992">
                  <c:v>7140.03</c:v>
                </c:pt>
                <c:pt idx="5993">
                  <c:v>7028.29</c:v>
                </c:pt>
                <c:pt idx="5994">
                  <c:v>7059.5</c:v>
                </c:pt>
                <c:pt idx="5995">
                  <c:v>6968.91</c:v>
                </c:pt>
                <c:pt idx="5996">
                  <c:v>6831.54</c:v>
                </c:pt>
                <c:pt idx="5997">
                  <c:v>6701.55</c:v>
                </c:pt>
                <c:pt idx="5998">
                  <c:v>6483.14</c:v>
                </c:pt>
                <c:pt idx="5999">
                  <c:v>6305.92</c:v>
                </c:pt>
                <c:pt idx="6000">
                  <c:v>6164.45</c:v>
                </c:pt>
                <c:pt idx="6001">
                  <c:v>6030.83</c:v>
                </c:pt>
                <c:pt idx="6002">
                  <c:v>5976.9</c:v>
                </c:pt>
                <c:pt idx="6003">
                  <c:v>5967.67</c:v>
                </c:pt>
                <c:pt idx="6004">
                  <c:v>5941.43</c:v>
                </c:pt>
                <c:pt idx="6005">
                  <c:v>5852.07</c:v>
                </c:pt>
                <c:pt idx="6006">
                  <c:v>5960.69</c:v>
                </c:pt>
                <c:pt idx="6007">
                  <c:v>6167.24</c:v>
                </c:pt>
                <c:pt idx="6008">
                  <c:v>6402.14</c:v>
                </c:pt>
                <c:pt idx="6009">
                  <c:v>6604.27</c:v>
                </c:pt>
                <c:pt idx="6010">
                  <c:v>6800.3</c:v>
                </c:pt>
                <c:pt idx="6011">
                  <c:v>6926.24</c:v>
                </c:pt>
                <c:pt idx="6012">
                  <c:v>7043.9</c:v>
                </c:pt>
                <c:pt idx="6013">
                  <c:v>7069.4</c:v>
                </c:pt>
                <c:pt idx="6014">
                  <c:v>7018.36</c:v>
                </c:pt>
                <c:pt idx="6015">
                  <c:v>6934.35</c:v>
                </c:pt>
                <c:pt idx="6016">
                  <c:v>6826.83</c:v>
                </c:pt>
                <c:pt idx="6017">
                  <c:v>6735.4</c:v>
                </c:pt>
                <c:pt idx="6018">
                  <c:v>6763.43</c:v>
                </c:pt>
                <c:pt idx="6019">
                  <c:v>6698.61</c:v>
                </c:pt>
                <c:pt idx="6020">
                  <c:v>6571.97</c:v>
                </c:pt>
                <c:pt idx="6021">
                  <c:v>6430.63</c:v>
                </c:pt>
                <c:pt idx="6022">
                  <c:v>6254.63</c:v>
                </c:pt>
                <c:pt idx="6023">
                  <c:v>6041.75</c:v>
                </c:pt>
                <c:pt idx="6024">
                  <c:v>5867.36</c:v>
                </c:pt>
                <c:pt idx="6025">
                  <c:v>5711.48</c:v>
                </c:pt>
                <c:pt idx="6026">
                  <c:v>5655.07</c:v>
                </c:pt>
                <c:pt idx="6027">
                  <c:v>5583.47</c:v>
                </c:pt>
                <c:pt idx="6028">
                  <c:v>5511.41</c:v>
                </c:pt>
                <c:pt idx="6029">
                  <c:v>5427.06</c:v>
                </c:pt>
                <c:pt idx="6030">
                  <c:v>5510.24</c:v>
                </c:pt>
                <c:pt idx="6031">
                  <c:v>5801.09</c:v>
                </c:pt>
                <c:pt idx="6032">
                  <c:v>6111.02</c:v>
                </c:pt>
                <c:pt idx="6033">
                  <c:v>6289.98</c:v>
                </c:pt>
                <c:pt idx="6034">
                  <c:v>6464.56</c:v>
                </c:pt>
                <c:pt idx="6035">
                  <c:v>6638.18</c:v>
                </c:pt>
                <c:pt idx="6036">
                  <c:v>6748.14</c:v>
                </c:pt>
                <c:pt idx="6037">
                  <c:v>6799.57</c:v>
                </c:pt>
                <c:pt idx="6038">
                  <c:v>6823.95</c:v>
                </c:pt>
                <c:pt idx="6039">
                  <c:v>6810.62</c:v>
                </c:pt>
                <c:pt idx="6040">
                  <c:v>6721.2</c:v>
                </c:pt>
                <c:pt idx="6041">
                  <c:v>6598.69</c:v>
                </c:pt>
                <c:pt idx="6042">
                  <c:v>6660.77</c:v>
                </c:pt>
                <c:pt idx="6043">
                  <c:v>6513.8</c:v>
                </c:pt>
                <c:pt idx="6044">
                  <c:v>6383.26</c:v>
                </c:pt>
                <c:pt idx="6045">
                  <c:v>6239.7</c:v>
                </c:pt>
                <c:pt idx="6046">
                  <c:v>6102.44</c:v>
                </c:pt>
                <c:pt idx="6047">
                  <c:v>5973.98</c:v>
                </c:pt>
                <c:pt idx="6048">
                  <c:v>5808.4</c:v>
                </c:pt>
                <c:pt idx="6049">
                  <c:v>5695.74</c:v>
                </c:pt>
                <c:pt idx="6050">
                  <c:v>5563.33</c:v>
                </c:pt>
                <c:pt idx="6051">
                  <c:v>5492.61</c:v>
                </c:pt>
                <c:pt idx="6052">
                  <c:v>5398.52</c:v>
                </c:pt>
                <c:pt idx="6053">
                  <c:v>5211.4799999999996</c:v>
                </c:pt>
                <c:pt idx="6054">
                  <c:v>5215.67</c:v>
                </c:pt>
                <c:pt idx="6055">
                  <c:v>5458.42</c:v>
                </c:pt>
                <c:pt idx="6056">
                  <c:v>5723.13</c:v>
                </c:pt>
                <c:pt idx="6057">
                  <c:v>5932.37</c:v>
                </c:pt>
                <c:pt idx="6058">
                  <c:v>6068.36</c:v>
                </c:pt>
                <c:pt idx="6059">
                  <c:v>6148.4</c:v>
                </c:pt>
                <c:pt idx="6060">
                  <c:v>6277.48</c:v>
                </c:pt>
                <c:pt idx="6061">
                  <c:v>6349.63</c:v>
                </c:pt>
                <c:pt idx="6062">
                  <c:v>6374.72</c:v>
                </c:pt>
                <c:pt idx="6063">
                  <c:v>6317.38</c:v>
                </c:pt>
                <c:pt idx="6064">
                  <c:v>6178.31</c:v>
                </c:pt>
                <c:pt idx="6065">
                  <c:v>6062.09</c:v>
                </c:pt>
                <c:pt idx="6066">
                  <c:v>6135.65</c:v>
                </c:pt>
                <c:pt idx="6067">
                  <c:v>6034.55</c:v>
                </c:pt>
                <c:pt idx="6068">
                  <c:v>5967.78</c:v>
                </c:pt>
                <c:pt idx="6069">
                  <c:v>5901.89</c:v>
                </c:pt>
                <c:pt idx="6070">
                  <c:v>5859.44</c:v>
                </c:pt>
                <c:pt idx="6071">
                  <c:v>5759.75</c:v>
                </c:pt>
                <c:pt idx="6072">
                  <c:v>5641.32</c:v>
                </c:pt>
                <c:pt idx="6073">
                  <c:v>5547.92</c:v>
                </c:pt>
                <c:pt idx="6074">
                  <c:v>5413.59</c:v>
                </c:pt>
                <c:pt idx="6075">
                  <c:v>5353.77</c:v>
                </c:pt>
                <c:pt idx="6076">
                  <c:v>5324.01</c:v>
                </c:pt>
                <c:pt idx="6077">
                  <c:v>5252.28</c:v>
                </c:pt>
                <c:pt idx="6078">
                  <c:v>5327.28</c:v>
                </c:pt>
                <c:pt idx="6079">
                  <c:v>5547.26</c:v>
                </c:pt>
                <c:pt idx="6080">
                  <c:v>5857.36</c:v>
                </c:pt>
                <c:pt idx="6081">
                  <c:v>6090.95</c:v>
                </c:pt>
                <c:pt idx="6082">
                  <c:v>6222.33</c:v>
                </c:pt>
                <c:pt idx="6083">
                  <c:v>6404</c:v>
                </c:pt>
                <c:pt idx="6084">
                  <c:v>6548.24</c:v>
                </c:pt>
                <c:pt idx="6085">
                  <c:v>6584.14</c:v>
                </c:pt>
                <c:pt idx="6086">
                  <c:v>6571.97</c:v>
                </c:pt>
                <c:pt idx="6087">
                  <c:v>6530.77</c:v>
                </c:pt>
                <c:pt idx="6088">
                  <c:v>6472.33</c:v>
                </c:pt>
                <c:pt idx="6089">
                  <c:v>6367.64</c:v>
                </c:pt>
                <c:pt idx="6090">
                  <c:v>6450.74</c:v>
                </c:pt>
                <c:pt idx="6091">
                  <c:v>6352.36</c:v>
                </c:pt>
                <c:pt idx="6092">
                  <c:v>6298.08</c:v>
                </c:pt>
                <c:pt idx="6093">
                  <c:v>6170.12</c:v>
                </c:pt>
                <c:pt idx="6094">
                  <c:v>6040.15</c:v>
                </c:pt>
                <c:pt idx="6095">
                  <c:v>5899.46</c:v>
                </c:pt>
                <c:pt idx="6096">
                  <c:v>5760.05</c:v>
                </c:pt>
                <c:pt idx="6097">
                  <c:v>5627.44</c:v>
                </c:pt>
                <c:pt idx="6098">
                  <c:v>5510.74</c:v>
                </c:pt>
                <c:pt idx="6099">
                  <c:v>5428.53</c:v>
                </c:pt>
                <c:pt idx="6100">
                  <c:v>5339.2</c:v>
                </c:pt>
                <c:pt idx="6101">
                  <c:v>5229.8100000000004</c:v>
                </c:pt>
                <c:pt idx="6102">
                  <c:v>5266.3</c:v>
                </c:pt>
                <c:pt idx="6103">
                  <c:v>5500.98</c:v>
                </c:pt>
                <c:pt idx="6104">
                  <c:v>5755.55</c:v>
                </c:pt>
                <c:pt idx="6105">
                  <c:v>5953.28</c:v>
                </c:pt>
                <c:pt idx="6106">
                  <c:v>6130.9</c:v>
                </c:pt>
                <c:pt idx="6107">
                  <c:v>6228.21</c:v>
                </c:pt>
                <c:pt idx="6108">
                  <c:v>6362.41</c:v>
                </c:pt>
                <c:pt idx="6109">
                  <c:v>6409.21</c:v>
                </c:pt>
                <c:pt idx="6110">
                  <c:v>6373.19</c:v>
                </c:pt>
                <c:pt idx="6111">
                  <c:v>6371.24</c:v>
                </c:pt>
                <c:pt idx="6112">
                  <c:v>6294.65</c:v>
                </c:pt>
                <c:pt idx="6113">
                  <c:v>6217.95</c:v>
                </c:pt>
                <c:pt idx="6114">
                  <c:v>6303.41</c:v>
                </c:pt>
                <c:pt idx="6115">
                  <c:v>6228.76</c:v>
                </c:pt>
                <c:pt idx="6116">
                  <c:v>6143.06</c:v>
                </c:pt>
                <c:pt idx="6117">
                  <c:v>6047.79</c:v>
                </c:pt>
                <c:pt idx="6118">
                  <c:v>5981.33</c:v>
                </c:pt>
                <c:pt idx="6119">
                  <c:v>5846.15</c:v>
                </c:pt>
                <c:pt idx="6120">
                  <c:v>5683.71</c:v>
                </c:pt>
                <c:pt idx="6121">
                  <c:v>5561.17</c:v>
                </c:pt>
                <c:pt idx="6122">
                  <c:v>5421.18</c:v>
                </c:pt>
                <c:pt idx="6123">
                  <c:v>5313.35</c:v>
                </c:pt>
                <c:pt idx="6124">
                  <c:v>5219.5200000000004</c:v>
                </c:pt>
                <c:pt idx="6125">
                  <c:v>5048.78</c:v>
                </c:pt>
                <c:pt idx="6126">
                  <c:v>5178.5600000000004</c:v>
                </c:pt>
                <c:pt idx="6127">
                  <c:v>5434.54</c:v>
                </c:pt>
                <c:pt idx="6128">
                  <c:v>5678.91</c:v>
                </c:pt>
                <c:pt idx="6129">
                  <c:v>5835.56</c:v>
                </c:pt>
                <c:pt idx="6130">
                  <c:v>5983.08</c:v>
                </c:pt>
                <c:pt idx="6131">
                  <c:v>6118.43</c:v>
                </c:pt>
                <c:pt idx="6132">
                  <c:v>6227.51</c:v>
                </c:pt>
                <c:pt idx="6133">
                  <c:v>6282.02</c:v>
                </c:pt>
                <c:pt idx="6134">
                  <c:v>6288.95</c:v>
                </c:pt>
                <c:pt idx="6135">
                  <c:v>6238</c:v>
                </c:pt>
                <c:pt idx="6136">
                  <c:v>6143.38</c:v>
                </c:pt>
                <c:pt idx="6137">
                  <c:v>6036.39</c:v>
                </c:pt>
                <c:pt idx="6138">
                  <c:v>6056.3</c:v>
                </c:pt>
                <c:pt idx="6139">
                  <c:v>5988.18</c:v>
                </c:pt>
                <c:pt idx="6140">
                  <c:v>5946.41</c:v>
                </c:pt>
                <c:pt idx="6141">
                  <c:v>5876.51</c:v>
                </c:pt>
                <c:pt idx="6142">
                  <c:v>5798.91</c:v>
                </c:pt>
                <c:pt idx="6143">
                  <c:v>5701.39</c:v>
                </c:pt>
                <c:pt idx="6144">
                  <c:v>5575.1</c:v>
                </c:pt>
                <c:pt idx="6145">
                  <c:v>5460.55</c:v>
                </c:pt>
                <c:pt idx="6146">
                  <c:v>5317.81</c:v>
                </c:pt>
                <c:pt idx="6147">
                  <c:v>5241.72</c:v>
                </c:pt>
                <c:pt idx="6148">
                  <c:v>5148.43</c:v>
                </c:pt>
                <c:pt idx="6149">
                  <c:v>4995.8100000000004</c:v>
                </c:pt>
                <c:pt idx="6150">
                  <c:v>5039.87</c:v>
                </c:pt>
                <c:pt idx="6151">
                  <c:v>5204.75</c:v>
                </c:pt>
                <c:pt idx="6152">
                  <c:v>5442.28</c:v>
                </c:pt>
                <c:pt idx="6153">
                  <c:v>5635.42</c:v>
                </c:pt>
                <c:pt idx="6154">
                  <c:v>5783.25</c:v>
                </c:pt>
                <c:pt idx="6155">
                  <c:v>6005.26</c:v>
                </c:pt>
                <c:pt idx="6156">
                  <c:v>6154.4</c:v>
                </c:pt>
                <c:pt idx="6157">
                  <c:v>6194.53</c:v>
                </c:pt>
                <c:pt idx="6158">
                  <c:v>6205.41</c:v>
                </c:pt>
                <c:pt idx="6159">
                  <c:v>6165.59</c:v>
                </c:pt>
                <c:pt idx="6160">
                  <c:v>6052.31</c:v>
                </c:pt>
                <c:pt idx="6161">
                  <c:v>5951.38</c:v>
                </c:pt>
                <c:pt idx="6162">
                  <c:v>6057.1</c:v>
                </c:pt>
                <c:pt idx="6163">
                  <c:v>6007.62</c:v>
                </c:pt>
                <c:pt idx="6164">
                  <c:v>5953.48</c:v>
                </c:pt>
                <c:pt idx="6165">
                  <c:v>5897.58</c:v>
                </c:pt>
                <c:pt idx="6166">
                  <c:v>5822.8</c:v>
                </c:pt>
                <c:pt idx="6167">
                  <c:v>5756.02</c:v>
                </c:pt>
                <c:pt idx="6168">
                  <c:v>5655.25</c:v>
                </c:pt>
                <c:pt idx="6169">
                  <c:v>5581.17</c:v>
                </c:pt>
                <c:pt idx="6170">
                  <c:v>5573.26</c:v>
                </c:pt>
                <c:pt idx="6171">
                  <c:v>5531.98</c:v>
                </c:pt>
                <c:pt idx="6172">
                  <c:v>5461</c:v>
                </c:pt>
                <c:pt idx="6173">
                  <c:v>5383.47</c:v>
                </c:pt>
                <c:pt idx="6174">
                  <c:v>5444.37</c:v>
                </c:pt>
                <c:pt idx="6175">
                  <c:v>5671.61</c:v>
                </c:pt>
                <c:pt idx="6176">
                  <c:v>5926.66</c:v>
                </c:pt>
                <c:pt idx="6177">
                  <c:v>6134.46</c:v>
                </c:pt>
                <c:pt idx="6178">
                  <c:v>6260.76</c:v>
                </c:pt>
                <c:pt idx="6179">
                  <c:v>6403.05</c:v>
                </c:pt>
                <c:pt idx="6180">
                  <c:v>6505.66</c:v>
                </c:pt>
                <c:pt idx="6181">
                  <c:v>6426.87</c:v>
                </c:pt>
                <c:pt idx="6182">
                  <c:v>6453.96</c:v>
                </c:pt>
                <c:pt idx="6183">
                  <c:v>6470.97</c:v>
                </c:pt>
                <c:pt idx="6184">
                  <c:v>6407.72</c:v>
                </c:pt>
                <c:pt idx="6185">
                  <c:v>6373.74</c:v>
                </c:pt>
                <c:pt idx="6186">
                  <c:v>6459.12</c:v>
                </c:pt>
                <c:pt idx="6187">
                  <c:v>6436.17</c:v>
                </c:pt>
                <c:pt idx="6188">
                  <c:v>6396.41</c:v>
                </c:pt>
                <c:pt idx="6189">
                  <c:v>6301.43</c:v>
                </c:pt>
                <c:pt idx="6190">
                  <c:v>6212</c:v>
                </c:pt>
                <c:pt idx="6191">
                  <c:v>6124.41</c:v>
                </c:pt>
                <c:pt idx="6192">
                  <c:v>6002.33</c:v>
                </c:pt>
                <c:pt idx="6193">
                  <c:v>5862.99</c:v>
                </c:pt>
                <c:pt idx="6194">
                  <c:v>5770.08</c:v>
                </c:pt>
                <c:pt idx="6195">
                  <c:v>5699.13</c:v>
                </c:pt>
                <c:pt idx="6196">
                  <c:v>5577.34</c:v>
                </c:pt>
                <c:pt idx="6197">
                  <c:v>5498.28</c:v>
                </c:pt>
                <c:pt idx="6198">
                  <c:v>5600.59</c:v>
                </c:pt>
                <c:pt idx="6199">
                  <c:v>5876.66</c:v>
                </c:pt>
                <c:pt idx="6200">
                  <c:v>6087.86</c:v>
                </c:pt>
                <c:pt idx="6201">
                  <c:v>6327.25</c:v>
                </c:pt>
                <c:pt idx="6202">
                  <c:v>6462.35</c:v>
                </c:pt>
                <c:pt idx="6203">
                  <c:v>6658</c:v>
                </c:pt>
                <c:pt idx="6204">
                  <c:v>6736.12</c:v>
                </c:pt>
                <c:pt idx="6205">
                  <c:v>6765.46</c:v>
                </c:pt>
                <c:pt idx="6206">
                  <c:v>6712.4</c:v>
                </c:pt>
                <c:pt idx="6207">
                  <c:v>6623.13</c:v>
                </c:pt>
                <c:pt idx="6208">
                  <c:v>6522.35</c:v>
                </c:pt>
                <c:pt idx="6209">
                  <c:v>6476.71</c:v>
                </c:pt>
                <c:pt idx="6210">
                  <c:v>6550.29</c:v>
                </c:pt>
                <c:pt idx="6211">
                  <c:v>6512.35</c:v>
                </c:pt>
                <c:pt idx="6212">
                  <c:v>6390.94</c:v>
                </c:pt>
                <c:pt idx="6213">
                  <c:v>6299.45</c:v>
                </c:pt>
                <c:pt idx="6214">
                  <c:v>6210.53</c:v>
                </c:pt>
                <c:pt idx="6215">
                  <c:v>6037.5</c:v>
                </c:pt>
                <c:pt idx="6216">
                  <c:v>5913.46</c:v>
                </c:pt>
                <c:pt idx="6217">
                  <c:v>5786.94</c:v>
                </c:pt>
                <c:pt idx="6218">
                  <c:v>5628.92</c:v>
                </c:pt>
                <c:pt idx="6219">
                  <c:v>5517.56</c:v>
                </c:pt>
                <c:pt idx="6220">
                  <c:v>5438.56</c:v>
                </c:pt>
                <c:pt idx="6221">
                  <c:v>5264.56</c:v>
                </c:pt>
                <c:pt idx="6222">
                  <c:v>5310.79</c:v>
                </c:pt>
                <c:pt idx="6223">
                  <c:v>5545.09</c:v>
                </c:pt>
                <c:pt idx="6224">
                  <c:v>5819.69</c:v>
                </c:pt>
                <c:pt idx="6225">
                  <c:v>6038.37</c:v>
                </c:pt>
                <c:pt idx="6226">
                  <c:v>6216.43</c:v>
                </c:pt>
                <c:pt idx="6227">
                  <c:v>6320.61</c:v>
                </c:pt>
                <c:pt idx="6228">
                  <c:v>6469.68</c:v>
                </c:pt>
                <c:pt idx="6229">
                  <c:v>6558.2</c:v>
                </c:pt>
                <c:pt idx="6230">
                  <c:v>6571.63</c:v>
                </c:pt>
                <c:pt idx="6231">
                  <c:v>6475.06</c:v>
                </c:pt>
                <c:pt idx="6232">
                  <c:v>6369.12</c:v>
                </c:pt>
                <c:pt idx="6233">
                  <c:v>6260.77</c:v>
                </c:pt>
                <c:pt idx="6234">
                  <c:v>6338.03</c:v>
                </c:pt>
                <c:pt idx="6235">
                  <c:v>6320.26</c:v>
                </c:pt>
                <c:pt idx="6236">
                  <c:v>6253.59</c:v>
                </c:pt>
                <c:pt idx="6237">
                  <c:v>6168.88</c:v>
                </c:pt>
                <c:pt idx="6238">
                  <c:v>6064.49</c:v>
                </c:pt>
                <c:pt idx="6239">
                  <c:v>5931.29</c:v>
                </c:pt>
                <c:pt idx="6240">
                  <c:v>5779.35</c:v>
                </c:pt>
                <c:pt idx="6241">
                  <c:v>5646.15</c:v>
                </c:pt>
                <c:pt idx="6242">
                  <c:v>5507.2</c:v>
                </c:pt>
                <c:pt idx="6243">
                  <c:v>5418.32</c:v>
                </c:pt>
                <c:pt idx="6244">
                  <c:v>5306.89</c:v>
                </c:pt>
                <c:pt idx="6245">
                  <c:v>5182.33</c:v>
                </c:pt>
                <c:pt idx="6246">
                  <c:v>5214.5</c:v>
                </c:pt>
                <c:pt idx="6247">
                  <c:v>5486.32</c:v>
                </c:pt>
                <c:pt idx="6248">
                  <c:v>5829.74</c:v>
                </c:pt>
                <c:pt idx="6249">
                  <c:v>6010.91</c:v>
                </c:pt>
                <c:pt idx="6250">
                  <c:v>6268.68</c:v>
                </c:pt>
                <c:pt idx="6251">
                  <c:v>6465.9</c:v>
                </c:pt>
                <c:pt idx="6252">
                  <c:v>6573.66</c:v>
                </c:pt>
                <c:pt idx="6253">
                  <c:v>6670.75</c:v>
                </c:pt>
                <c:pt idx="6254">
                  <c:v>6695.68</c:v>
                </c:pt>
                <c:pt idx="6255">
                  <c:v>6658.46</c:v>
                </c:pt>
                <c:pt idx="6256">
                  <c:v>6570.4</c:v>
                </c:pt>
                <c:pt idx="6257">
                  <c:v>6509.58</c:v>
                </c:pt>
                <c:pt idx="6258">
                  <c:v>6591.9</c:v>
                </c:pt>
                <c:pt idx="6259">
                  <c:v>6595.9</c:v>
                </c:pt>
                <c:pt idx="6260">
                  <c:v>6512.46</c:v>
                </c:pt>
                <c:pt idx="6261">
                  <c:v>6428.77</c:v>
                </c:pt>
                <c:pt idx="6262">
                  <c:v>6310.75</c:v>
                </c:pt>
                <c:pt idx="6263">
                  <c:v>6131.93</c:v>
                </c:pt>
                <c:pt idx="6264">
                  <c:v>5904.09</c:v>
                </c:pt>
                <c:pt idx="6265">
                  <c:v>5778.38</c:v>
                </c:pt>
                <c:pt idx="6266">
                  <c:v>5640.32</c:v>
                </c:pt>
                <c:pt idx="6267">
                  <c:v>5556.81</c:v>
                </c:pt>
                <c:pt idx="6268">
                  <c:v>5503.25</c:v>
                </c:pt>
                <c:pt idx="6269">
                  <c:v>5418.47</c:v>
                </c:pt>
                <c:pt idx="6270">
                  <c:v>5504.4</c:v>
                </c:pt>
                <c:pt idx="6271">
                  <c:v>5715.25</c:v>
                </c:pt>
                <c:pt idx="6272">
                  <c:v>6037.91</c:v>
                </c:pt>
                <c:pt idx="6273">
                  <c:v>6290.88</c:v>
                </c:pt>
                <c:pt idx="6274">
                  <c:v>6478.47</c:v>
                </c:pt>
                <c:pt idx="6275">
                  <c:v>6627.08</c:v>
                </c:pt>
                <c:pt idx="6276">
                  <c:v>6699.61</c:v>
                </c:pt>
                <c:pt idx="6277">
                  <c:v>6777.14</c:v>
                </c:pt>
                <c:pt idx="6278">
                  <c:v>6763.51</c:v>
                </c:pt>
                <c:pt idx="6279">
                  <c:v>6773.16</c:v>
                </c:pt>
                <c:pt idx="6280">
                  <c:v>6713.06</c:v>
                </c:pt>
                <c:pt idx="6281">
                  <c:v>6666.55</c:v>
                </c:pt>
                <c:pt idx="6282">
                  <c:v>6742.32</c:v>
                </c:pt>
                <c:pt idx="6283">
                  <c:v>6732.35</c:v>
                </c:pt>
                <c:pt idx="6284">
                  <c:v>6656.72</c:v>
                </c:pt>
                <c:pt idx="6285">
                  <c:v>6551.72</c:v>
                </c:pt>
                <c:pt idx="6286">
                  <c:v>6339.93</c:v>
                </c:pt>
                <c:pt idx="6287">
                  <c:v>6166.57</c:v>
                </c:pt>
                <c:pt idx="6288">
                  <c:v>6029.58</c:v>
                </c:pt>
                <c:pt idx="6289">
                  <c:v>5856.23</c:v>
                </c:pt>
                <c:pt idx="6290">
                  <c:v>5739.24</c:v>
                </c:pt>
                <c:pt idx="6291">
                  <c:v>5647.44</c:v>
                </c:pt>
                <c:pt idx="6292">
                  <c:v>5605.81</c:v>
                </c:pt>
                <c:pt idx="6293">
                  <c:v>5503.42</c:v>
                </c:pt>
                <c:pt idx="6294">
                  <c:v>5578.92</c:v>
                </c:pt>
                <c:pt idx="6295">
                  <c:v>5811.16</c:v>
                </c:pt>
                <c:pt idx="6296">
                  <c:v>6079.83</c:v>
                </c:pt>
                <c:pt idx="6297">
                  <c:v>6280.79</c:v>
                </c:pt>
                <c:pt idx="6298">
                  <c:v>6380.51</c:v>
                </c:pt>
                <c:pt idx="6299">
                  <c:v>6572.16</c:v>
                </c:pt>
                <c:pt idx="6300">
                  <c:v>6667.36</c:v>
                </c:pt>
                <c:pt idx="6301">
                  <c:v>6734.94</c:v>
                </c:pt>
                <c:pt idx="6302">
                  <c:v>6764.1</c:v>
                </c:pt>
                <c:pt idx="6303">
                  <c:v>6748.39</c:v>
                </c:pt>
                <c:pt idx="6304">
                  <c:v>6712.02</c:v>
                </c:pt>
                <c:pt idx="6305">
                  <c:v>6676.25</c:v>
                </c:pt>
                <c:pt idx="6306">
                  <c:v>6774.82</c:v>
                </c:pt>
                <c:pt idx="6307">
                  <c:v>6722.78</c:v>
                </c:pt>
                <c:pt idx="6308">
                  <c:v>6663.09</c:v>
                </c:pt>
                <c:pt idx="6309">
                  <c:v>6532.47</c:v>
                </c:pt>
                <c:pt idx="6310">
                  <c:v>6324.9</c:v>
                </c:pt>
                <c:pt idx="6311">
                  <c:v>6125.63</c:v>
                </c:pt>
                <c:pt idx="6312">
                  <c:v>5946.46</c:v>
                </c:pt>
                <c:pt idx="6313">
                  <c:v>5772.04</c:v>
                </c:pt>
                <c:pt idx="6314">
                  <c:v>5616.15</c:v>
                </c:pt>
                <c:pt idx="6315">
                  <c:v>5525.12</c:v>
                </c:pt>
                <c:pt idx="6316">
                  <c:v>5498.16</c:v>
                </c:pt>
                <c:pt idx="6317">
                  <c:v>5329</c:v>
                </c:pt>
                <c:pt idx="6318">
                  <c:v>5360.66</c:v>
                </c:pt>
                <c:pt idx="6319">
                  <c:v>5586.31</c:v>
                </c:pt>
                <c:pt idx="6320">
                  <c:v>5821.45</c:v>
                </c:pt>
                <c:pt idx="6321">
                  <c:v>6016.75</c:v>
                </c:pt>
                <c:pt idx="6322">
                  <c:v>6155.37</c:v>
                </c:pt>
                <c:pt idx="6323">
                  <c:v>6322.44</c:v>
                </c:pt>
                <c:pt idx="6324">
                  <c:v>6441.94</c:v>
                </c:pt>
                <c:pt idx="6325">
                  <c:v>6447.47</c:v>
                </c:pt>
                <c:pt idx="6326">
                  <c:v>6500.86</c:v>
                </c:pt>
                <c:pt idx="6327">
                  <c:v>6455.16</c:v>
                </c:pt>
                <c:pt idx="6328">
                  <c:v>6331.53</c:v>
                </c:pt>
                <c:pt idx="6329">
                  <c:v>6228.22</c:v>
                </c:pt>
                <c:pt idx="6330">
                  <c:v>6244.88</c:v>
                </c:pt>
                <c:pt idx="6331">
                  <c:v>6191.63</c:v>
                </c:pt>
                <c:pt idx="6332">
                  <c:v>6126.2</c:v>
                </c:pt>
                <c:pt idx="6333">
                  <c:v>5990.73</c:v>
                </c:pt>
                <c:pt idx="6334">
                  <c:v>5821.51</c:v>
                </c:pt>
                <c:pt idx="6335">
                  <c:v>5631.39</c:v>
                </c:pt>
                <c:pt idx="6336">
                  <c:v>5436.18</c:v>
                </c:pt>
                <c:pt idx="6337">
                  <c:v>5295.38</c:v>
                </c:pt>
                <c:pt idx="6338">
                  <c:v>5235.6899999999996</c:v>
                </c:pt>
                <c:pt idx="6339">
                  <c:v>5195.95</c:v>
                </c:pt>
                <c:pt idx="6340">
                  <c:v>5060.24</c:v>
                </c:pt>
                <c:pt idx="6341">
                  <c:v>5010.3100000000004</c:v>
                </c:pt>
                <c:pt idx="6342">
                  <c:v>5123.5</c:v>
                </c:pt>
                <c:pt idx="6343">
                  <c:v>5392.41</c:v>
                </c:pt>
                <c:pt idx="6344">
                  <c:v>5712.17</c:v>
                </c:pt>
                <c:pt idx="6345">
                  <c:v>5955.71</c:v>
                </c:pt>
                <c:pt idx="6346">
                  <c:v>6105.66</c:v>
                </c:pt>
                <c:pt idx="6347">
                  <c:v>6265.64</c:v>
                </c:pt>
                <c:pt idx="6348">
                  <c:v>6373.44</c:v>
                </c:pt>
                <c:pt idx="6349">
                  <c:v>6451.79</c:v>
                </c:pt>
                <c:pt idx="6350">
                  <c:v>6470.23</c:v>
                </c:pt>
                <c:pt idx="6351">
                  <c:v>6482.62</c:v>
                </c:pt>
                <c:pt idx="6352">
                  <c:v>6385.54</c:v>
                </c:pt>
                <c:pt idx="6353">
                  <c:v>6292.16</c:v>
                </c:pt>
                <c:pt idx="6354">
                  <c:v>6325.54</c:v>
                </c:pt>
                <c:pt idx="6355">
                  <c:v>6322.69</c:v>
                </c:pt>
                <c:pt idx="6356">
                  <c:v>6263.51</c:v>
                </c:pt>
                <c:pt idx="6357">
                  <c:v>6115.11</c:v>
                </c:pt>
                <c:pt idx="6358">
                  <c:v>5981.22</c:v>
                </c:pt>
                <c:pt idx="6359">
                  <c:v>5823.09</c:v>
                </c:pt>
                <c:pt idx="6360">
                  <c:v>5624</c:v>
                </c:pt>
                <c:pt idx="6361">
                  <c:v>5493.92</c:v>
                </c:pt>
                <c:pt idx="6362">
                  <c:v>5376.64</c:v>
                </c:pt>
                <c:pt idx="6363">
                  <c:v>5281.82</c:v>
                </c:pt>
                <c:pt idx="6364">
                  <c:v>5225.8599999999997</c:v>
                </c:pt>
                <c:pt idx="6365">
                  <c:v>5140.1899999999996</c:v>
                </c:pt>
                <c:pt idx="6366">
                  <c:v>5160.41</c:v>
                </c:pt>
                <c:pt idx="6367">
                  <c:v>5324.58</c:v>
                </c:pt>
                <c:pt idx="6368">
                  <c:v>5621.26</c:v>
                </c:pt>
                <c:pt idx="6369">
                  <c:v>5846.51</c:v>
                </c:pt>
                <c:pt idx="6370">
                  <c:v>6011.7</c:v>
                </c:pt>
                <c:pt idx="6371">
                  <c:v>6192.66</c:v>
                </c:pt>
                <c:pt idx="6372">
                  <c:v>6310.85</c:v>
                </c:pt>
                <c:pt idx="6373">
                  <c:v>6368.99</c:v>
                </c:pt>
                <c:pt idx="6374">
                  <c:v>6426.74</c:v>
                </c:pt>
                <c:pt idx="6375">
                  <c:v>6459.81</c:v>
                </c:pt>
                <c:pt idx="6376">
                  <c:v>6364.61</c:v>
                </c:pt>
                <c:pt idx="6377">
                  <c:v>6306.09</c:v>
                </c:pt>
                <c:pt idx="6378">
                  <c:v>6381.14</c:v>
                </c:pt>
                <c:pt idx="6379">
                  <c:v>6371.22</c:v>
                </c:pt>
                <c:pt idx="6380">
                  <c:v>6270.84</c:v>
                </c:pt>
                <c:pt idx="6381">
                  <c:v>6185.19</c:v>
                </c:pt>
                <c:pt idx="6382">
                  <c:v>6039.12</c:v>
                </c:pt>
                <c:pt idx="6383">
                  <c:v>5912.06</c:v>
                </c:pt>
                <c:pt idx="6384">
                  <c:v>5777.53</c:v>
                </c:pt>
                <c:pt idx="6385">
                  <c:v>5626.25</c:v>
                </c:pt>
                <c:pt idx="6386">
                  <c:v>5559.87</c:v>
                </c:pt>
                <c:pt idx="6387">
                  <c:v>5440.29</c:v>
                </c:pt>
                <c:pt idx="6388">
                  <c:v>5404.78</c:v>
                </c:pt>
                <c:pt idx="6389">
                  <c:v>5305.53</c:v>
                </c:pt>
                <c:pt idx="6390">
                  <c:v>5299.01</c:v>
                </c:pt>
                <c:pt idx="6391">
                  <c:v>5470.77</c:v>
                </c:pt>
                <c:pt idx="6392">
                  <c:v>5660.34</c:v>
                </c:pt>
                <c:pt idx="6393">
                  <c:v>5938.93</c:v>
                </c:pt>
                <c:pt idx="6394">
                  <c:v>6120.09</c:v>
                </c:pt>
                <c:pt idx="6395">
                  <c:v>6221.82</c:v>
                </c:pt>
                <c:pt idx="6396">
                  <c:v>6385.15</c:v>
                </c:pt>
                <c:pt idx="6397">
                  <c:v>6481.2</c:v>
                </c:pt>
                <c:pt idx="6398">
                  <c:v>6481.14</c:v>
                </c:pt>
                <c:pt idx="6399">
                  <c:v>6428.97</c:v>
                </c:pt>
                <c:pt idx="6400">
                  <c:v>6330.64</c:v>
                </c:pt>
                <c:pt idx="6401">
                  <c:v>6314.1</c:v>
                </c:pt>
                <c:pt idx="6402">
                  <c:v>6276.01</c:v>
                </c:pt>
                <c:pt idx="6403">
                  <c:v>6180.79</c:v>
                </c:pt>
                <c:pt idx="6404">
                  <c:v>6062.57</c:v>
                </c:pt>
                <c:pt idx="6405">
                  <c:v>5972.52</c:v>
                </c:pt>
                <c:pt idx="6406">
                  <c:v>5900.18</c:v>
                </c:pt>
                <c:pt idx="6407">
                  <c:v>5767.74</c:v>
                </c:pt>
                <c:pt idx="6408">
                  <c:v>5636.28</c:v>
                </c:pt>
                <c:pt idx="6409">
                  <c:v>5496.43</c:v>
                </c:pt>
                <c:pt idx="6410">
                  <c:v>5347.46</c:v>
                </c:pt>
                <c:pt idx="6411">
                  <c:v>5287.08</c:v>
                </c:pt>
                <c:pt idx="6412">
                  <c:v>5224.26</c:v>
                </c:pt>
                <c:pt idx="6413">
                  <c:v>5093.07</c:v>
                </c:pt>
                <c:pt idx="6414">
                  <c:v>5130.75</c:v>
                </c:pt>
                <c:pt idx="6415">
                  <c:v>5392.3</c:v>
                </c:pt>
                <c:pt idx="6416">
                  <c:v>5694.98</c:v>
                </c:pt>
                <c:pt idx="6417">
                  <c:v>5925.11</c:v>
                </c:pt>
                <c:pt idx="6418">
                  <c:v>6079.09</c:v>
                </c:pt>
                <c:pt idx="6419">
                  <c:v>6327.28</c:v>
                </c:pt>
                <c:pt idx="6420">
                  <c:v>6498.57</c:v>
                </c:pt>
                <c:pt idx="6421">
                  <c:v>6531.06</c:v>
                </c:pt>
                <c:pt idx="6422">
                  <c:v>6548.96</c:v>
                </c:pt>
                <c:pt idx="6423">
                  <c:v>6452.61</c:v>
                </c:pt>
                <c:pt idx="6424">
                  <c:v>6381.33</c:v>
                </c:pt>
                <c:pt idx="6425">
                  <c:v>6293.83</c:v>
                </c:pt>
                <c:pt idx="6426">
                  <c:v>6354.29</c:v>
                </c:pt>
                <c:pt idx="6427">
                  <c:v>6273.84</c:v>
                </c:pt>
                <c:pt idx="6428">
                  <c:v>6184.97</c:v>
                </c:pt>
                <c:pt idx="6429">
                  <c:v>6097.24</c:v>
                </c:pt>
                <c:pt idx="6430">
                  <c:v>5910.17</c:v>
                </c:pt>
                <c:pt idx="6431">
                  <c:v>5765.16</c:v>
                </c:pt>
                <c:pt idx="6432">
                  <c:v>5600.99</c:v>
                </c:pt>
                <c:pt idx="6433">
                  <c:v>5447.75</c:v>
                </c:pt>
                <c:pt idx="6434">
                  <c:v>5358.42</c:v>
                </c:pt>
                <c:pt idx="6435">
                  <c:v>5324.9</c:v>
                </c:pt>
                <c:pt idx="6436">
                  <c:v>5300.78</c:v>
                </c:pt>
                <c:pt idx="6437">
                  <c:v>5260.16</c:v>
                </c:pt>
                <c:pt idx="6438">
                  <c:v>5289.87</c:v>
                </c:pt>
                <c:pt idx="6439">
                  <c:v>5504.03</c:v>
                </c:pt>
                <c:pt idx="6440">
                  <c:v>5714.49</c:v>
                </c:pt>
                <c:pt idx="6441">
                  <c:v>5904.61</c:v>
                </c:pt>
                <c:pt idx="6442">
                  <c:v>6044.97</c:v>
                </c:pt>
                <c:pt idx="6443">
                  <c:v>6150.5</c:v>
                </c:pt>
                <c:pt idx="6444">
                  <c:v>6253.05</c:v>
                </c:pt>
                <c:pt idx="6445">
                  <c:v>6310.34</c:v>
                </c:pt>
                <c:pt idx="6446">
                  <c:v>6351.68</c:v>
                </c:pt>
                <c:pt idx="6447">
                  <c:v>6346.88</c:v>
                </c:pt>
                <c:pt idx="6448">
                  <c:v>6208.35</c:v>
                </c:pt>
                <c:pt idx="6449">
                  <c:v>6149.71</c:v>
                </c:pt>
                <c:pt idx="6450">
                  <c:v>6175.14</c:v>
                </c:pt>
                <c:pt idx="6451">
                  <c:v>6119.17</c:v>
                </c:pt>
                <c:pt idx="6452">
                  <c:v>6077.21</c:v>
                </c:pt>
                <c:pt idx="6453">
                  <c:v>5997.87</c:v>
                </c:pt>
                <c:pt idx="6454">
                  <c:v>5790.33</c:v>
                </c:pt>
                <c:pt idx="6455">
                  <c:v>5625.84</c:v>
                </c:pt>
                <c:pt idx="6456">
                  <c:v>5404.16</c:v>
                </c:pt>
                <c:pt idx="6457">
                  <c:v>5261.69</c:v>
                </c:pt>
                <c:pt idx="6458">
                  <c:v>5151.26</c:v>
                </c:pt>
                <c:pt idx="6459">
                  <c:v>5036.68</c:v>
                </c:pt>
                <c:pt idx="6460">
                  <c:v>4968.95</c:v>
                </c:pt>
                <c:pt idx="6461">
                  <c:v>4830.47</c:v>
                </c:pt>
                <c:pt idx="6462">
                  <c:v>4870.22</c:v>
                </c:pt>
                <c:pt idx="6463">
                  <c:v>5124.21</c:v>
                </c:pt>
                <c:pt idx="6464">
                  <c:v>5453.86</c:v>
                </c:pt>
                <c:pt idx="6465">
                  <c:v>5675.13</c:v>
                </c:pt>
                <c:pt idx="6466">
                  <c:v>5842.38</c:v>
                </c:pt>
                <c:pt idx="6467">
                  <c:v>5952.92</c:v>
                </c:pt>
                <c:pt idx="6468">
                  <c:v>6113.48</c:v>
                </c:pt>
                <c:pt idx="6469">
                  <c:v>6199.34</c:v>
                </c:pt>
                <c:pt idx="6470">
                  <c:v>6272.47</c:v>
                </c:pt>
                <c:pt idx="6471">
                  <c:v>6261</c:v>
                </c:pt>
                <c:pt idx="6472">
                  <c:v>6162.56</c:v>
                </c:pt>
                <c:pt idx="6473">
                  <c:v>6143.04</c:v>
                </c:pt>
                <c:pt idx="6474">
                  <c:v>6211.9</c:v>
                </c:pt>
                <c:pt idx="6475">
                  <c:v>6181.65</c:v>
                </c:pt>
                <c:pt idx="6476">
                  <c:v>6087.01</c:v>
                </c:pt>
                <c:pt idx="6477">
                  <c:v>5976.32</c:v>
                </c:pt>
                <c:pt idx="6478">
                  <c:v>5808.46</c:v>
                </c:pt>
                <c:pt idx="6479">
                  <c:v>5608.74</c:v>
                </c:pt>
                <c:pt idx="6480">
                  <c:v>5428.36</c:v>
                </c:pt>
                <c:pt idx="6481">
                  <c:v>5296.81</c:v>
                </c:pt>
                <c:pt idx="6482">
                  <c:v>5204.07</c:v>
                </c:pt>
                <c:pt idx="6483">
                  <c:v>5112.66</c:v>
                </c:pt>
                <c:pt idx="6484">
                  <c:v>5000.55</c:v>
                </c:pt>
                <c:pt idx="6485">
                  <c:v>4948.1099999999997</c:v>
                </c:pt>
                <c:pt idx="6486">
                  <c:v>4999.3599999999997</c:v>
                </c:pt>
                <c:pt idx="6487">
                  <c:v>5191.8</c:v>
                </c:pt>
                <c:pt idx="6488">
                  <c:v>5478.87</c:v>
                </c:pt>
                <c:pt idx="6489">
                  <c:v>5661.87</c:v>
                </c:pt>
                <c:pt idx="6490">
                  <c:v>5788.08</c:v>
                </c:pt>
                <c:pt idx="6491">
                  <c:v>5925.81</c:v>
                </c:pt>
                <c:pt idx="6492">
                  <c:v>6111.26</c:v>
                </c:pt>
                <c:pt idx="6493">
                  <c:v>6184.01</c:v>
                </c:pt>
                <c:pt idx="6494">
                  <c:v>6263.57</c:v>
                </c:pt>
                <c:pt idx="6495">
                  <c:v>6303.48</c:v>
                </c:pt>
                <c:pt idx="6496">
                  <c:v>6221.87</c:v>
                </c:pt>
                <c:pt idx="6497">
                  <c:v>6197.73</c:v>
                </c:pt>
                <c:pt idx="6498">
                  <c:v>6260.41</c:v>
                </c:pt>
                <c:pt idx="6499">
                  <c:v>6284.7</c:v>
                </c:pt>
                <c:pt idx="6500">
                  <c:v>6205.76</c:v>
                </c:pt>
                <c:pt idx="6501">
                  <c:v>6089.2</c:v>
                </c:pt>
                <c:pt idx="6502">
                  <c:v>5884.45</c:v>
                </c:pt>
                <c:pt idx="6503">
                  <c:v>5725.84</c:v>
                </c:pt>
                <c:pt idx="6504">
                  <c:v>5529.83</c:v>
                </c:pt>
                <c:pt idx="6505">
                  <c:v>5383.27</c:v>
                </c:pt>
                <c:pt idx="6506">
                  <c:v>5268.99</c:v>
                </c:pt>
                <c:pt idx="6507">
                  <c:v>5191.96</c:v>
                </c:pt>
                <c:pt idx="6508">
                  <c:v>5084.3999999999996</c:v>
                </c:pt>
                <c:pt idx="6509">
                  <c:v>4981.42</c:v>
                </c:pt>
                <c:pt idx="6510">
                  <c:v>5004.7</c:v>
                </c:pt>
                <c:pt idx="6511">
                  <c:v>5228.26</c:v>
                </c:pt>
                <c:pt idx="6512">
                  <c:v>5495.31</c:v>
                </c:pt>
                <c:pt idx="6513">
                  <c:v>5751.85</c:v>
                </c:pt>
                <c:pt idx="6514">
                  <c:v>5985.08</c:v>
                </c:pt>
                <c:pt idx="6515">
                  <c:v>6189.6</c:v>
                </c:pt>
                <c:pt idx="6516">
                  <c:v>6359.78</c:v>
                </c:pt>
                <c:pt idx="6517">
                  <c:v>6392.85</c:v>
                </c:pt>
                <c:pt idx="6518">
                  <c:v>6414.03</c:v>
                </c:pt>
                <c:pt idx="6519">
                  <c:v>6446.35</c:v>
                </c:pt>
                <c:pt idx="6520">
                  <c:v>6344.8</c:v>
                </c:pt>
                <c:pt idx="6521">
                  <c:v>6307.02</c:v>
                </c:pt>
                <c:pt idx="6522">
                  <c:v>6314.01</c:v>
                </c:pt>
                <c:pt idx="6523">
                  <c:v>6274.39</c:v>
                </c:pt>
                <c:pt idx="6524">
                  <c:v>6160.96</c:v>
                </c:pt>
                <c:pt idx="6525">
                  <c:v>6015.98</c:v>
                </c:pt>
                <c:pt idx="6526">
                  <c:v>5830.65</c:v>
                </c:pt>
                <c:pt idx="6527">
                  <c:v>5667.44</c:v>
                </c:pt>
                <c:pt idx="6528">
                  <c:v>5463.31</c:v>
                </c:pt>
                <c:pt idx="6529">
                  <c:v>5368.24</c:v>
                </c:pt>
                <c:pt idx="6530">
                  <c:v>5200.79</c:v>
                </c:pt>
                <c:pt idx="6531">
                  <c:v>5146.32</c:v>
                </c:pt>
                <c:pt idx="6532">
                  <c:v>5121.03</c:v>
                </c:pt>
                <c:pt idx="6533">
                  <c:v>5076.3</c:v>
                </c:pt>
                <c:pt idx="6534">
                  <c:v>5084.54</c:v>
                </c:pt>
                <c:pt idx="6535">
                  <c:v>5316.85</c:v>
                </c:pt>
                <c:pt idx="6536">
                  <c:v>5633.83</c:v>
                </c:pt>
                <c:pt idx="6537">
                  <c:v>5902.08</c:v>
                </c:pt>
                <c:pt idx="6538">
                  <c:v>6035.06</c:v>
                </c:pt>
                <c:pt idx="6539">
                  <c:v>6192.65</c:v>
                </c:pt>
                <c:pt idx="6540">
                  <c:v>6282.98</c:v>
                </c:pt>
                <c:pt idx="6541">
                  <c:v>6359.27</c:v>
                </c:pt>
                <c:pt idx="6542">
                  <c:v>6398.48</c:v>
                </c:pt>
                <c:pt idx="6543">
                  <c:v>6308.85</c:v>
                </c:pt>
                <c:pt idx="6544">
                  <c:v>6146.47</c:v>
                </c:pt>
                <c:pt idx="6545">
                  <c:v>6030.73</c:v>
                </c:pt>
                <c:pt idx="6546">
                  <c:v>5994.42</c:v>
                </c:pt>
                <c:pt idx="6547">
                  <c:v>5914.16</c:v>
                </c:pt>
                <c:pt idx="6548">
                  <c:v>5819.64</c:v>
                </c:pt>
                <c:pt idx="6549">
                  <c:v>5695.01</c:v>
                </c:pt>
                <c:pt idx="6550">
                  <c:v>5623.89</c:v>
                </c:pt>
                <c:pt idx="6551">
                  <c:v>5508.62</c:v>
                </c:pt>
                <c:pt idx="6552">
                  <c:v>5366.82</c:v>
                </c:pt>
                <c:pt idx="6553">
                  <c:v>5266.21</c:v>
                </c:pt>
                <c:pt idx="6554">
                  <c:v>5170.96</c:v>
                </c:pt>
                <c:pt idx="6555">
                  <c:v>5055</c:v>
                </c:pt>
                <c:pt idx="6556">
                  <c:v>5000.01</c:v>
                </c:pt>
                <c:pt idx="6557">
                  <c:v>4838.59</c:v>
                </c:pt>
                <c:pt idx="6558">
                  <c:v>4884.96</c:v>
                </c:pt>
                <c:pt idx="6559">
                  <c:v>5034.1499999999996</c:v>
                </c:pt>
                <c:pt idx="6560">
                  <c:v>5229.82</c:v>
                </c:pt>
                <c:pt idx="6561">
                  <c:v>5395.44</c:v>
                </c:pt>
                <c:pt idx="6562">
                  <c:v>5548.79</c:v>
                </c:pt>
                <c:pt idx="6563">
                  <c:v>5603.26</c:v>
                </c:pt>
                <c:pt idx="6564">
                  <c:v>5749.87</c:v>
                </c:pt>
                <c:pt idx="6565">
                  <c:v>5764.69</c:v>
                </c:pt>
                <c:pt idx="6566">
                  <c:v>5694.88</c:v>
                </c:pt>
                <c:pt idx="6567">
                  <c:v>5609.11</c:v>
                </c:pt>
                <c:pt idx="6568">
                  <c:v>5441.64</c:v>
                </c:pt>
                <c:pt idx="6569">
                  <c:v>5308.29</c:v>
                </c:pt>
                <c:pt idx="6570">
                  <c:v>5347.81</c:v>
                </c:pt>
                <c:pt idx="6571">
                  <c:v>5279.54</c:v>
                </c:pt>
                <c:pt idx="6572">
                  <c:v>5225.28</c:v>
                </c:pt>
                <c:pt idx="6573">
                  <c:v>5156.5</c:v>
                </c:pt>
                <c:pt idx="6574">
                  <c:v>5044.3900000000003</c:v>
                </c:pt>
                <c:pt idx="6575">
                  <c:v>4923.71</c:v>
                </c:pt>
                <c:pt idx="6576">
                  <c:v>4793.3599999999997</c:v>
                </c:pt>
                <c:pt idx="6577">
                  <c:v>4723.87</c:v>
                </c:pt>
                <c:pt idx="6578">
                  <c:v>4631.83</c:v>
                </c:pt>
                <c:pt idx="6579">
                  <c:v>4600.28</c:v>
                </c:pt>
                <c:pt idx="6580">
                  <c:v>4502.8599999999997</c:v>
                </c:pt>
                <c:pt idx="6581">
                  <c:v>4397.34</c:v>
                </c:pt>
                <c:pt idx="6582">
                  <c:v>4483.22</c:v>
                </c:pt>
                <c:pt idx="6583">
                  <c:v>4659.6000000000004</c:v>
                </c:pt>
                <c:pt idx="6584">
                  <c:v>5046.57</c:v>
                </c:pt>
                <c:pt idx="6585">
                  <c:v>5262.34</c:v>
                </c:pt>
                <c:pt idx="6586">
                  <c:v>5444.74</c:v>
                </c:pt>
                <c:pt idx="6587">
                  <c:v>5536.77</c:v>
                </c:pt>
                <c:pt idx="6588">
                  <c:v>5674.15</c:v>
                </c:pt>
                <c:pt idx="6589">
                  <c:v>5700.16</c:v>
                </c:pt>
                <c:pt idx="6590">
                  <c:v>5707.17</c:v>
                </c:pt>
                <c:pt idx="6591">
                  <c:v>5629.24</c:v>
                </c:pt>
                <c:pt idx="6592">
                  <c:v>5477.99</c:v>
                </c:pt>
                <c:pt idx="6593">
                  <c:v>5432.53</c:v>
                </c:pt>
                <c:pt idx="6594">
                  <c:v>5485.75</c:v>
                </c:pt>
                <c:pt idx="6595">
                  <c:v>5437.99</c:v>
                </c:pt>
                <c:pt idx="6596">
                  <c:v>5365.29</c:v>
                </c:pt>
                <c:pt idx="6597">
                  <c:v>5307.79</c:v>
                </c:pt>
                <c:pt idx="6598">
                  <c:v>5200.96</c:v>
                </c:pt>
                <c:pt idx="6599">
                  <c:v>5059.29</c:v>
                </c:pt>
                <c:pt idx="6600">
                  <c:v>4876.57</c:v>
                </c:pt>
                <c:pt idx="6601">
                  <c:v>4791.57</c:v>
                </c:pt>
                <c:pt idx="6602">
                  <c:v>4684.8900000000003</c:v>
                </c:pt>
                <c:pt idx="6603">
                  <c:v>4583.92</c:v>
                </c:pt>
                <c:pt idx="6604">
                  <c:v>4535.78</c:v>
                </c:pt>
                <c:pt idx="6605">
                  <c:v>4471.93</c:v>
                </c:pt>
                <c:pt idx="6606">
                  <c:v>4482.57</c:v>
                </c:pt>
                <c:pt idx="6607">
                  <c:v>4681.62</c:v>
                </c:pt>
                <c:pt idx="6608">
                  <c:v>4919.95</c:v>
                </c:pt>
                <c:pt idx="6609">
                  <c:v>5073.53</c:v>
                </c:pt>
                <c:pt idx="6610">
                  <c:v>5156.3500000000004</c:v>
                </c:pt>
                <c:pt idx="6611">
                  <c:v>5324.35</c:v>
                </c:pt>
                <c:pt idx="6612">
                  <c:v>5414.01</c:v>
                </c:pt>
                <c:pt idx="6613">
                  <c:v>5443.59</c:v>
                </c:pt>
                <c:pt idx="6614">
                  <c:v>5515.69</c:v>
                </c:pt>
                <c:pt idx="6615">
                  <c:v>5526.37</c:v>
                </c:pt>
                <c:pt idx="6616">
                  <c:v>5423.25</c:v>
                </c:pt>
                <c:pt idx="6617">
                  <c:v>5359.2</c:v>
                </c:pt>
                <c:pt idx="6618">
                  <c:v>5368.99</c:v>
                </c:pt>
                <c:pt idx="6619">
                  <c:v>5350.49</c:v>
                </c:pt>
                <c:pt idx="6620">
                  <c:v>5296.2</c:v>
                </c:pt>
                <c:pt idx="6621">
                  <c:v>5199.99</c:v>
                </c:pt>
                <c:pt idx="6622">
                  <c:v>5112.3999999999996</c:v>
                </c:pt>
                <c:pt idx="6623">
                  <c:v>4953.32</c:v>
                </c:pt>
                <c:pt idx="6624">
                  <c:v>4741.63</c:v>
                </c:pt>
                <c:pt idx="6625">
                  <c:v>4629.88</c:v>
                </c:pt>
                <c:pt idx="6626">
                  <c:v>4509.4799999999996</c:v>
                </c:pt>
                <c:pt idx="6627">
                  <c:v>4375.1899999999996</c:v>
                </c:pt>
                <c:pt idx="6628">
                  <c:v>4313.41</c:v>
                </c:pt>
                <c:pt idx="6629">
                  <c:v>4267.1899999999996</c:v>
                </c:pt>
                <c:pt idx="6630">
                  <c:v>4311.3500000000004</c:v>
                </c:pt>
                <c:pt idx="6631">
                  <c:v>4508.8999999999996</c:v>
                </c:pt>
                <c:pt idx="6632">
                  <c:v>4732.96</c:v>
                </c:pt>
                <c:pt idx="6633">
                  <c:v>4998.67</c:v>
                </c:pt>
                <c:pt idx="6634">
                  <c:v>5163.9399999999996</c:v>
                </c:pt>
                <c:pt idx="6635">
                  <c:v>5206.47</c:v>
                </c:pt>
                <c:pt idx="6636">
                  <c:v>5360.64</c:v>
                </c:pt>
                <c:pt idx="6637">
                  <c:v>5419.76</c:v>
                </c:pt>
                <c:pt idx="6638">
                  <c:v>5471.65</c:v>
                </c:pt>
                <c:pt idx="6639">
                  <c:v>5464.79</c:v>
                </c:pt>
                <c:pt idx="6640">
                  <c:v>5369.13</c:v>
                </c:pt>
                <c:pt idx="6641">
                  <c:v>5350.35</c:v>
                </c:pt>
                <c:pt idx="6642">
                  <c:v>5340.62</c:v>
                </c:pt>
                <c:pt idx="6643">
                  <c:v>5302.31</c:v>
                </c:pt>
                <c:pt idx="6644">
                  <c:v>5298.6</c:v>
                </c:pt>
                <c:pt idx="6645">
                  <c:v>5202.57</c:v>
                </c:pt>
                <c:pt idx="6646">
                  <c:v>5069.22</c:v>
                </c:pt>
                <c:pt idx="6647">
                  <c:v>4940.54</c:v>
                </c:pt>
                <c:pt idx="6648">
                  <c:v>4778.3999999999996</c:v>
                </c:pt>
                <c:pt idx="6649">
                  <c:v>4644.3900000000003</c:v>
                </c:pt>
                <c:pt idx="6650">
                  <c:v>4508.3</c:v>
                </c:pt>
                <c:pt idx="6651">
                  <c:v>4462.43</c:v>
                </c:pt>
                <c:pt idx="6652">
                  <c:v>4423.88</c:v>
                </c:pt>
                <c:pt idx="6653">
                  <c:v>4378.2299999999996</c:v>
                </c:pt>
                <c:pt idx="6654">
                  <c:v>4388.0600000000004</c:v>
                </c:pt>
                <c:pt idx="6655">
                  <c:v>4544.05</c:v>
                </c:pt>
                <c:pt idx="6656">
                  <c:v>4720.99</c:v>
                </c:pt>
                <c:pt idx="6657">
                  <c:v>4932.87</c:v>
                </c:pt>
                <c:pt idx="6658">
                  <c:v>5044.93</c:v>
                </c:pt>
                <c:pt idx="6659">
                  <c:v>5193.22</c:v>
                </c:pt>
                <c:pt idx="6660">
                  <c:v>5276.08</c:v>
                </c:pt>
                <c:pt idx="6661">
                  <c:v>5334.61</c:v>
                </c:pt>
                <c:pt idx="6662">
                  <c:v>5408.44</c:v>
                </c:pt>
                <c:pt idx="6663">
                  <c:v>5387.38</c:v>
                </c:pt>
                <c:pt idx="6664">
                  <c:v>5291.84</c:v>
                </c:pt>
                <c:pt idx="6665">
                  <c:v>5327.2</c:v>
                </c:pt>
                <c:pt idx="6666">
                  <c:v>5361.26</c:v>
                </c:pt>
                <c:pt idx="6667">
                  <c:v>5379.17</c:v>
                </c:pt>
                <c:pt idx="6668">
                  <c:v>5329.57</c:v>
                </c:pt>
                <c:pt idx="6669">
                  <c:v>5277.98</c:v>
                </c:pt>
                <c:pt idx="6670">
                  <c:v>5145.5</c:v>
                </c:pt>
                <c:pt idx="6671">
                  <c:v>4987.49</c:v>
                </c:pt>
                <c:pt idx="6672">
                  <c:v>4776.8999999999996</c:v>
                </c:pt>
                <c:pt idx="6673">
                  <c:v>4669.5</c:v>
                </c:pt>
                <c:pt idx="6674">
                  <c:v>4555.88</c:v>
                </c:pt>
                <c:pt idx="6675">
                  <c:v>4458.45</c:v>
                </c:pt>
                <c:pt idx="6676">
                  <c:v>4408.83</c:v>
                </c:pt>
                <c:pt idx="6677">
                  <c:v>4358.07</c:v>
                </c:pt>
                <c:pt idx="6678">
                  <c:v>4368.75</c:v>
                </c:pt>
                <c:pt idx="6679">
                  <c:v>4505.21</c:v>
                </c:pt>
                <c:pt idx="6680">
                  <c:v>4682.72</c:v>
                </c:pt>
                <c:pt idx="6681">
                  <c:v>4868.4399999999996</c:v>
                </c:pt>
                <c:pt idx="6682">
                  <c:v>5029.7</c:v>
                </c:pt>
                <c:pt idx="6683">
                  <c:v>5130.71</c:v>
                </c:pt>
                <c:pt idx="6684">
                  <c:v>5211.1400000000003</c:v>
                </c:pt>
                <c:pt idx="6685">
                  <c:v>5293.78</c:v>
                </c:pt>
                <c:pt idx="6686">
                  <c:v>5374.24</c:v>
                </c:pt>
                <c:pt idx="6687">
                  <c:v>5347.18</c:v>
                </c:pt>
                <c:pt idx="6688">
                  <c:v>5235.63</c:v>
                </c:pt>
                <c:pt idx="6689">
                  <c:v>5254.04</c:v>
                </c:pt>
                <c:pt idx="6690">
                  <c:v>5325.56</c:v>
                </c:pt>
                <c:pt idx="6691">
                  <c:v>5289.58</c:v>
                </c:pt>
                <c:pt idx="6692">
                  <c:v>5220.17</c:v>
                </c:pt>
                <c:pt idx="6693">
                  <c:v>5166.71</c:v>
                </c:pt>
                <c:pt idx="6694">
                  <c:v>5025.68</c:v>
                </c:pt>
                <c:pt idx="6695">
                  <c:v>4868.51</c:v>
                </c:pt>
                <c:pt idx="6696">
                  <c:v>4715.7700000000004</c:v>
                </c:pt>
                <c:pt idx="6697">
                  <c:v>4598.17</c:v>
                </c:pt>
                <c:pt idx="6698">
                  <c:v>4485.9399999999996</c:v>
                </c:pt>
                <c:pt idx="6699">
                  <c:v>4385.8500000000004</c:v>
                </c:pt>
                <c:pt idx="6700">
                  <c:v>4328.71</c:v>
                </c:pt>
                <c:pt idx="6701">
                  <c:v>4273.6400000000003</c:v>
                </c:pt>
                <c:pt idx="6702">
                  <c:v>4194.49</c:v>
                </c:pt>
                <c:pt idx="6703">
                  <c:v>4370.8599999999997</c:v>
                </c:pt>
                <c:pt idx="6704">
                  <c:v>4599.32</c:v>
                </c:pt>
                <c:pt idx="6705">
                  <c:v>4771.93</c:v>
                </c:pt>
                <c:pt idx="6706">
                  <c:v>4970.82</c:v>
                </c:pt>
                <c:pt idx="6707">
                  <c:v>5080.3599999999997</c:v>
                </c:pt>
                <c:pt idx="6708">
                  <c:v>5197</c:v>
                </c:pt>
                <c:pt idx="6709">
                  <c:v>5277.89</c:v>
                </c:pt>
                <c:pt idx="6710">
                  <c:v>5351.07</c:v>
                </c:pt>
                <c:pt idx="6711">
                  <c:v>5297.84</c:v>
                </c:pt>
                <c:pt idx="6712">
                  <c:v>5166.8900000000003</c:v>
                </c:pt>
                <c:pt idx="6713">
                  <c:v>5151.1000000000004</c:v>
                </c:pt>
                <c:pt idx="6714">
                  <c:v>5194.88</c:v>
                </c:pt>
                <c:pt idx="6715">
                  <c:v>5154.7700000000004</c:v>
                </c:pt>
                <c:pt idx="6716">
                  <c:v>5060.37</c:v>
                </c:pt>
                <c:pt idx="6717">
                  <c:v>5009.43</c:v>
                </c:pt>
                <c:pt idx="6718">
                  <c:v>4909.72</c:v>
                </c:pt>
                <c:pt idx="6719">
                  <c:v>4800.03</c:v>
                </c:pt>
                <c:pt idx="6720">
                  <c:v>4710.7299999999996</c:v>
                </c:pt>
                <c:pt idx="6721">
                  <c:v>4570.2</c:v>
                </c:pt>
                <c:pt idx="6722">
                  <c:v>4475.91</c:v>
                </c:pt>
                <c:pt idx="6723">
                  <c:v>4383.17</c:v>
                </c:pt>
                <c:pt idx="6724">
                  <c:v>4362.59</c:v>
                </c:pt>
                <c:pt idx="6725">
                  <c:v>4170.46</c:v>
                </c:pt>
                <c:pt idx="6726">
                  <c:v>4220.7</c:v>
                </c:pt>
                <c:pt idx="6727">
                  <c:v>4419.6000000000004</c:v>
                </c:pt>
                <c:pt idx="6728">
                  <c:v>4616.68</c:v>
                </c:pt>
                <c:pt idx="6729">
                  <c:v>4741.88</c:v>
                </c:pt>
                <c:pt idx="6730">
                  <c:v>4908.04</c:v>
                </c:pt>
                <c:pt idx="6731">
                  <c:v>5023.7</c:v>
                </c:pt>
                <c:pt idx="6732">
                  <c:v>5235</c:v>
                </c:pt>
                <c:pt idx="6733">
                  <c:v>5305.25</c:v>
                </c:pt>
                <c:pt idx="6734">
                  <c:v>5315.88</c:v>
                </c:pt>
                <c:pt idx="6735">
                  <c:v>5203.75</c:v>
                </c:pt>
                <c:pt idx="6736">
                  <c:v>5068.4799999999996</c:v>
                </c:pt>
                <c:pt idx="6737">
                  <c:v>5109.34</c:v>
                </c:pt>
                <c:pt idx="6738">
                  <c:v>5152.99</c:v>
                </c:pt>
                <c:pt idx="6739">
                  <c:v>5120.54</c:v>
                </c:pt>
                <c:pt idx="6740">
                  <c:v>5063.62</c:v>
                </c:pt>
                <c:pt idx="6741">
                  <c:v>5056.6499999999996</c:v>
                </c:pt>
                <c:pt idx="6742">
                  <c:v>4993.5200000000004</c:v>
                </c:pt>
                <c:pt idx="6743">
                  <c:v>4904.95</c:v>
                </c:pt>
                <c:pt idx="6744">
                  <c:v>4777.3100000000004</c:v>
                </c:pt>
                <c:pt idx="6745">
                  <c:v>4732.97</c:v>
                </c:pt>
                <c:pt idx="6746">
                  <c:v>4585.05</c:v>
                </c:pt>
                <c:pt idx="6747">
                  <c:v>4470.3</c:v>
                </c:pt>
                <c:pt idx="6748">
                  <c:v>4421.57</c:v>
                </c:pt>
                <c:pt idx="6749">
                  <c:v>4290.7299999999996</c:v>
                </c:pt>
                <c:pt idx="6750">
                  <c:v>4287.59</c:v>
                </c:pt>
                <c:pt idx="6751">
                  <c:v>4549.2</c:v>
                </c:pt>
                <c:pt idx="6752">
                  <c:v>4810.09</c:v>
                </c:pt>
                <c:pt idx="6753">
                  <c:v>5076.8</c:v>
                </c:pt>
                <c:pt idx="6754">
                  <c:v>5188.95</c:v>
                </c:pt>
                <c:pt idx="6755">
                  <c:v>5402.99</c:v>
                </c:pt>
                <c:pt idx="6756">
                  <c:v>5473.15</c:v>
                </c:pt>
                <c:pt idx="6757">
                  <c:v>5518.39</c:v>
                </c:pt>
                <c:pt idx="6758">
                  <c:v>5487.63</c:v>
                </c:pt>
                <c:pt idx="6759">
                  <c:v>5399.12</c:v>
                </c:pt>
                <c:pt idx="6760">
                  <c:v>5308.18</c:v>
                </c:pt>
                <c:pt idx="6761">
                  <c:v>5360.42</c:v>
                </c:pt>
                <c:pt idx="6762">
                  <c:v>5411.25</c:v>
                </c:pt>
                <c:pt idx="6763">
                  <c:v>5368.38</c:v>
                </c:pt>
                <c:pt idx="6764">
                  <c:v>5329.06</c:v>
                </c:pt>
                <c:pt idx="6765">
                  <c:v>5282.29</c:v>
                </c:pt>
                <c:pt idx="6766">
                  <c:v>5162.29</c:v>
                </c:pt>
                <c:pt idx="6767">
                  <c:v>5023.79</c:v>
                </c:pt>
                <c:pt idx="6768">
                  <c:v>4848.16</c:v>
                </c:pt>
                <c:pt idx="6769">
                  <c:v>4676.3</c:v>
                </c:pt>
                <c:pt idx="6770">
                  <c:v>4581.09</c:v>
                </c:pt>
                <c:pt idx="6771">
                  <c:v>4475.7700000000004</c:v>
                </c:pt>
                <c:pt idx="6772">
                  <c:v>4372.66</c:v>
                </c:pt>
                <c:pt idx="6773">
                  <c:v>4332.53</c:v>
                </c:pt>
                <c:pt idx="6774">
                  <c:v>4321.42</c:v>
                </c:pt>
                <c:pt idx="6775">
                  <c:v>4493.71</c:v>
                </c:pt>
                <c:pt idx="6776">
                  <c:v>4753.1000000000004</c:v>
                </c:pt>
                <c:pt idx="6777">
                  <c:v>4986.7</c:v>
                </c:pt>
                <c:pt idx="6778">
                  <c:v>5166.49</c:v>
                </c:pt>
                <c:pt idx="6779">
                  <c:v>5315.51</c:v>
                </c:pt>
                <c:pt idx="6780">
                  <c:v>5420.62</c:v>
                </c:pt>
                <c:pt idx="6781">
                  <c:v>5453.29</c:v>
                </c:pt>
                <c:pt idx="6782">
                  <c:v>5515.14</c:v>
                </c:pt>
                <c:pt idx="6783">
                  <c:v>5477.44</c:v>
                </c:pt>
                <c:pt idx="6784">
                  <c:v>5396.72</c:v>
                </c:pt>
                <c:pt idx="6785">
                  <c:v>5502.95</c:v>
                </c:pt>
                <c:pt idx="6786">
                  <c:v>5571.46</c:v>
                </c:pt>
                <c:pt idx="6787">
                  <c:v>5582.21</c:v>
                </c:pt>
                <c:pt idx="6788">
                  <c:v>5568.12</c:v>
                </c:pt>
                <c:pt idx="6789">
                  <c:v>5461.04</c:v>
                </c:pt>
                <c:pt idx="6790">
                  <c:v>5327.33</c:v>
                </c:pt>
                <c:pt idx="6791">
                  <c:v>5177.16</c:v>
                </c:pt>
                <c:pt idx="6792">
                  <c:v>4999.53</c:v>
                </c:pt>
                <c:pt idx="6793">
                  <c:v>4883.67</c:v>
                </c:pt>
                <c:pt idx="6794">
                  <c:v>4730.25</c:v>
                </c:pt>
                <c:pt idx="6795">
                  <c:v>4662.33</c:v>
                </c:pt>
                <c:pt idx="6796">
                  <c:v>4554.9399999999996</c:v>
                </c:pt>
                <c:pt idx="6797">
                  <c:v>4469.6099999999997</c:v>
                </c:pt>
                <c:pt idx="6798">
                  <c:v>4444.0600000000004</c:v>
                </c:pt>
                <c:pt idx="6799">
                  <c:v>4584.93</c:v>
                </c:pt>
                <c:pt idx="6800">
                  <c:v>4855.8500000000004</c:v>
                </c:pt>
                <c:pt idx="6801">
                  <c:v>5073.17</c:v>
                </c:pt>
                <c:pt idx="6802">
                  <c:v>5219.3</c:v>
                </c:pt>
                <c:pt idx="6803">
                  <c:v>5368.78</c:v>
                </c:pt>
                <c:pt idx="6804">
                  <c:v>5441.32</c:v>
                </c:pt>
                <c:pt idx="6805">
                  <c:v>5504.65</c:v>
                </c:pt>
                <c:pt idx="6806">
                  <c:v>5589.14</c:v>
                </c:pt>
                <c:pt idx="6807">
                  <c:v>5519.96</c:v>
                </c:pt>
                <c:pt idx="6808">
                  <c:v>5460.24</c:v>
                </c:pt>
                <c:pt idx="6809">
                  <c:v>5533.86</c:v>
                </c:pt>
                <c:pt idx="6810">
                  <c:v>5614.68</c:v>
                </c:pt>
                <c:pt idx="6811">
                  <c:v>5601.35</c:v>
                </c:pt>
                <c:pt idx="6812">
                  <c:v>5532.06</c:v>
                </c:pt>
                <c:pt idx="6813">
                  <c:v>5463.45</c:v>
                </c:pt>
                <c:pt idx="6814">
                  <c:v>5319.19</c:v>
                </c:pt>
                <c:pt idx="6815">
                  <c:v>5126.62</c:v>
                </c:pt>
                <c:pt idx="6816">
                  <c:v>4941.6899999999996</c:v>
                </c:pt>
                <c:pt idx="6817">
                  <c:v>4802.34</c:v>
                </c:pt>
                <c:pt idx="6818">
                  <c:v>4678.6499999999996</c:v>
                </c:pt>
                <c:pt idx="6819">
                  <c:v>4605.59</c:v>
                </c:pt>
                <c:pt idx="6820">
                  <c:v>4514.1899999999996</c:v>
                </c:pt>
                <c:pt idx="6821">
                  <c:v>4428.46</c:v>
                </c:pt>
                <c:pt idx="6822">
                  <c:v>4384.2700000000004</c:v>
                </c:pt>
                <c:pt idx="6823">
                  <c:v>4523.3100000000004</c:v>
                </c:pt>
                <c:pt idx="6824">
                  <c:v>4790.45</c:v>
                </c:pt>
                <c:pt idx="6825">
                  <c:v>4967.2299999999996</c:v>
                </c:pt>
                <c:pt idx="6826">
                  <c:v>5173.8500000000004</c:v>
                </c:pt>
                <c:pt idx="6827">
                  <c:v>5288.51</c:v>
                </c:pt>
                <c:pt idx="6828">
                  <c:v>5381</c:v>
                </c:pt>
                <c:pt idx="6829">
                  <c:v>5432.49</c:v>
                </c:pt>
                <c:pt idx="6830">
                  <c:v>5454.67</c:v>
                </c:pt>
                <c:pt idx="6831">
                  <c:v>5447.35</c:v>
                </c:pt>
                <c:pt idx="6832">
                  <c:v>5376.2</c:v>
                </c:pt>
                <c:pt idx="6833">
                  <c:v>5348.99</c:v>
                </c:pt>
                <c:pt idx="6834">
                  <c:v>5346.67</c:v>
                </c:pt>
                <c:pt idx="6835">
                  <c:v>5311.66</c:v>
                </c:pt>
                <c:pt idx="6836">
                  <c:v>5210.43</c:v>
                </c:pt>
                <c:pt idx="6837">
                  <c:v>5115.6899999999996</c:v>
                </c:pt>
                <c:pt idx="6838">
                  <c:v>4990.97</c:v>
                </c:pt>
                <c:pt idx="6839">
                  <c:v>4799.24</c:v>
                </c:pt>
                <c:pt idx="6840">
                  <c:v>4634.13</c:v>
                </c:pt>
                <c:pt idx="6841">
                  <c:v>4495.3900000000003</c:v>
                </c:pt>
                <c:pt idx="6842">
                  <c:v>4410.83</c:v>
                </c:pt>
                <c:pt idx="6843">
                  <c:v>4339.8900000000003</c:v>
                </c:pt>
                <c:pt idx="6844">
                  <c:v>4273.24</c:v>
                </c:pt>
                <c:pt idx="6845">
                  <c:v>4211.7700000000004</c:v>
                </c:pt>
                <c:pt idx="6846">
                  <c:v>4223.2299999999996</c:v>
                </c:pt>
                <c:pt idx="6847">
                  <c:v>4373</c:v>
                </c:pt>
                <c:pt idx="6848">
                  <c:v>4638.34</c:v>
                </c:pt>
                <c:pt idx="6849">
                  <c:v>4846.8599999999997</c:v>
                </c:pt>
                <c:pt idx="6850">
                  <c:v>5024.46</c:v>
                </c:pt>
                <c:pt idx="6851">
                  <c:v>5156.09</c:v>
                </c:pt>
                <c:pt idx="6852">
                  <c:v>5256.97</c:v>
                </c:pt>
                <c:pt idx="6853">
                  <c:v>5322.84</c:v>
                </c:pt>
                <c:pt idx="6854">
                  <c:v>5383.78</c:v>
                </c:pt>
                <c:pt idx="6855">
                  <c:v>5383.21</c:v>
                </c:pt>
                <c:pt idx="6856">
                  <c:v>5260.46</c:v>
                </c:pt>
                <c:pt idx="6857">
                  <c:v>5250.28</c:v>
                </c:pt>
                <c:pt idx="6858">
                  <c:v>5274.14</c:v>
                </c:pt>
                <c:pt idx="6859">
                  <c:v>5253.89</c:v>
                </c:pt>
                <c:pt idx="6860">
                  <c:v>5198.54</c:v>
                </c:pt>
                <c:pt idx="6861">
                  <c:v>5129.7</c:v>
                </c:pt>
                <c:pt idx="6862">
                  <c:v>5040.13</c:v>
                </c:pt>
                <c:pt idx="6863">
                  <c:v>4938.71</c:v>
                </c:pt>
                <c:pt idx="6864">
                  <c:v>4796.42</c:v>
                </c:pt>
                <c:pt idx="6865">
                  <c:v>4620.93</c:v>
                </c:pt>
                <c:pt idx="6866">
                  <c:v>4537.51</c:v>
                </c:pt>
                <c:pt idx="6867">
                  <c:v>4472.37</c:v>
                </c:pt>
                <c:pt idx="6868">
                  <c:v>4400.58</c:v>
                </c:pt>
                <c:pt idx="6869">
                  <c:v>4335.22</c:v>
                </c:pt>
                <c:pt idx="6870">
                  <c:v>4323.72</c:v>
                </c:pt>
                <c:pt idx="6871">
                  <c:v>4517.3</c:v>
                </c:pt>
                <c:pt idx="6872">
                  <c:v>4744.62</c:v>
                </c:pt>
                <c:pt idx="6873">
                  <c:v>4967.0600000000004</c:v>
                </c:pt>
                <c:pt idx="6874">
                  <c:v>5119.42</c:v>
                </c:pt>
                <c:pt idx="6875">
                  <c:v>5296.65</c:v>
                </c:pt>
                <c:pt idx="6876">
                  <c:v>5350.26</c:v>
                </c:pt>
                <c:pt idx="6877">
                  <c:v>5407.34</c:v>
                </c:pt>
                <c:pt idx="6878">
                  <c:v>5481.38</c:v>
                </c:pt>
                <c:pt idx="6879">
                  <c:v>5465.02</c:v>
                </c:pt>
                <c:pt idx="6880">
                  <c:v>5376.49</c:v>
                </c:pt>
                <c:pt idx="6881">
                  <c:v>5361.52</c:v>
                </c:pt>
                <c:pt idx="6882">
                  <c:v>5350.05</c:v>
                </c:pt>
                <c:pt idx="6883">
                  <c:v>5296.99</c:v>
                </c:pt>
                <c:pt idx="6884">
                  <c:v>5226.01</c:v>
                </c:pt>
                <c:pt idx="6885">
                  <c:v>5079.37</c:v>
                </c:pt>
                <c:pt idx="6886">
                  <c:v>5010.22</c:v>
                </c:pt>
                <c:pt idx="6887">
                  <c:v>4911.6400000000003</c:v>
                </c:pt>
                <c:pt idx="6888">
                  <c:v>4773.1099999999997</c:v>
                </c:pt>
                <c:pt idx="6889">
                  <c:v>4673.59</c:v>
                </c:pt>
                <c:pt idx="6890">
                  <c:v>4562.96</c:v>
                </c:pt>
                <c:pt idx="6891">
                  <c:v>4482.04</c:v>
                </c:pt>
                <c:pt idx="6892">
                  <c:v>4429.66</c:v>
                </c:pt>
                <c:pt idx="6893">
                  <c:v>4311.9399999999996</c:v>
                </c:pt>
                <c:pt idx="6894">
                  <c:v>4279.5</c:v>
                </c:pt>
                <c:pt idx="6895">
                  <c:v>4497.47</c:v>
                </c:pt>
                <c:pt idx="6896">
                  <c:v>4745.6099999999997</c:v>
                </c:pt>
                <c:pt idx="6897">
                  <c:v>4998.67</c:v>
                </c:pt>
                <c:pt idx="6898">
                  <c:v>5142.42</c:v>
                </c:pt>
                <c:pt idx="6899">
                  <c:v>5222.51</c:v>
                </c:pt>
                <c:pt idx="6900">
                  <c:v>5418.09</c:v>
                </c:pt>
                <c:pt idx="6901">
                  <c:v>5375.01</c:v>
                </c:pt>
                <c:pt idx="6902">
                  <c:v>5351.57</c:v>
                </c:pt>
                <c:pt idx="6903">
                  <c:v>5302.14</c:v>
                </c:pt>
                <c:pt idx="6904">
                  <c:v>5213.18</c:v>
                </c:pt>
                <c:pt idx="6905">
                  <c:v>5221.08</c:v>
                </c:pt>
                <c:pt idx="6906">
                  <c:v>5199.22</c:v>
                </c:pt>
                <c:pt idx="6907">
                  <c:v>5183.4799999999996</c:v>
                </c:pt>
                <c:pt idx="6908">
                  <c:v>5143.8500000000004</c:v>
                </c:pt>
                <c:pt idx="6909">
                  <c:v>5059.84</c:v>
                </c:pt>
                <c:pt idx="6910">
                  <c:v>5013.6099999999997</c:v>
                </c:pt>
                <c:pt idx="6911">
                  <c:v>4937.9799999999996</c:v>
                </c:pt>
                <c:pt idx="6912">
                  <c:v>4797.29</c:v>
                </c:pt>
                <c:pt idx="6913">
                  <c:v>4665.7</c:v>
                </c:pt>
                <c:pt idx="6914">
                  <c:v>4554.84</c:v>
                </c:pt>
                <c:pt idx="6915">
                  <c:v>4419.2299999999996</c:v>
                </c:pt>
                <c:pt idx="6916">
                  <c:v>4363.04</c:v>
                </c:pt>
                <c:pt idx="6917">
                  <c:v>4276</c:v>
                </c:pt>
                <c:pt idx="6918">
                  <c:v>4261.17</c:v>
                </c:pt>
                <c:pt idx="6919">
                  <c:v>4476.8900000000003</c:v>
                </c:pt>
                <c:pt idx="6920">
                  <c:v>4766.28</c:v>
                </c:pt>
                <c:pt idx="6921">
                  <c:v>4941.8500000000004</c:v>
                </c:pt>
                <c:pt idx="6922">
                  <c:v>5122.3599999999997</c:v>
                </c:pt>
                <c:pt idx="6923">
                  <c:v>5258.26</c:v>
                </c:pt>
                <c:pt idx="6924">
                  <c:v>5403.86</c:v>
                </c:pt>
                <c:pt idx="6925">
                  <c:v>5443.77</c:v>
                </c:pt>
                <c:pt idx="6926">
                  <c:v>5444.39</c:v>
                </c:pt>
                <c:pt idx="6927">
                  <c:v>5355.72</c:v>
                </c:pt>
                <c:pt idx="6928">
                  <c:v>5236.24</c:v>
                </c:pt>
                <c:pt idx="6929">
                  <c:v>5247.56</c:v>
                </c:pt>
                <c:pt idx="6930">
                  <c:v>5241.38</c:v>
                </c:pt>
                <c:pt idx="6931">
                  <c:v>5233.24</c:v>
                </c:pt>
                <c:pt idx="6932">
                  <c:v>5201.3500000000004</c:v>
                </c:pt>
                <c:pt idx="6933">
                  <c:v>5148.3999999999996</c:v>
                </c:pt>
                <c:pt idx="6934">
                  <c:v>4987.49</c:v>
                </c:pt>
                <c:pt idx="6935">
                  <c:v>4811.99</c:v>
                </c:pt>
                <c:pt idx="6936">
                  <c:v>4662.91</c:v>
                </c:pt>
                <c:pt idx="6937">
                  <c:v>4535.57</c:v>
                </c:pt>
                <c:pt idx="6938">
                  <c:v>4456.2</c:v>
                </c:pt>
                <c:pt idx="6939">
                  <c:v>4382.78</c:v>
                </c:pt>
                <c:pt idx="6940">
                  <c:v>4350.68</c:v>
                </c:pt>
                <c:pt idx="6941">
                  <c:v>4308.66</c:v>
                </c:pt>
                <c:pt idx="6942">
                  <c:v>4346.75</c:v>
                </c:pt>
                <c:pt idx="6943">
                  <c:v>4547.47</c:v>
                </c:pt>
                <c:pt idx="6944">
                  <c:v>4766.3500000000004</c:v>
                </c:pt>
                <c:pt idx="6945">
                  <c:v>5019.43</c:v>
                </c:pt>
                <c:pt idx="6946">
                  <c:v>5143.62</c:v>
                </c:pt>
                <c:pt idx="6947">
                  <c:v>5221.3599999999997</c:v>
                </c:pt>
                <c:pt idx="6948">
                  <c:v>5260.96</c:v>
                </c:pt>
                <c:pt idx="6949">
                  <c:v>5331.31</c:v>
                </c:pt>
                <c:pt idx="6950">
                  <c:v>5375.05</c:v>
                </c:pt>
                <c:pt idx="6951">
                  <c:v>5367.5</c:v>
                </c:pt>
                <c:pt idx="6952">
                  <c:v>5225.75</c:v>
                </c:pt>
                <c:pt idx="6953">
                  <c:v>5252.07</c:v>
                </c:pt>
                <c:pt idx="6954">
                  <c:v>5289.65</c:v>
                </c:pt>
                <c:pt idx="6955">
                  <c:v>5286.19</c:v>
                </c:pt>
                <c:pt idx="6956">
                  <c:v>5299.53</c:v>
                </c:pt>
                <c:pt idx="6957">
                  <c:v>5208</c:v>
                </c:pt>
                <c:pt idx="6958">
                  <c:v>5087.37</c:v>
                </c:pt>
                <c:pt idx="6959">
                  <c:v>4919.66</c:v>
                </c:pt>
                <c:pt idx="6960">
                  <c:v>4758.1400000000003</c:v>
                </c:pt>
                <c:pt idx="6961">
                  <c:v>4710.8100000000004</c:v>
                </c:pt>
                <c:pt idx="6962">
                  <c:v>4588.1400000000003</c:v>
                </c:pt>
                <c:pt idx="6963">
                  <c:v>4490.1000000000004</c:v>
                </c:pt>
                <c:pt idx="6964">
                  <c:v>4453.58</c:v>
                </c:pt>
                <c:pt idx="6965">
                  <c:v>4358.97</c:v>
                </c:pt>
                <c:pt idx="6966">
                  <c:v>4384.26</c:v>
                </c:pt>
                <c:pt idx="6967">
                  <c:v>4554</c:v>
                </c:pt>
                <c:pt idx="6968">
                  <c:v>4790.2700000000004</c:v>
                </c:pt>
                <c:pt idx="6969">
                  <c:v>4930.1499999999996</c:v>
                </c:pt>
                <c:pt idx="6970">
                  <c:v>5043.3999999999996</c:v>
                </c:pt>
                <c:pt idx="6971">
                  <c:v>5123.32</c:v>
                </c:pt>
                <c:pt idx="6972">
                  <c:v>5175.29</c:v>
                </c:pt>
                <c:pt idx="6973">
                  <c:v>5206.26</c:v>
                </c:pt>
                <c:pt idx="6974">
                  <c:v>5254.21</c:v>
                </c:pt>
                <c:pt idx="6975">
                  <c:v>5230.1000000000004</c:v>
                </c:pt>
                <c:pt idx="6976">
                  <c:v>5124.97</c:v>
                </c:pt>
                <c:pt idx="6977">
                  <c:v>5209.88</c:v>
                </c:pt>
                <c:pt idx="6978">
                  <c:v>5243.5</c:v>
                </c:pt>
                <c:pt idx="6979">
                  <c:v>5183.53</c:v>
                </c:pt>
                <c:pt idx="6980">
                  <c:v>5189.58</c:v>
                </c:pt>
                <c:pt idx="6981">
                  <c:v>5146.8100000000004</c:v>
                </c:pt>
                <c:pt idx="6982">
                  <c:v>5025.8900000000003</c:v>
                </c:pt>
                <c:pt idx="6983">
                  <c:v>4872.34</c:v>
                </c:pt>
                <c:pt idx="6984">
                  <c:v>4738.1499999999996</c:v>
                </c:pt>
                <c:pt idx="6985">
                  <c:v>4608.83</c:v>
                </c:pt>
                <c:pt idx="6986">
                  <c:v>4492.75</c:v>
                </c:pt>
                <c:pt idx="6987">
                  <c:v>4347.6099999999997</c:v>
                </c:pt>
                <c:pt idx="6988">
                  <c:v>4316.38</c:v>
                </c:pt>
                <c:pt idx="6989">
                  <c:v>4262.84</c:v>
                </c:pt>
                <c:pt idx="6990">
                  <c:v>4235.1400000000003</c:v>
                </c:pt>
                <c:pt idx="6991">
                  <c:v>4391.8500000000004</c:v>
                </c:pt>
                <c:pt idx="6992">
                  <c:v>4693.97</c:v>
                </c:pt>
                <c:pt idx="6993">
                  <c:v>4861.12</c:v>
                </c:pt>
                <c:pt idx="6994">
                  <c:v>5092.47</c:v>
                </c:pt>
                <c:pt idx="6995">
                  <c:v>5214.6000000000004</c:v>
                </c:pt>
                <c:pt idx="6996">
                  <c:v>5293.95</c:v>
                </c:pt>
                <c:pt idx="6997">
                  <c:v>5334.23</c:v>
                </c:pt>
                <c:pt idx="6998">
                  <c:v>5376.23</c:v>
                </c:pt>
                <c:pt idx="6999">
                  <c:v>5357.99</c:v>
                </c:pt>
                <c:pt idx="7000">
                  <c:v>5254.18</c:v>
                </c:pt>
                <c:pt idx="7001">
                  <c:v>5314.28</c:v>
                </c:pt>
                <c:pt idx="7002">
                  <c:v>5379.63</c:v>
                </c:pt>
                <c:pt idx="7003">
                  <c:v>5393.07</c:v>
                </c:pt>
                <c:pt idx="7004">
                  <c:v>5356.52</c:v>
                </c:pt>
                <c:pt idx="7005">
                  <c:v>5301.3</c:v>
                </c:pt>
                <c:pt idx="7006">
                  <c:v>5158.67</c:v>
                </c:pt>
                <c:pt idx="7007">
                  <c:v>5017.21</c:v>
                </c:pt>
                <c:pt idx="7008">
                  <c:v>4856.8</c:v>
                </c:pt>
                <c:pt idx="7009">
                  <c:v>4707.76</c:v>
                </c:pt>
                <c:pt idx="7010">
                  <c:v>4590.0600000000004</c:v>
                </c:pt>
                <c:pt idx="7011">
                  <c:v>4546.37</c:v>
                </c:pt>
                <c:pt idx="7012">
                  <c:v>4490.13</c:v>
                </c:pt>
                <c:pt idx="7013">
                  <c:v>4409.96</c:v>
                </c:pt>
                <c:pt idx="7014">
                  <c:v>4411.8500000000004</c:v>
                </c:pt>
                <c:pt idx="7015">
                  <c:v>4603.3900000000003</c:v>
                </c:pt>
                <c:pt idx="7016">
                  <c:v>4845.0600000000004</c:v>
                </c:pt>
                <c:pt idx="7017">
                  <c:v>5021.42</c:v>
                </c:pt>
                <c:pt idx="7018">
                  <c:v>5095.87</c:v>
                </c:pt>
                <c:pt idx="7019">
                  <c:v>5192.17</c:v>
                </c:pt>
                <c:pt idx="7020">
                  <c:v>5301.34</c:v>
                </c:pt>
                <c:pt idx="7021">
                  <c:v>5325.94</c:v>
                </c:pt>
                <c:pt idx="7022">
                  <c:v>5360.87</c:v>
                </c:pt>
                <c:pt idx="7023">
                  <c:v>5346.98</c:v>
                </c:pt>
                <c:pt idx="7024">
                  <c:v>5251.43</c:v>
                </c:pt>
                <c:pt idx="7025">
                  <c:v>5286.94</c:v>
                </c:pt>
                <c:pt idx="7026">
                  <c:v>5350.24</c:v>
                </c:pt>
                <c:pt idx="7027">
                  <c:v>5354.72</c:v>
                </c:pt>
                <c:pt idx="7028">
                  <c:v>5328.7</c:v>
                </c:pt>
                <c:pt idx="7029">
                  <c:v>5280.75</c:v>
                </c:pt>
                <c:pt idx="7030">
                  <c:v>5137.84</c:v>
                </c:pt>
                <c:pt idx="7031">
                  <c:v>4980.5600000000004</c:v>
                </c:pt>
                <c:pt idx="7032">
                  <c:v>4805.21</c:v>
                </c:pt>
                <c:pt idx="7033">
                  <c:v>4689.66</c:v>
                </c:pt>
                <c:pt idx="7034">
                  <c:v>4563.29</c:v>
                </c:pt>
                <c:pt idx="7035">
                  <c:v>4478.78</c:v>
                </c:pt>
                <c:pt idx="7036">
                  <c:v>4403.92</c:v>
                </c:pt>
                <c:pt idx="7037">
                  <c:v>4325.91</c:v>
                </c:pt>
                <c:pt idx="7038">
                  <c:v>4287.3599999999997</c:v>
                </c:pt>
                <c:pt idx="7039">
                  <c:v>4446.09</c:v>
                </c:pt>
                <c:pt idx="7040">
                  <c:v>4636.18</c:v>
                </c:pt>
                <c:pt idx="7041">
                  <c:v>4903.97</c:v>
                </c:pt>
                <c:pt idx="7042">
                  <c:v>5044.51</c:v>
                </c:pt>
                <c:pt idx="7043">
                  <c:v>5217.54</c:v>
                </c:pt>
                <c:pt idx="7044">
                  <c:v>5271.18</c:v>
                </c:pt>
                <c:pt idx="7045">
                  <c:v>5362.68</c:v>
                </c:pt>
                <c:pt idx="7046">
                  <c:v>5388.95</c:v>
                </c:pt>
                <c:pt idx="7047">
                  <c:v>5361.1</c:v>
                </c:pt>
                <c:pt idx="7048">
                  <c:v>5270.82</c:v>
                </c:pt>
                <c:pt idx="7049">
                  <c:v>5275.88</c:v>
                </c:pt>
                <c:pt idx="7050">
                  <c:v>5220.82</c:v>
                </c:pt>
                <c:pt idx="7051">
                  <c:v>5142.32</c:v>
                </c:pt>
                <c:pt idx="7052">
                  <c:v>5029.54</c:v>
                </c:pt>
                <c:pt idx="7053">
                  <c:v>4955.95</c:v>
                </c:pt>
                <c:pt idx="7054">
                  <c:v>4874.9399999999996</c:v>
                </c:pt>
                <c:pt idx="7055">
                  <c:v>4791.8999999999996</c:v>
                </c:pt>
                <c:pt idx="7056">
                  <c:v>4628.05</c:v>
                </c:pt>
                <c:pt idx="7057">
                  <c:v>4550.97</c:v>
                </c:pt>
                <c:pt idx="7058">
                  <c:v>4454.16</c:v>
                </c:pt>
                <c:pt idx="7059">
                  <c:v>4404.47</c:v>
                </c:pt>
                <c:pt idx="7060">
                  <c:v>4350.08</c:v>
                </c:pt>
                <c:pt idx="7061">
                  <c:v>4284.96</c:v>
                </c:pt>
                <c:pt idx="7062">
                  <c:v>4255.28</c:v>
                </c:pt>
                <c:pt idx="7063">
                  <c:v>4385.6000000000004</c:v>
                </c:pt>
                <c:pt idx="7064">
                  <c:v>4695.41</c:v>
                </c:pt>
                <c:pt idx="7065">
                  <c:v>4950.7</c:v>
                </c:pt>
                <c:pt idx="7066">
                  <c:v>5099.45</c:v>
                </c:pt>
                <c:pt idx="7067">
                  <c:v>5135.1899999999996</c:v>
                </c:pt>
                <c:pt idx="7068">
                  <c:v>5246.84</c:v>
                </c:pt>
                <c:pt idx="7069">
                  <c:v>5271.03</c:v>
                </c:pt>
                <c:pt idx="7070">
                  <c:v>5212.93</c:v>
                </c:pt>
                <c:pt idx="7071">
                  <c:v>5132.17</c:v>
                </c:pt>
                <c:pt idx="7072">
                  <c:v>5010.08</c:v>
                </c:pt>
                <c:pt idx="7073">
                  <c:v>5034.18</c:v>
                </c:pt>
                <c:pt idx="7074">
                  <c:v>4997.7</c:v>
                </c:pt>
                <c:pt idx="7075">
                  <c:v>4902.63</c:v>
                </c:pt>
                <c:pt idx="7076">
                  <c:v>4851.74</c:v>
                </c:pt>
                <c:pt idx="7077">
                  <c:v>4836.21</c:v>
                </c:pt>
                <c:pt idx="7078">
                  <c:v>4793.46</c:v>
                </c:pt>
                <c:pt idx="7079">
                  <c:v>4723.82</c:v>
                </c:pt>
                <c:pt idx="7080">
                  <c:v>4636.2</c:v>
                </c:pt>
                <c:pt idx="7081">
                  <c:v>4516.9399999999996</c:v>
                </c:pt>
                <c:pt idx="7082">
                  <c:v>4433.37</c:v>
                </c:pt>
                <c:pt idx="7083">
                  <c:v>4283.6099999999997</c:v>
                </c:pt>
                <c:pt idx="7084">
                  <c:v>4244.8900000000003</c:v>
                </c:pt>
                <c:pt idx="7085">
                  <c:v>4146.21</c:v>
                </c:pt>
                <c:pt idx="7086">
                  <c:v>4173.0200000000004</c:v>
                </c:pt>
                <c:pt idx="7087">
                  <c:v>4416.3599999999997</c:v>
                </c:pt>
                <c:pt idx="7088">
                  <c:v>4734.37</c:v>
                </c:pt>
                <c:pt idx="7089">
                  <c:v>4951.1099999999997</c:v>
                </c:pt>
                <c:pt idx="7090">
                  <c:v>5083.1400000000003</c:v>
                </c:pt>
                <c:pt idx="7091">
                  <c:v>5240.08</c:v>
                </c:pt>
                <c:pt idx="7092">
                  <c:v>5367.55</c:v>
                </c:pt>
                <c:pt idx="7093">
                  <c:v>5372.53</c:v>
                </c:pt>
                <c:pt idx="7094">
                  <c:v>5374.97</c:v>
                </c:pt>
                <c:pt idx="7095">
                  <c:v>5281.51</c:v>
                </c:pt>
                <c:pt idx="7096">
                  <c:v>5182.41</c:v>
                </c:pt>
                <c:pt idx="7097">
                  <c:v>5304.87</c:v>
                </c:pt>
                <c:pt idx="7098">
                  <c:v>5297.88</c:v>
                </c:pt>
                <c:pt idx="7099">
                  <c:v>5251.55</c:v>
                </c:pt>
                <c:pt idx="7100">
                  <c:v>5219.9399999999996</c:v>
                </c:pt>
                <c:pt idx="7101">
                  <c:v>5139.75</c:v>
                </c:pt>
                <c:pt idx="7102">
                  <c:v>5019.16</c:v>
                </c:pt>
                <c:pt idx="7103">
                  <c:v>4875.12</c:v>
                </c:pt>
                <c:pt idx="7104">
                  <c:v>4700</c:v>
                </c:pt>
                <c:pt idx="7105">
                  <c:v>4567.7</c:v>
                </c:pt>
                <c:pt idx="7106">
                  <c:v>4396.03</c:v>
                </c:pt>
                <c:pt idx="7107">
                  <c:v>4339.1000000000004</c:v>
                </c:pt>
                <c:pt idx="7108">
                  <c:v>4277.75</c:v>
                </c:pt>
                <c:pt idx="7109">
                  <c:v>4225.8900000000003</c:v>
                </c:pt>
                <c:pt idx="7110">
                  <c:v>4212.13</c:v>
                </c:pt>
                <c:pt idx="7111">
                  <c:v>4349.5200000000004</c:v>
                </c:pt>
                <c:pt idx="7112">
                  <c:v>4538.55</c:v>
                </c:pt>
                <c:pt idx="7113">
                  <c:v>4761.8</c:v>
                </c:pt>
                <c:pt idx="7114">
                  <c:v>4845.3500000000004</c:v>
                </c:pt>
                <c:pt idx="7115">
                  <c:v>5026.12</c:v>
                </c:pt>
                <c:pt idx="7116">
                  <c:v>5118.96</c:v>
                </c:pt>
                <c:pt idx="7117">
                  <c:v>5140.01</c:v>
                </c:pt>
                <c:pt idx="7118">
                  <c:v>5171.08</c:v>
                </c:pt>
                <c:pt idx="7119">
                  <c:v>5169.95</c:v>
                </c:pt>
                <c:pt idx="7120">
                  <c:v>5116.3100000000004</c:v>
                </c:pt>
                <c:pt idx="7121">
                  <c:v>5234.33</c:v>
                </c:pt>
                <c:pt idx="7122">
                  <c:v>5243.56</c:v>
                </c:pt>
                <c:pt idx="7123">
                  <c:v>5211.8</c:v>
                </c:pt>
                <c:pt idx="7124">
                  <c:v>5136.3900000000003</c:v>
                </c:pt>
                <c:pt idx="7125">
                  <c:v>5074.24</c:v>
                </c:pt>
                <c:pt idx="7126">
                  <c:v>4896.7</c:v>
                </c:pt>
                <c:pt idx="7127">
                  <c:v>4765.97</c:v>
                </c:pt>
                <c:pt idx="7128">
                  <c:v>4557.04</c:v>
                </c:pt>
                <c:pt idx="7129">
                  <c:v>4403.84</c:v>
                </c:pt>
                <c:pt idx="7130">
                  <c:v>4304.96</c:v>
                </c:pt>
                <c:pt idx="7131">
                  <c:v>4185.53</c:v>
                </c:pt>
                <c:pt idx="7132">
                  <c:v>4175.2299999999996</c:v>
                </c:pt>
                <c:pt idx="7133">
                  <c:v>4122.91</c:v>
                </c:pt>
                <c:pt idx="7134">
                  <c:v>4137.42</c:v>
                </c:pt>
                <c:pt idx="7135">
                  <c:v>4258.7</c:v>
                </c:pt>
                <c:pt idx="7136">
                  <c:v>4480.51</c:v>
                </c:pt>
                <c:pt idx="7137">
                  <c:v>4651.41</c:v>
                </c:pt>
                <c:pt idx="7138">
                  <c:v>4801.22</c:v>
                </c:pt>
                <c:pt idx="7139">
                  <c:v>4937.74</c:v>
                </c:pt>
                <c:pt idx="7140">
                  <c:v>5038.6400000000003</c:v>
                </c:pt>
                <c:pt idx="7141">
                  <c:v>5112.8</c:v>
                </c:pt>
                <c:pt idx="7142">
                  <c:v>5180.57</c:v>
                </c:pt>
                <c:pt idx="7143">
                  <c:v>5176.57</c:v>
                </c:pt>
                <c:pt idx="7144">
                  <c:v>5110.3500000000004</c:v>
                </c:pt>
                <c:pt idx="7145">
                  <c:v>5241.1099999999997</c:v>
                </c:pt>
                <c:pt idx="7146">
                  <c:v>5236.46</c:v>
                </c:pt>
                <c:pt idx="7147">
                  <c:v>5264.24</c:v>
                </c:pt>
                <c:pt idx="7148">
                  <c:v>5182.33</c:v>
                </c:pt>
                <c:pt idx="7149">
                  <c:v>5103.28</c:v>
                </c:pt>
                <c:pt idx="7150">
                  <c:v>4960.68</c:v>
                </c:pt>
                <c:pt idx="7151">
                  <c:v>4801.57</c:v>
                </c:pt>
                <c:pt idx="7152">
                  <c:v>4642.83</c:v>
                </c:pt>
                <c:pt idx="7153">
                  <c:v>4486.2700000000004</c:v>
                </c:pt>
                <c:pt idx="7154">
                  <c:v>4319.1000000000004</c:v>
                </c:pt>
                <c:pt idx="7155">
                  <c:v>4249.88</c:v>
                </c:pt>
                <c:pt idx="7156">
                  <c:v>4185.47</c:v>
                </c:pt>
                <c:pt idx="7157">
                  <c:v>4096.96</c:v>
                </c:pt>
                <c:pt idx="7158">
                  <c:v>4070.39</c:v>
                </c:pt>
                <c:pt idx="7159">
                  <c:v>4197.7</c:v>
                </c:pt>
                <c:pt idx="7160">
                  <c:v>4401.71</c:v>
                </c:pt>
                <c:pt idx="7161">
                  <c:v>4625.75</c:v>
                </c:pt>
                <c:pt idx="7162">
                  <c:v>4854.18</c:v>
                </c:pt>
                <c:pt idx="7163">
                  <c:v>5025.13</c:v>
                </c:pt>
                <c:pt idx="7164">
                  <c:v>5117.3500000000004</c:v>
                </c:pt>
                <c:pt idx="7165">
                  <c:v>5145.57</c:v>
                </c:pt>
                <c:pt idx="7166">
                  <c:v>5137.6400000000003</c:v>
                </c:pt>
                <c:pt idx="7167">
                  <c:v>5110.58</c:v>
                </c:pt>
                <c:pt idx="7168">
                  <c:v>5022.71</c:v>
                </c:pt>
                <c:pt idx="7169">
                  <c:v>5128.22</c:v>
                </c:pt>
                <c:pt idx="7170">
                  <c:v>5164.82</c:v>
                </c:pt>
                <c:pt idx="7171">
                  <c:v>5203.68</c:v>
                </c:pt>
                <c:pt idx="7172">
                  <c:v>5139.41</c:v>
                </c:pt>
                <c:pt idx="7173">
                  <c:v>5112.6899999999996</c:v>
                </c:pt>
                <c:pt idx="7174">
                  <c:v>4982.54</c:v>
                </c:pt>
                <c:pt idx="7175">
                  <c:v>4847.0200000000004</c:v>
                </c:pt>
                <c:pt idx="7176">
                  <c:v>4704.6000000000004</c:v>
                </c:pt>
                <c:pt idx="7177">
                  <c:v>4583.51</c:v>
                </c:pt>
                <c:pt idx="7178">
                  <c:v>4446.75</c:v>
                </c:pt>
                <c:pt idx="7179">
                  <c:v>4402.25</c:v>
                </c:pt>
                <c:pt idx="7180">
                  <c:v>4382.71</c:v>
                </c:pt>
                <c:pt idx="7181">
                  <c:v>4342.75</c:v>
                </c:pt>
                <c:pt idx="7182">
                  <c:v>4292.7700000000004</c:v>
                </c:pt>
                <c:pt idx="7183">
                  <c:v>4433.01</c:v>
                </c:pt>
                <c:pt idx="7184">
                  <c:v>4659.78</c:v>
                </c:pt>
                <c:pt idx="7185">
                  <c:v>4813.3100000000004</c:v>
                </c:pt>
                <c:pt idx="7186">
                  <c:v>4918.83</c:v>
                </c:pt>
                <c:pt idx="7187">
                  <c:v>5037.82</c:v>
                </c:pt>
                <c:pt idx="7188">
                  <c:v>5133.47</c:v>
                </c:pt>
                <c:pt idx="7189">
                  <c:v>5182.2700000000004</c:v>
                </c:pt>
                <c:pt idx="7190">
                  <c:v>5234.2700000000004</c:v>
                </c:pt>
                <c:pt idx="7191">
                  <c:v>5224.62</c:v>
                </c:pt>
                <c:pt idx="7192">
                  <c:v>5158.8500000000004</c:v>
                </c:pt>
                <c:pt idx="7193">
                  <c:v>5274.43</c:v>
                </c:pt>
                <c:pt idx="7194">
                  <c:v>5330.07</c:v>
                </c:pt>
                <c:pt idx="7195">
                  <c:v>5281.83</c:v>
                </c:pt>
                <c:pt idx="7196">
                  <c:v>5255.14</c:v>
                </c:pt>
                <c:pt idx="7197">
                  <c:v>5269.08</c:v>
                </c:pt>
                <c:pt idx="7198">
                  <c:v>5194.47</c:v>
                </c:pt>
                <c:pt idx="7199">
                  <c:v>5066.3599999999997</c:v>
                </c:pt>
                <c:pt idx="7200">
                  <c:v>4890.88</c:v>
                </c:pt>
                <c:pt idx="7201">
                  <c:v>4710.51</c:v>
                </c:pt>
                <c:pt idx="7202">
                  <c:v>4604.54</c:v>
                </c:pt>
                <c:pt idx="7203">
                  <c:v>4590.92</c:v>
                </c:pt>
                <c:pt idx="7204">
                  <c:v>4511.79</c:v>
                </c:pt>
                <c:pt idx="7205">
                  <c:v>4460.3500000000004</c:v>
                </c:pt>
                <c:pt idx="7206">
                  <c:v>4439.1499999999996</c:v>
                </c:pt>
                <c:pt idx="7207">
                  <c:v>4610.8900000000003</c:v>
                </c:pt>
                <c:pt idx="7208">
                  <c:v>4841.45</c:v>
                </c:pt>
                <c:pt idx="7209">
                  <c:v>5008.4399999999996</c:v>
                </c:pt>
                <c:pt idx="7210">
                  <c:v>5076.8500000000004</c:v>
                </c:pt>
                <c:pt idx="7211">
                  <c:v>5122.99</c:v>
                </c:pt>
                <c:pt idx="7212">
                  <c:v>5215.08</c:v>
                </c:pt>
                <c:pt idx="7213">
                  <c:v>5329</c:v>
                </c:pt>
                <c:pt idx="7214">
                  <c:v>5311</c:v>
                </c:pt>
                <c:pt idx="7215">
                  <c:v>5257.06</c:v>
                </c:pt>
                <c:pt idx="7216">
                  <c:v>5169.37</c:v>
                </c:pt>
                <c:pt idx="7217">
                  <c:v>5272.11</c:v>
                </c:pt>
                <c:pt idx="7218">
                  <c:v>5262.13</c:v>
                </c:pt>
                <c:pt idx="7219">
                  <c:v>5237.55</c:v>
                </c:pt>
                <c:pt idx="7220">
                  <c:v>5146.8999999999996</c:v>
                </c:pt>
                <c:pt idx="7221">
                  <c:v>5029.04</c:v>
                </c:pt>
                <c:pt idx="7222">
                  <c:v>4962.7</c:v>
                </c:pt>
                <c:pt idx="7223">
                  <c:v>4861.2299999999996</c:v>
                </c:pt>
                <c:pt idx="7224">
                  <c:v>4740.6000000000004</c:v>
                </c:pt>
                <c:pt idx="7225">
                  <c:v>4625.7700000000004</c:v>
                </c:pt>
                <c:pt idx="7226">
                  <c:v>4511.84</c:v>
                </c:pt>
                <c:pt idx="7227">
                  <c:v>4435.21</c:v>
                </c:pt>
                <c:pt idx="7228">
                  <c:v>4407.5600000000004</c:v>
                </c:pt>
                <c:pt idx="7229">
                  <c:v>4309.0600000000004</c:v>
                </c:pt>
                <c:pt idx="7230">
                  <c:v>4259.26</c:v>
                </c:pt>
                <c:pt idx="7231">
                  <c:v>4442.07</c:v>
                </c:pt>
                <c:pt idx="7232">
                  <c:v>4680.8100000000004</c:v>
                </c:pt>
                <c:pt idx="7233">
                  <c:v>4829.5200000000004</c:v>
                </c:pt>
                <c:pt idx="7234">
                  <c:v>5005.1099999999997</c:v>
                </c:pt>
                <c:pt idx="7235">
                  <c:v>5023.3500000000004</c:v>
                </c:pt>
                <c:pt idx="7236">
                  <c:v>5158.3900000000003</c:v>
                </c:pt>
                <c:pt idx="7237">
                  <c:v>5202.9799999999996</c:v>
                </c:pt>
                <c:pt idx="7238">
                  <c:v>5156.7700000000004</c:v>
                </c:pt>
                <c:pt idx="7239">
                  <c:v>5069.87</c:v>
                </c:pt>
                <c:pt idx="7240">
                  <c:v>4942.9799999999996</c:v>
                </c:pt>
                <c:pt idx="7241">
                  <c:v>5014.9799999999996</c:v>
                </c:pt>
                <c:pt idx="7242">
                  <c:v>4887.6099999999997</c:v>
                </c:pt>
                <c:pt idx="7243">
                  <c:v>4874.1899999999996</c:v>
                </c:pt>
                <c:pt idx="7244">
                  <c:v>4801.3500000000004</c:v>
                </c:pt>
                <c:pt idx="7245">
                  <c:v>4786.92</c:v>
                </c:pt>
                <c:pt idx="7246">
                  <c:v>4731.4399999999996</c:v>
                </c:pt>
                <c:pt idx="7247">
                  <c:v>4673.38</c:v>
                </c:pt>
                <c:pt idx="7248">
                  <c:v>4555.16</c:v>
                </c:pt>
                <c:pt idx="7249">
                  <c:v>4462.92</c:v>
                </c:pt>
                <c:pt idx="7250">
                  <c:v>4376.95</c:v>
                </c:pt>
                <c:pt idx="7251">
                  <c:v>4288.22</c:v>
                </c:pt>
                <c:pt idx="7252">
                  <c:v>4193.92</c:v>
                </c:pt>
                <c:pt idx="7253">
                  <c:v>4135.74</c:v>
                </c:pt>
                <c:pt idx="7254">
                  <c:v>4110.88</c:v>
                </c:pt>
                <c:pt idx="7255">
                  <c:v>4353.2700000000004</c:v>
                </c:pt>
                <c:pt idx="7256">
                  <c:v>4648.3599999999997</c:v>
                </c:pt>
                <c:pt idx="7257">
                  <c:v>4827.34</c:v>
                </c:pt>
                <c:pt idx="7258">
                  <c:v>5012.32</c:v>
                </c:pt>
                <c:pt idx="7259">
                  <c:v>5058.12</c:v>
                </c:pt>
                <c:pt idx="7260">
                  <c:v>5105.63</c:v>
                </c:pt>
                <c:pt idx="7261">
                  <c:v>5173.34</c:v>
                </c:pt>
                <c:pt idx="7262">
                  <c:v>5131.76</c:v>
                </c:pt>
                <c:pt idx="7263">
                  <c:v>5055.6499999999996</c:v>
                </c:pt>
                <c:pt idx="7264">
                  <c:v>4938.92</c:v>
                </c:pt>
                <c:pt idx="7265">
                  <c:v>4974</c:v>
                </c:pt>
                <c:pt idx="7266">
                  <c:v>4942.47</c:v>
                </c:pt>
                <c:pt idx="7267">
                  <c:v>4860.38</c:v>
                </c:pt>
                <c:pt idx="7268">
                  <c:v>4805.2</c:v>
                </c:pt>
                <c:pt idx="7269">
                  <c:v>4721.4399999999996</c:v>
                </c:pt>
                <c:pt idx="7270">
                  <c:v>4590.43</c:v>
                </c:pt>
                <c:pt idx="7271">
                  <c:v>4494.21</c:v>
                </c:pt>
                <c:pt idx="7272">
                  <c:v>4365.59</c:v>
                </c:pt>
                <c:pt idx="7273">
                  <c:v>4220.2</c:v>
                </c:pt>
                <c:pt idx="7274">
                  <c:v>4098.88</c:v>
                </c:pt>
                <c:pt idx="7275">
                  <c:v>4016.83</c:v>
                </c:pt>
                <c:pt idx="7276">
                  <c:v>4024.32</c:v>
                </c:pt>
                <c:pt idx="7277">
                  <c:v>4013.71</c:v>
                </c:pt>
                <c:pt idx="7278">
                  <c:v>4010.54</c:v>
                </c:pt>
                <c:pt idx="7279">
                  <c:v>4169.1499999999996</c:v>
                </c:pt>
                <c:pt idx="7280">
                  <c:v>4387.5</c:v>
                </c:pt>
                <c:pt idx="7281">
                  <c:v>4561.2299999999996</c:v>
                </c:pt>
                <c:pt idx="7282">
                  <c:v>4691.8500000000004</c:v>
                </c:pt>
                <c:pt idx="7283">
                  <c:v>4869.5</c:v>
                </c:pt>
                <c:pt idx="7284">
                  <c:v>4923.04</c:v>
                </c:pt>
                <c:pt idx="7285">
                  <c:v>4988.76</c:v>
                </c:pt>
                <c:pt idx="7286">
                  <c:v>4960.79</c:v>
                </c:pt>
                <c:pt idx="7287">
                  <c:v>4994.8</c:v>
                </c:pt>
                <c:pt idx="7288">
                  <c:v>4990.0600000000004</c:v>
                </c:pt>
                <c:pt idx="7289">
                  <c:v>5125.1499999999996</c:v>
                </c:pt>
                <c:pt idx="7290">
                  <c:v>5051.45</c:v>
                </c:pt>
                <c:pt idx="7291">
                  <c:v>4990.6899999999996</c:v>
                </c:pt>
                <c:pt idx="7292">
                  <c:v>4886.12</c:v>
                </c:pt>
                <c:pt idx="7293">
                  <c:v>4823.66</c:v>
                </c:pt>
                <c:pt idx="7294">
                  <c:v>4713.29</c:v>
                </c:pt>
                <c:pt idx="7295">
                  <c:v>4564.45</c:v>
                </c:pt>
                <c:pt idx="7296">
                  <c:v>4398</c:v>
                </c:pt>
                <c:pt idx="7297">
                  <c:v>4328.84</c:v>
                </c:pt>
                <c:pt idx="7298">
                  <c:v>4163.62</c:v>
                </c:pt>
                <c:pt idx="7299">
                  <c:v>4081.9</c:v>
                </c:pt>
                <c:pt idx="7300">
                  <c:v>4074.89</c:v>
                </c:pt>
                <c:pt idx="7301">
                  <c:v>4028.11</c:v>
                </c:pt>
                <c:pt idx="7302">
                  <c:v>4014.3</c:v>
                </c:pt>
                <c:pt idx="7303">
                  <c:v>4134.1400000000003</c:v>
                </c:pt>
                <c:pt idx="7304">
                  <c:v>4345.2299999999996</c:v>
                </c:pt>
                <c:pt idx="7305">
                  <c:v>4558.5600000000004</c:v>
                </c:pt>
                <c:pt idx="7306">
                  <c:v>4692.33</c:v>
                </c:pt>
                <c:pt idx="7307">
                  <c:v>4847.79</c:v>
                </c:pt>
                <c:pt idx="7308">
                  <c:v>4938.84</c:v>
                </c:pt>
                <c:pt idx="7309">
                  <c:v>4979.57</c:v>
                </c:pt>
                <c:pt idx="7310">
                  <c:v>5065.8599999999997</c:v>
                </c:pt>
                <c:pt idx="7311">
                  <c:v>5078</c:v>
                </c:pt>
                <c:pt idx="7312">
                  <c:v>5029.6000000000004</c:v>
                </c:pt>
                <c:pt idx="7313">
                  <c:v>5157.2</c:v>
                </c:pt>
                <c:pt idx="7314">
                  <c:v>5195.28</c:v>
                </c:pt>
                <c:pt idx="7315">
                  <c:v>5184.5200000000004</c:v>
                </c:pt>
                <c:pt idx="7316">
                  <c:v>5149.1400000000003</c:v>
                </c:pt>
                <c:pt idx="7317">
                  <c:v>5109.8599999999997</c:v>
                </c:pt>
                <c:pt idx="7318">
                  <c:v>4993.32</c:v>
                </c:pt>
                <c:pt idx="7319">
                  <c:v>4876.6499999999996</c:v>
                </c:pt>
                <c:pt idx="7320">
                  <c:v>4686.59</c:v>
                </c:pt>
                <c:pt idx="7321">
                  <c:v>4561.55</c:v>
                </c:pt>
                <c:pt idx="7322">
                  <c:v>4453.75</c:v>
                </c:pt>
                <c:pt idx="7323">
                  <c:v>4400.5</c:v>
                </c:pt>
                <c:pt idx="7324">
                  <c:v>4339.99</c:v>
                </c:pt>
                <c:pt idx="7325">
                  <c:v>4294.3</c:v>
                </c:pt>
                <c:pt idx="7326">
                  <c:v>4252.74</c:v>
                </c:pt>
                <c:pt idx="7327">
                  <c:v>4367.4399999999996</c:v>
                </c:pt>
                <c:pt idx="7328">
                  <c:v>4613</c:v>
                </c:pt>
                <c:pt idx="7329">
                  <c:v>4806.28</c:v>
                </c:pt>
                <c:pt idx="7330">
                  <c:v>4972.88</c:v>
                </c:pt>
                <c:pt idx="7331">
                  <c:v>5022.2299999999996</c:v>
                </c:pt>
                <c:pt idx="7332">
                  <c:v>5136.8100000000004</c:v>
                </c:pt>
                <c:pt idx="7333">
                  <c:v>5173.33</c:v>
                </c:pt>
                <c:pt idx="7334">
                  <c:v>5245.79</c:v>
                </c:pt>
                <c:pt idx="7335">
                  <c:v>5195.7</c:v>
                </c:pt>
                <c:pt idx="7336">
                  <c:v>5115.08</c:v>
                </c:pt>
                <c:pt idx="7337">
                  <c:v>5227.67</c:v>
                </c:pt>
                <c:pt idx="7338">
                  <c:v>5239.63</c:v>
                </c:pt>
                <c:pt idx="7339">
                  <c:v>5239.58</c:v>
                </c:pt>
                <c:pt idx="7340">
                  <c:v>5186.0200000000004</c:v>
                </c:pt>
                <c:pt idx="7341">
                  <c:v>5141.42</c:v>
                </c:pt>
                <c:pt idx="7342">
                  <c:v>5018.13</c:v>
                </c:pt>
                <c:pt idx="7343">
                  <c:v>4880.83</c:v>
                </c:pt>
                <c:pt idx="7344">
                  <c:v>4707.6400000000003</c:v>
                </c:pt>
                <c:pt idx="7345">
                  <c:v>4612.96</c:v>
                </c:pt>
                <c:pt idx="7346">
                  <c:v>4491.57</c:v>
                </c:pt>
                <c:pt idx="7347">
                  <c:v>4432.43</c:v>
                </c:pt>
                <c:pt idx="7348">
                  <c:v>4391.8900000000003</c:v>
                </c:pt>
                <c:pt idx="7349">
                  <c:v>4387.25</c:v>
                </c:pt>
                <c:pt idx="7350">
                  <c:v>4352.3100000000004</c:v>
                </c:pt>
                <c:pt idx="7351">
                  <c:v>4501.7</c:v>
                </c:pt>
                <c:pt idx="7352">
                  <c:v>4685.28</c:v>
                </c:pt>
                <c:pt idx="7353">
                  <c:v>4823.75</c:v>
                </c:pt>
                <c:pt idx="7354">
                  <c:v>4965.1499999999996</c:v>
                </c:pt>
                <c:pt idx="7355">
                  <c:v>5097.13</c:v>
                </c:pt>
                <c:pt idx="7356">
                  <c:v>5153.53</c:v>
                </c:pt>
                <c:pt idx="7357">
                  <c:v>5179.49</c:v>
                </c:pt>
                <c:pt idx="7358">
                  <c:v>5215.76</c:v>
                </c:pt>
                <c:pt idx="7359">
                  <c:v>5172.96</c:v>
                </c:pt>
                <c:pt idx="7360">
                  <c:v>5129.1400000000003</c:v>
                </c:pt>
                <c:pt idx="7361">
                  <c:v>5248.03</c:v>
                </c:pt>
                <c:pt idx="7362">
                  <c:v>5293.27</c:v>
                </c:pt>
                <c:pt idx="7363">
                  <c:v>5292.25</c:v>
                </c:pt>
                <c:pt idx="7364">
                  <c:v>5251.35</c:v>
                </c:pt>
                <c:pt idx="7365">
                  <c:v>5187.93</c:v>
                </c:pt>
                <c:pt idx="7366">
                  <c:v>5036.08</c:v>
                </c:pt>
                <c:pt idx="7367">
                  <c:v>4857.6400000000003</c:v>
                </c:pt>
                <c:pt idx="7368">
                  <c:v>4716.05</c:v>
                </c:pt>
                <c:pt idx="7369">
                  <c:v>4610.3500000000004</c:v>
                </c:pt>
                <c:pt idx="7370">
                  <c:v>4539.57</c:v>
                </c:pt>
                <c:pt idx="7371">
                  <c:v>4429.18</c:v>
                </c:pt>
                <c:pt idx="7372">
                  <c:v>4411.6400000000003</c:v>
                </c:pt>
                <c:pt idx="7373">
                  <c:v>4368.72</c:v>
                </c:pt>
                <c:pt idx="7374">
                  <c:v>4316.8500000000004</c:v>
                </c:pt>
                <c:pt idx="7375">
                  <c:v>4477.87</c:v>
                </c:pt>
                <c:pt idx="7376">
                  <c:v>4657.42</c:v>
                </c:pt>
                <c:pt idx="7377">
                  <c:v>4811.6899999999996</c:v>
                </c:pt>
                <c:pt idx="7378">
                  <c:v>4978.97</c:v>
                </c:pt>
                <c:pt idx="7379">
                  <c:v>4999.74</c:v>
                </c:pt>
                <c:pt idx="7380">
                  <c:v>5171.51</c:v>
                </c:pt>
                <c:pt idx="7381">
                  <c:v>5260.25</c:v>
                </c:pt>
                <c:pt idx="7382">
                  <c:v>5273.26</c:v>
                </c:pt>
                <c:pt idx="7383">
                  <c:v>5199.71</c:v>
                </c:pt>
                <c:pt idx="7384">
                  <c:v>5114.45</c:v>
                </c:pt>
                <c:pt idx="7385">
                  <c:v>5197.08</c:v>
                </c:pt>
                <c:pt idx="7386">
                  <c:v>5211.2</c:v>
                </c:pt>
                <c:pt idx="7387">
                  <c:v>5125.32</c:v>
                </c:pt>
                <c:pt idx="7388">
                  <c:v>5082.33</c:v>
                </c:pt>
                <c:pt idx="7389">
                  <c:v>5035.33</c:v>
                </c:pt>
                <c:pt idx="7390">
                  <c:v>4915.05</c:v>
                </c:pt>
                <c:pt idx="7391">
                  <c:v>4807.3900000000003</c:v>
                </c:pt>
                <c:pt idx="7392">
                  <c:v>4657.5600000000004</c:v>
                </c:pt>
                <c:pt idx="7393">
                  <c:v>4521.59</c:v>
                </c:pt>
                <c:pt idx="7394">
                  <c:v>4425.7299999999996</c:v>
                </c:pt>
                <c:pt idx="7395">
                  <c:v>4325.21</c:v>
                </c:pt>
                <c:pt idx="7396">
                  <c:v>4254.21</c:v>
                </c:pt>
                <c:pt idx="7397">
                  <c:v>4183.03</c:v>
                </c:pt>
                <c:pt idx="7398">
                  <c:v>4091.97</c:v>
                </c:pt>
                <c:pt idx="7399">
                  <c:v>4207.4799999999996</c:v>
                </c:pt>
                <c:pt idx="7400">
                  <c:v>4351.09</c:v>
                </c:pt>
                <c:pt idx="7401">
                  <c:v>4489.3599999999997</c:v>
                </c:pt>
                <c:pt idx="7402">
                  <c:v>4631.3100000000004</c:v>
                </c:pt>
                <c:pt idx="7403">
                  <c:v>4697.8500000000004</c:v>
                </c:pt>
                <c:pt idx="7404">
                  <c:v>4877.5200000000004</c:v>
                </c:pt>
                <c:pt idx="7405">
                  <c:v>4916.34</c:v>
                </c:pt>
                <c:pt idx="7406">
                  <c:v>4843.43</c:v>
                </c:pt>
                <c:pt idx="7407">
                  <c:v>4708.55</c:v>
                </c:pt>
                <c:pt idx="7408">
                  <c:v>4542.3999999999996</c:v>
                </c:pt>
                <c:pt idx="7409">
                  <c:v>4598.21</c:v>
                </c:pt>
                <c:pt idx="7410">
                  <c:v>4569.13</c:v>
                </c:pt>
                <c:pt idx="7411">
                  <c:v>4512.01</c:v>
                </c:pt>
                <c:pt idx="7412">
                  <c:v>4485.68</c:v>
                </c:pt>
                <c:pt idx="7413">
                  <c:v>4481.1499999999996</c:v>
                </c:pt>
                <c:pt idx="7414">
                  <c:v>4478.1099999999997</c:v>
                </c:pt>
                <c:pt idx="7415">
                  <c:v>4439.0200000000004</c:v>
                </c:pt>
                <c:pt idx="7416">
                  <c:v>4342.33</c:v>
                </c:pt>
                <c:pt idx="7417">
                  <c:v>4243.9799999999996</c:v>
                </c:pt>
                <c:pt idx="7418">
                  <c:v>4129.78</c:v>
                </c:pt>
                <c:pt idx="7419">
                  <c:v>4024.12</c:v>
                </c:pt>
                <c:pt idx="7420">
                  <c:v>4012.52</c:v>
                </c:pt>
                <c:pt idx="7421">
                  <c:v>3940.47</c:v>
                </c:pt>
                <c:pt idx="7422">
                  <c:v>3934.22</c:v>
                </c:pt>
                <c:pt idx="7423">
                  <c:v>4136.4399999999996</c:v>
                </c:pt>
                <c:pt idx="7424">
                  <c:v>4402.37</c:v>
                </c:pt>
                <c:pt idx="7425">
                  <c:v>4610.13</c:v>
                </c:pt>
                <c:pt idx="7426">
                  <c:v>4791.83</c:v>
                </c:pt>
                <c:pt idx="7427">
                  <c:v>4853.3999999999996</c:v>
                </c:pt>
                <c:pt idx="7428">
                  <c:v>4952.37</c:v>
                </c:pt>
                <c:pt idx="7429">
                  <c:v>5008.1899999999996</c:v>
                </c:pt>
                <c:pt idx="7430">
                  <c:v>4965.8999999999996</c:v>
                </c:pt>
                <c:pt idx="7431">
                  <c:v>4927.82</c:v>
                </c:pt>
                <c:pt idx="7432">
                  <c:v>4845.05</c:v>
                </c:pt>
                <c:pt idx="7433">
                  <c:v>4942.58</c:v>
                </c:pt>
                <c:pt idx="7434">
                  <c:v>4956.96</c:v>
                </c:pt>
                <c:pt idx="7435">
                  <c:v>4934.72</c:v>
                </c:pt>
                <c:pt idx="7436">
                  <c:v>4901.46</c:v>
                </c:pt>
                <c:pt idx="7437">
                  <c:v>4839.42</c:v>
                </c:pt>
                <c:pt idx="7438">
                  <c:v>4740.71</c:v>
                </c:pt>
                <c:pt idx="7439">
                  <c:v>4590.5200000000004</c:v>
                </c:pt>
                <c:pt idx="7440">
                  <c:v>4396.62</c:v>
                </c:pt>
                <c:pt idx="7441">
                  <c:v>4314.03</c:v>
                </c:pt>
                <c:pt idx="7442">
                  <c:v>4208.3100000000004</c:v>
                </c:pt>
                <c:pt idx="7443">
                  <c:v>4127.99</c:v>
                </c:pt>
                <c:pt idx="7444">
                  <c:v>4095.18</c:v>
                </c:pt>
                <c:pt idx="7445">
                  <c:v>4061.59</c:v>
                </c:pt>
                <c:pt idx="7446">
                  <c:v>3968.35</c:v>
                </c:pt>
                <c:pt idx="7447">
                  <c:v>4060.4</c:v>
                </c:pt>
                <c:pt idx="7448">
                  <c:v>4303.59</c:v>
                </c:pt>
                <c:pt idx="7449">
                  <c:v>4512.88</c:v>
                </c:pt>
                <c:pt idx="7450">
                  <c:v>4713.49</c:v>
                </c:pt>
                <c:pt idx="7451">
                  <c:v>4826.21</c:v>
                </c:pt>
                <c:pt idx="7452">
                  <c:v>4860.4399999999996</c:v>
                </c:pt>
                <c:pt idx="7453">
                  <c:v>4887.13</c:v>
                </c:pt>
                <c:pt idx="7454">
                  <c:v>4885.63</c:v>
                </c:pt>
                <c:pt idx="7455">
                  <c:v>4859.93</c:v>
                </c:pt>
                <c:pt idx="7456">
                  <c:v>4765.78</c:v>
                </c:pt>
                <c:pt idx="7457">
                  <c:v>4823.66</c:v>
                </c:pt>
                <c:pt idx="7458">
                  <c:v>4796.84</c:v>
                </c:pt>
                <c:pt idx="7459">
                  <c:v>4814.3500000000004</c:v>
                </c:pt>
                <c:pt idx="7460">
                  <c:v>4847.72</c:v>
                </c:pt>
                <c:pt idx="7461">
                  <c:v>4857.09</c:v>
                </c:pt>
                <c:pt idx="7462">
                  <c:v>4789.53</c:v>
                </c:pt>
                <c:pt idx="7463">
                  <c:v>4686.5200000000004</c:v>
                </c:pt>
                <c:pt idx="7464">
                  <c:v>4534.0600000000004</c:v>
                </c:pt>
                <c:pt idx="7465">
                  <c:v>4415.17</c:v>
                </c:pt>
                <c:pt idx="7466">
                  <c:v>4330.57</c:v>
                </c:pt>
                <c:pt idx="7467">
                  <c:v>4241.87</c:v>
                </c:pt>
                <c:pt idx="7468">
                  <c:v>4192.46</c:v>
                </c:pt>
                <c:pt idx="7469">
                  <c:v>4114.03</c:v>
                </c:pt>
                <c:pt idx="7470">
                  <c:v>4110.2299999999996</c:v>
                </c:pt>
                <c:pt idx="7471">
                  <c:v>4186.91</c:v>
                </c:pt>
                <c:pt idx="7472">
                  <c:v>4400.53</c:v>
                </c:pt>
                <c:pt idx="7473">
                  <c:v>4578.0600000000004</c:v>
                </c:pt>
                <c:pt idx="7474">
                  <c:v>4647.26</c:v>
                </c:pt>
                <c:pt idx="7475">
                  <c:v>4756.7299999999996</c:v>
                </c:pt>
                <c:pt idx="7476">
                  <c:v>4852.32</c:v>
                </c:pt>
                <c:pt idx="7477">
                  <c:v>4865.1899999999996</c:v>
                </c:pt>
                <c:pt idx="7478">
                  <c:v>4888.82</c:v>
                </c:pt>
                <c:pt idx="7479">
                  <c:v>4784.7</c:v>
                </c:pt>
                <c:pt idx="7480">
                  <c:v>4730.2299999999996</c:v>
                </c:pt>
                <c:pt idx="7481">
                  <c:v>4782.32</c:v>
                </c:pt>
                <c:pt idx="7482">
                  <c:v>4765.75</c:v>
                </c:pt>
                <c:pt idx="7483">
                  <c:v>4729.87</c:v>
                </c:pt>
                <c:pt idx="7484">
                  <c:v>4708.46</c:v>
                </c:pt>
                <c:pt idx="7485">
                  <c:v>4586.41</c:v>
                </c:pt>
                <c:pt idx="7486">
                  <c:v>4475.67</c:v>
                </c:pt>
                <c:pt idx="7487">
                  <c:v>4348.82</c:v>
                </c:pt>
                <c:pt idx="7488">
                  <c:v>4226.0200000000004</c:v>
                </c:pt>
                <c:pt idx="7489">
                  <c:v>4109.4799999999996</c:v>
                </c:pt>
                <c:pt idx="7490">
                  <c:v>4010.44</c:v>
                </c:pt>
                <c:pt idx="7491">
                  <c:v>3943.63</c:v>
                </c:pt>
                <c:pt idx="7492">
                  <c:v>3893.94</c:v>
                </c:pt>
                <c:pt idx="7493">
                  <c:v>3862.76</c:v>
                </c:pt>
                <c:pt idx="7494">
                  <c:v>3843.53</c:v>
                </c:pt>
                <c:pt idx="7495">
                  <c:v>3900.35</c:v>
                </c:pt>
                <c:pt idx="7496">
                  <c:v>4034.32</c:v>
                </c:pt>
                <c:pt idx="7497">
                  <c:v>4070.43</c:v>
                </c:pt>
                <c:pt idx="7498">
                  <c:v>4234.63</c:v>
                </c:pt>
                <c:pt idx="7499">
                  <c:v>4345.18</c:v>
                </c:pt>
                <c:pt idx="7500">
                  <c:v>4355.57</c:v>
                </c:pt>
                <c:pt idx="7501">
                  <c:v>4361.34</c:v>
                </c:pt>
                <c:pt idx="7502">
                  <c:v>4373.8999999999996</c:v>
                </c:pt>
                <c:pt idx="7503">
                  <c:v>4321.05</c:v>
                </c:pt>
                <c:pt idx="7504">
                  <c:v>4275.25</c:v>
                </c:pt>
                <c:pt idx="7505">
                  <c:v>4383.1099999999997</c:v>
                </c:pt>
                <c:pt idx="7506">
                  <c:v>4348.47</c:v>
                </c:pt>
                <c:pt idx="7507">
                  <c:v>4268.1400000000003</c:v>
                </c:pt>
                <c:pt idx="7508">
                  <c:v>4227.1400000000003</c:v>
                </c:pt>
                <c:pt idx="7509">
                  <c:v>4151.8100000000004</c:v>
                </c:pt>
                <c:pt idx="7510">
                  <c:v>4077.33</c:v>
                </c:pt>
                <c:pt idx="7511">
                  <c:v>3970.54</c:v>
                </c:pt>
                <c:pt idx="7512">
                  <c:v>3835.77</c:v>
                </c:pt>
                <c:pt idx="7513">
                  <c:v>3712.69</c:v>
                </c:pt>
                <c:pt idx="7514">
                  <c:v>3633.86</c:v>
                </c:pt>
                <c:pt idx="7515">
                  <c:v>3577.76</c:v>
                </c:pt>
                <c:pt idx="7516">
                  <c:v>3542.05</c:v>
                </c:pt>
                <c:pt idx="7517">
                  <c:v>3647.37</c:v>
                </c:pt>
                <c:pt idx="7518">
                  <c:v>3598.2</c:v>
                </c:pt>
                <c:pt idx="7519">
                  <c:v>3720.08</c:v>
                </c:pt>
                <c:pt idx="7520">
                  <c:v>3873.54</c:v>
                </c:pt>
                <c:pt idx="7521">
                  <c:v>4002.25</c:v>
                </c:pt>
                <c:pt idx="7522">
                  <c:v>4139.9799999999996</c:v>
                </c:pt>
                <c:pt idx="7523">
                  <c:v>4238.8100000000004</c:v>
                </c:pt>
                <c:pt idx="7524">
                  <c:v>4303.9399999999996</c:v>
                </c:pt>
                <c:pt idx="7525">
                  <c:v>4286.91</c:v>
                </c:pt>
                <c:pt idx="7526">
                  <c:v>4375.16</c:v>
                </c:pt>
                <c:pt idx="7527">
                  <c:v>4343.51</c:v>
                </c:pt>
                <c:pt idx="7528">
                  <c:v>4279.1400000000003</c:v>
                </c:pt>
                <c:pt idx="7529">
                  <c:v>4416.46</c:v>
                </c:pt>
                <c:pt idx="7530">
                  <c:v>4374.91</c:v>
                </c:pt>
                <c:pt idx="7531">
                  <c:v>4351.5</c:v>
                </c:pt>
                <c:pt idx="7532">
                  <c:v>4287.74</c:v>
                </c:pt>
                <c:pt idx="7533">
                  <c:v>4246.29</c:v>
                </c:pt>
                <c:pt idx="7534">
                  <c:v>4113.54</c:v>
                </c:pt>
                <c:pt idx="7535">
                  <c:v>3961.06</c:v>
                </c:pt>
                <c:pt idx="7536">
                  <c:v>3839.03</c:v>
                </c:pt>
                <c:pt idx="7537">
                  <c:v>3769.48</c:v>
                </c:pt>
                <c:pt idx="7538">
                  <c:v>3708.17</c:v>
                </c:pt>
                <c:pt idx="7539">
                  <c:v>3630.51</c:v>
                </c:pt>
                <c:pt idx="7540">
                  <c:v>3637.85</c:v>
                </c:pt>
                <c:pt idx="7541">
                  <c:v>3678.13</c:v>
                </c:pt>
                <c:pt idx="7542">
                  <c:v>3682.31</c:v>
                </c:pt>
                <c:pt idx="7543">
                  <c:v>3720.39</c:v>
                </c:pt>
                <c:pt idx="7544">
                  <c:v>3842.21</c:v>
                </c:pt>
                <c:pt idx="7545">
                  <c:v>3990.44</c:v>
                </c:pt>
                <c:pt idx="7546">
                  <c:v>4170.03</c:v>
                </c:pt>
                <c:pt idx="7547">
                  <c:v>4250.7299999999996</c:v>
                </c:pt>
                <c:pt idx="7548">
                  <c:v>4324.96</c:v>
                </c:pt>
                <c:pt idx="7549">
                  <c:v>4385.17</c:v>
                </c:pt>
                <c:pt idx="7550">
                  <c:v>4409.83</c:v>
                </c:pt>
                <c:pt idx="7551">
                  <c:v>4371.2700000000004</c:v>
                </c:pt>
                <c:pt idx="7552">
                  <c:v>4317.58</c:v>
                </c:pt>
                <c:pt idx="7553">
                  <c:v>4402.78</c:v>
                </c:pt>
                <c:pt idx="7554">
                  <c:v>4353.6000000000004</c:v>
                </c:pt>
                <c:pt idx="7555">
                  <c:v>4306.4799999999996</c:v>
                </c:pt>
                <c:pt idx="7556">
                  <c:v>4243.8599999999997</c:v>
                </c:pt>
                <c:pt idx="7557">
                  <c:v>4150.7</c:v>
                </c:pt>
                <c:pt idx="7558">
                  <c:v>4052.47</c:v>
                </c:pt>
                <c:pt idx="7559">
                  <c:v>3990.37</c:v>
                </c:pt>
                <c:pt idx="7560">
                  <c:v>3901.35</c:v>
                </c:pt>
                <c:pt idx="7561">
                  <c:v>3773.16</c:v>
                </c:pt>
                <c:pt idx="7562">
                  <c:v>3718.38</c:v>
                </c:pt>
                <c:pt idx="7563">
                  <c:v>3690.55</c:v>
                </c:pt>
                <c:pt idx="7564">
                  <c:v>3690.57</c:v>
                </c:pt>
                <c:pt idx="7565">
                  <c:v>3620.51</c:v>
                </c:pt>
                <c:pt idx="7566">
                  <c:v>3548.77</c:v>
                </c:pt>
                <c:pt idx="7567">
                  <c:v>3676.88</c:v>
                </c:pt>
                <c:pt idx="7568">
                  <c:v>3832.36</c:v>
                </c:pt>
                <c:pt idx="7569">
                  <c:v>4013.71</c:v>
                </c:pt>
                <c:pt idx="7570">
                  <c:v>4161.84</c:v>
                </c:pt>
                <c:pt idx="7571">
                  <c:v>4283.05</c:v>
                </c:pt>
                <c:pt idx="7572">
                  <c:v>4371.58</c:v>
                </c:pt>
                <c:pt idx="7573">
                  <c:v>4415.58</c:v>
                </c:pt>
                <c:pt idx="7574">
                  <c:v>4383.07</c:v>
                </c:pt>
                <c:pt idx="7575">
                  <c:v>4318.6099999999997</c:v>
                </c:pt>
                <c:pt idx="7576">
                  <c:v>4236.09</c:v>
                </c:pt>
                <c:pt idx="7577">
                  <c:v>4357</c:v>
                </c:pt>
                <c:pt idx="7578">
                  <c:v>4283.46</c:v>
                </c:pt>
                <c:pt idx="7579">
                  <c:v>4292.49</c:v>
                </c:pt>
                <c:pt idx="7580">
                  <c:v>4235.6499999999996</c:v>
                </c:pt>
                <c:pt idx="7581">
                  <c:v>4164.33</c:v>
                </c:pt>
                <c:pt idx="7582">
                  <c:v>4104.07</c:v>
                </c:pt>
                <c:pt idx="7583">
                  <c:v>4045.6</c:v>
                </c:pt>
                <c:pt idx="7584">
                  <c:v>3909.41</c:v>
                </c:pt>
                <c:pt idx="7585">
                  <c:v>3843.73</c:v>
                </c:pt>
                <c:pt idx="7586">
                  <c:v>3750.5</c:v>
                </c:pt>
                <c:pt idx="7587">
                  <c:v>3694.56</c:v>
                </c:pt>
                <c:pt idx="7588">
                  <c:v>3676.1</c:v>
                </c:pt>
                <c:pt idx="7589">
                  <c:v>3601.16</c:v>
                </c:pt>
                <c:pt idx="7590">
                  <c:v>3591</c:v>
                </c:pt>
                <c:pt idx="7591">
                  <c:v>3766.56</c:v>
                </c:pt>
                <c:pt idx="7592">
                  <c:v>4011.45</c:v>
                </c:pt>
                <c:pt idx="7593">
                  <c:v>4186.91</c:v>
                </c:pt>
                <c:pt idx="7594">
                  <c:v>4373.6400000000003</c:v>
                </c:pt>
                <c:pt idx="7595">
                  <c:v>4499.6499999999996</c:v>
                </c:pt>
                <c:pt idx="7596">
                  <c:v>4532.3500000000004</c:v>
                </c:pt>
                <c:pt idx="7597">
                  <c:v>4546.37</c:v>
                </c:pt>
                <c:pt idx="7598">
                  <c:v>4536.29</c:v>
                </c:pt>
                <c:pt idx="7599">
                  <c:v>4511.3</c:v>
                </c:pt>
                <c:pt idx="7600">
                  <c:v>4465.96</c:v>
                </c:pt>
                <c:pt idx="7601">
                  <c:v>4601.97</c:v>
                </c:pt>
                <c:pt idx="7602">
                  <c:v>4641.22</c:v>
                </c:pt>
                <c:pt idx="7603">
                  <c:v>4574.45</c:v>
                </c:pt>
                <c:pt idx="7604">
                  <c:v>4538.05</c:v>
                </c:pt>
                <c:pt idx="7605">
                  <c:v>4502.57</c:v>
                </c:pt>
                <c:pt idx="7606">
                  <c:v>4377.47</c:v>
                </c:pt>
                <c:pt idx="7607">
                  <c:v>4281.8999999999996</c:v>
                </c:pt>
                <c:pt idx="7608">
                  <c:v>4093.02</c:v>
                </c:pt>
                <c:pt idx="7609">
                  <c:v>3971.22</c:v>
                </c:pt>
                <c:pt idx="7610">
                  <c:v>3854.23</c:v>
                </c:pt>
                <c:pt idx="7611">
                  <c:v>3790.9</c:v>
                </c:pt>
                <c:pt idx="7612">
                  <c:v>3723.26</c:v>
                </c:pt>
                <c:pt idx="7613">
                  <c:v>3803.76</c:v>
                </c:pt>
                <c:pt idx="7614">
                  <c:v>3741.16</c:v>
                </c:pt>
                <c:pt idx="7615">
                  <c:v>3795.56</c:v>
                </c:pt>
                <c:pt idx="7616">
                  <c:v>3962.28</c:v>
                </c:pt>
                <c:pt idx="7617">
                  <c:v>4157.62</c:v>
                </c:pt>
                <c:pt idx="7618">
                  <c:v>4250.47</c:v>
                </c:pt>
                <c:pt idx="7619">
                  <c:v>4342.8599999999997</c:v>
                </c:pt>
                <c:pt idx="7620">
                  <c:v>4423.1499999999996</c:v>
                </c:pt>
                <c:pt idx="7621">
                  <c:v>4454.83</c:v>
                </c:pt>
                <c:pt idx="7622">
                  <c:v>4467.82</c:v>
                </c:pt>
                <c:pt idx="7623">
                  <c:v>4449.08</c:v>
                </c:pt>
                <c:pt idx="7624">
                  <c:v>4362.26</c:v>
                </c:pt>
                <c:pt idx="7625">
                  <c:v>4449.59</c:v>
                </c:pt>
                <c:pt idx="7626">
                  <c:v>4538.4399999999996</c:v>
                </c:pt>
                <c:pt idx="7627">
                  <c:v>4544.41</c:v>
                </c:pt>
                <c:pt idx="7628">
                  <c:v>4520.7700000000004</c:v>
                </c:pt>
                <c:pt idx="7629">
                  <c:v>4455.1099999999997</c:v>
                </c:pt>
                <c:pt idx="7630">
                  <c:v>4358.17</c:v>
                </c:pt>
                <c:pt idx="7631">
                  <c:v>4206.0600000000004</c:v>
                </c:pt>
                <c:pt idx="7632">
                  <c:v>4044.83</c:v>
                </c:pt>
                <c:pt idx="7633">
                  <c:v>3960.9</c:v>
                </c:pt>
                <c:pt idx="7634">
                  <c:v>3876.96</c:v>
                </c:pt>
                <c:pt idx="7635">
                  <c:v>3813.92</c:v>
                </c:pt>
                <c:pt idx="7636">
                  <c:v>3740.62</c:v>
                </c:pt>
                <c:pt idx="7637">
                  <c:v>3767.69</c:v>
                </c:pt>
                <c:pt idx="7638">
                  <c:v>3681.46</c:v>
                </c:pt>
                <c:pt idx="7639">
                  <c:v>3686.72</c:v>
                </c:pt>
                <c:pt idx="7640">
                  <c:v>3832.63</c:v>
                </c:pt>
                <c:pt idx="7641">
                  <c:v>3947.32</c:v>
                </c:pt>
                <c:pt idx="7642">
                  <c:v>4092.65</c:v>
                </c:pt>
                <c:pt idx="7643">
                  <c:v>4260.22</c:v>
                </c:pt>
                <c:pt idx="7644">
                  <c:v>4259.38</c:v>
                </c:pt>
                <c:pt idx="7645">
                  <c:v>4308.58</c:v>
                </c:pt>
                <c:pt idx="7646">
                  <c:v>4350.68</c:v>
                </c:pt>
                <c:pt idx="7647">
                  <c:v>4356.9799999999996</c:v>
                </c:pt>
                <c:pt idx="7648">
                  <c:v>4308.18</c:v>
                </c:pt>
                <c:pt idx="7649">
                  <c:v>4424.51</c:v>
                </c:pt>
                <c:pt idx="7650">
                  <c:v>4411.37</c:v>
                </c:pt>
                <c:pt idx="7651">
                  <c:v>4338.5600000000004</c:v>
                </c:pt>
                <c:pt idx="7652">
                  <c:v>4307.46</c:v>
                </c:pt>
                <c:pt idx="7653">
                  <c:v>4304.16</c:v>
                </c:pt>
                <c:pt idx="7654">
                  <c:v>4188.59</c:v>
                </c:pt>
                <c:pt idx="7655">
                  <c:v>4091.26</c:v>
                </c:pt>
                <c:pt idx="7656">
                  <c:v>3940.6</c:v>
                </c:pt>
                <c:pt idx="7657">
                  <c:v>3876.49</c:v>
                </c:pt>
                <c:pt idx="7658">
                  <c:v>3766.16</c:v>
                </c:pt>
                <c:pt idx="7659">
                  <c:v>3745.96</c:v>
                </c:pt>
                <c:pt idx="7660">
                  <c:v>3701.64</c:v>
                </c:pt>
                <c:pt idx="7661">
                  <c:v>3752.72</c:v>
                </c:pt>
                <c:pt idx="7662">
                  <c:v>3703.39</c:v>
                </c:pt>
                <c:pt idx="7663">
                  <c:v>3715.01</c:v>
                </c:pt>
                <c:pt idx="7664">
                  <c:v>3790.32</c:v>
                </c:pt>
                <c:pt idx="7665">
                  <c:v>3972.84</c:v>
                </c:pt>
                <c:pt idx="7666">
                  <c:v>4120.1899999999996</c:v>
                </c:pt>
                <c:pt idx="7667">
                  <c:v>4245.3999999999996</c:v>
                </c:pt>
                <c:pt idx="7668">
                  <c:v>4301.0200000000004</c:v>
                </c:pt>
                <c:pt idx="7669">
                  <c:v>4268.33</c:v>
                </c:pt>
                <c:pt idx="7670">
                  <c:v>4395.54</c:v>
                </c:pt>
                <c:pt idx="7671">
                  <c:v>4345.84</c:v>
                </c:pt>
                <c:pt idx="7672">
                  <c:v>4287.72</c:v>
                </c:pt>
                <c:pt idx="7673">
                  <c:v>4424.7700000000004</c:v>
                </c:pt>
                <c:pt idx="7674">
                  <c:v>4368.1000000000004</c:v>
                </c:pt>
                <c:pt idx="7675">
                  <c:v>4369.96</c:v>
                </c:pt>
                <c:pt idx="7676">
                  <c:v>4316.12</c:v>
                </c:pt>
                <c:pt idx="7677">
                  <c:v>4254.63</c:v>
                </c:pt>
                <c:pt idx="7678">
                  <c:v>4153.7299999999996</c:v>
                </c:pt>
                <c:pt idx="7679">
                  <c:v>4031.48</c:v>
                </c:pt>
                <c:pt idx="7680">
                  <c:v>3868.4</c:v>
                </c:pt>
                <c:pt idx="7681">
                  <c:v>3734.42</c:v>
                </c:pt>
                <c:pt idx="7682">
                  <c:v>3645.39</c:v>
                </c:pt>
                <c:pt idx="7683">
                  <c:v>3573.28</c:v>
                </c:pt>
                <c:pt idx="7684">
                  <c:v>3566.79</c:v>
                </c:pt>
                <c:pt idx="7685">
                  <c:v>3611.48</c:v>
                </c:pt>
                <c:pt idx="7686">
                  <c:v>3545.42</c:v>
                </c:pt>
                <c:pt idx="7687">
                  <c:v>3616.99</c:v>
                </c:pt>
                <c:pt idx="7688">
                  <c:v>3795.68</c:v>
                </c:pt>
                <c:pt idx="7689">
                  <c:v>3944.66</c:v>
                </c:pt>
                <c:pt idx="7690">
                  <c:v>4067.3</c:v>
                </c:pt>
                <c:pt idx="7691">
                  <c:v>4144.3100000000004</c:v>
                </c:pt>
                <c:pt idx="7692">
                  <c:v>4218.91</c:v>
                </c:pt>
                <c:pt idx="7693">
                  <c:v>4236.42</c:v>
                </c:pt>
                <c:pt idx="7694">
                  <c:v>4272.9399999999996</c:v>
                </c:pt>
                <c:pt idx="7695">
                  <c:v>4227.59</c:v>
                </c:pt>
                <c:pt idx="7696">
                  <c:v>4225.32</c:v>
                </c:pt>
                <c:pt idx="7697">
                  <c:v>4376.72</c:v>
                </c:pt>
                <c:pt idx="7698">
                  <c:v>4402.6000000000004</c:v>
                </c:pt>
                <c:pt idx="7699">
                  <c:v>4361.59</c:v>
                </c:pt>
                <c:pt idx="7700">
                  <c:v>4322.7700000000004</c:v>
                </c:pt>
                <c:pt idx="7701">
                  <c:v>4264.18</c:v>
                </c:pt>
                <c:pt idx="7702">
                  <c:v>4187.49</c:v>
                </c:pt>
                <c:pt idx="7703">
                  <c:v>4016.42</c:v>
                </c:pt>
                <c:pt idx="7704">
                  <c:v>3904.93</c:v>
                </c:pt>
                <c:pt idx="7705">
                  <c:v>3774.15</c:v>
                </c:pt>
                <c:pt idx="7706">
                  <c:v>3699.57</c:v>
                </c:pt>
                <c:pt idx="7707">
                  <c:v>3642.03</c:v>
                </c:pt>
                <c:pt idx="7708">
                  <c:v>3634.16</c:v>
                </c:pt>
                <c:pt idx="7709">
                  <c:v>3651.1</c:v>
                </c:pt>
                <c:pt idx="7710">
                  <c:v>3650.04</c:v>
                </c:pt>
                <c:pt idx="7711">
                  <c:v>3745.64</c:v>
                </c:pt>
                <c:pt idx="7712">
                  <c:v>3918.26</c:v>
                </c:pt>
                <c:pt idx="7713">
                  <c:v>4068.28</c:v>
                </c:pt>
                <c:pt idx="7714">
                  <c:v>4204.18</c:v>
                </c:pt>
                <c:pt idx="7715">
                  <c:v>4330.79</c:v>
                </c:pt>
                <c:pt idx="7716">
                  <c:v>4354.3999999999996</c:v>
                </c:pt>
                <c:pt idx="7717">
                  <c:v>4488.26</c:v>
                </c:pt>
                <c:pt idx="7718">
                  <c:v>4502.6000000000004</c:v>
                </c:pt>
                <c:pt idx="7719">
                  <c:v>4505.3599999999997</c:v>
                </c:pt>
                <c:pt idx="7720">
                  <c:v>4546.3900000000003</c:v>
                </c:pt>
                <c:pt idx="7721">
                  <c:v>4552.6499999999996</c:v>
                </c:pt>
                <c:pt idx="7722">
                  <c:v>4426.76</c:v>
                </c:pt>
                <c:pt idx="7723">
                  <c:v>4373.1899999999996</c:v>
                </c:pt>
                <c:pt idx="7724">
                  <c:v>4318.99</c:v>
                </c:pt>
                <c:pt idx="7725">
                  <c:v>4257.33</c:v>
                </c:pt>
                <c:pt idx="7726">
                  <c:v>4184.57</c:v>
                </c:pt>
                <c:pt idx="7727">
                  <c:v>4103.1400000000003</c:v>
                </c:pt>
                <c:pt idx="7728">
                  <c:v>4014.93</c:v>
                </c:pt>
                <c:pt idx="7729">
                  <c:v>3915.79</c:v>
                </c:pt>
                <c:pt idx="7730">
                  <c:v>3789.18</c:v>
                </c:pt>
                <c:pt idx="7731">
                  <c:v>3748.05</c:v>
                </c:pt>
                <c:pt idx="7732">
                  <c:v>3702.46</c:v>
                </c:pt>
                <c:pt idx="7733">
                  <c:v>3652.76</c:v>
                </c:pt>
                <c:pt idx="7734">
                  <c:v>3578.17</c:v>
                </c:pt>
                <c:pt idx="7735">
                  <c:v>3674.33</c:v>
                </c:pt>
                <c:pt idx="7736">
                  <c:v>3846.64</c:v>
                </c:pt>
                <c:pt idx="7737">
                  <c:v>3975.1</c:v>
                </c:pt>
                <c:pt idx="7738">
                  <c:v>4143.79</c:v>
                </c:pt>
                <c:pt idx="7739">
                  <c:v>4231.6099999999997</c:v>
                </c:pt>
                <c:pt idx="7740">
                  <c:v>4298.17</c:v>
                </c:pt>
                <c:pt idx="7741">
                  <c:v>4324.3500000000004</c:v>
                </c:pt>
                <c:pt idx="7742">
                  <c:v>4269.99</c:v>
                </c:pt>
                <c:pt idx="7743">
                  <c:v>4191.84</c:v>
                </c:pt>
                <c:pt idx="7744">
                  <c:v>4173.09</c:v>
                </c:pt>
                <c:pt idx="7745">
                  <c:v>4241.97</c:v>
                </c:pt>
                <c:pt idx="7746">
                  <c:v>4244.08</c:v>
                </c:pt>
                <c:pt idx="7747">
                  <c:v>4168.99</c:v>
                </c:pt>
                <c:pt idx="7748">
                  <c:v>4136.9399999999996</c:v>
                </c:pt>
                <c:pt idx="7749">
                  <c:v>4117.3100000000004</c:v>
                </c:pt>
                <c:pt idx="7750">
                  <c:v>4055.25</c:v>
                </c:pt>
                <c:pt idx="7751">
                  <c:v>3983.26</c:v>
                </c:pt>
                <c:pt idx="7752">
                  <c:v>3916.21</c:v>
                </c:pt>
                <c:pt idx="7753">
                  <c:v>3770.98</c:v>
                </c:pt>
                <c:pt idx="7754">
                  <c:v>3718.14</c:v>
                </c:pt>
                <c:pt idx="7755">
                  <c:v>3651.55</c:v>
                </c:pt>
                <c:pt idx="7756">
                  <c:v>3621.94</c:v>
                </c:pt>
                <c:pt idx="7757">
                  <c:v>3524.42</c:v>
                </c:pt>
                <c:pt idx="7758">
                  <c:v>3494.67</c:v>
                </c:pt>
                <c:pt idx="7759">
                  <c:v>3639.13</c:v>
                </c:pt>
                <c:pt idx="7760">
                  <c:v>3824.22</c:v>
                </c:pt>
                <c:pt idx="7761">
                  <c:v>4024.21</c:v>
                </c:pt>
                <c:pt idx="7762">
                  <c:v>4099.04</c:v>
                </c:pt>
                <c:pt idx="7763">
                  <c:v>4174.6400000000003</c:v>
                </c:pt>
                <c:pt idx="7764">
                  <c:v>4295.82</c:v>
                </c:pt>
                <c:pt idx="7765">
                  <c:v>4309.92</c:v>
                </c:pt>
                <c:pt idx="7766">
                  <c:v>4298.87</c:v>
                </c:pt>
                <c:pt idx="7767">
                  <c:v>4216.04</c:v>
                </c:pt>
                <c:pt idx="7768">
                  <c:v>4220.92</c:v>
                </c:pt>
                <c:pt idx="7769">
                  <c:v>4315.1000000000004</c:v>
                </c:pt>
                <c:pt idx="7770">
                  <c:v>4349.2299999999996</c:v>
                </c:pt>
                <c:pt idx="7771">
                  <c:v>4319.18</c:v>
                </c:pt>
                <c:pt idx="7772">
                  <c:v>4221.9799999999996</c:v>
                </c:pt>
                <c:pt idx="7773">
                  <c:v>4174.6400000000003</c:v>
                </c:pt>
                <c:pt idx="7774">
                  <c:v>4071.43</c:v>
                </c:pt>
                <c:pt idx="7775">
                  <c:v>4003.51</c:v>
                </c:pt>
                <c:pt idx="7776">
                  <c:v>3852.47</c:v>
                </c:pt>
                <c:pt idx="7777">
                  <c:v>3783.8</c:v>
                </c:pt>
                <c:pt idx="7778">
                  <c:v>3732.19</c:v>
                </c:pt>
                <c:pt idx="7779">
                  <c:v>3680.09</c:v>
                </c:pt>
                <c:pt idx="7780">
                  <c:v>3690.38</c:v>
                </c:pt>
                <c:pt idx="7781">
                  <c:v>3652.87</c:v>
                </c:pt>
                <c:pt idx="7782">
                  <c:v>3603.47</c:v>
                </c:pt>
                <c:pt idx="7783">
                  <c:v>3660.22</c:v>
                </c:pt>
                <c:pt idx="7784">
                  <c:v>3812.38</c:v>
                </c:pt>
                <c:pt idx="7785">
                  <c:v>3961.49</c:v>
                </c:pt>
                <c:pt idx="7786">
                  <c:v>4070.53</c:v>
                </c:pt>
                <c:pt idx="7787">
                  <c:v>4141.21</c:v>
                </c:pt>
                <c:pt idx="7788">
                  <c:v>4171.2700000000004</c:v>
                </c:pt>
                <c:pt idx="7789">
                  <c:v>4167.03</c:v>
                </c:pt>
                <c:pt idx="7790">
                  <c:v>4171.58</c:v>
                </c:pt>
                <c:pt idx="7791">
                  <c:v>4116.2</c:v>
                </c:pt>
                <c:pt idx="7792">
                  <c:v>4061.54</c:v>
                </c:pt>
                <c:pt idx="7793">
                  <c:v>4159.5200000000004</c:v>
                </c:pt>
                <c:pt idx="7794">
                  <c:v>4108.0200000000004</c:v>
                </c:pt>
                <c:pt idx="7795">
                  <c:v>4052.29</c:v>
                </c:pt>
                <c:pt idx="7796">
                  <c:v>3981.83</c:v>
                </c:pt>
                <c:pt idx="7797">
                  <c:v>3930.85</c:v>
                </c:pt>
                <c:pt idx="7798">
                  <c:v>3865.41</c:v>
                </c:pt>
                <c:pt idx="7799">
                  <c:v>3772.58</c:v>
                </c:pt>
                <c:pt idx="7800">
                  <c:v>3656.43</c:v>
                </c:pt>
                <c:pt idx="7801">
                  <c:v>3541.55</c:v>
                </c:pt>
                <c:pt idx="7802">
                  <c:v>3506.19</c:v>
                </c:pt>
                <c:pt idx="7803">
                  <c:v>3438.38</c:v>
                </c:pt>
                <c:pt idx="7804">
                  <c:v>3488.23</c:v>
                </c:pt>
                <c:pt idx="7805">
                  <c:v>3582.51</c:v>
                </c:pt>
                <c:pt idx="7806">
                  <c:v>3560.52</c:v>
                </c:pt>
                <c:pt idx="7807">
                  <c:v>3651.75</c:v>
                </c:pt>
                <c:pt idx="7808">
                  <c:v>3763.94</c:v>
                </c:pt>
                <c:pt idx="7809">
                  <c:v>3861.84</c:v>
                </c:pt>
                <c:pt idx="7810">
                  <c:v>4010.01</c:v>
                </c:pt>
                <c:pt idx="7811">
                  <c:v>4115.76</c:v>
                </c:pt>
                <c:pt idx="7812">
                  <c:v>4157.1899999999996</c:v>
                </c:pt>
                <c:pt idx="7813">
                  <c:v>4163.0200000000004</c:v>
                </c:pt>
                <c:pt idx="7814">
                  <c:v>4238.41</c:v>
                </c:pt>
                <c:pt idx="7815">
                  <c:v>4182.47</c:v>
                </c:pt>
                <c:pt idx="7816">
                  <c:v>4166.6400000000003</c:v>
                </c:pt>
                <c:pt idx="7817">
                  <c:v>4295.43</c:v>
                </c:pt>
                <c:pt idx="7818">
                  <c:v>4242.01</c:v>
                </c:pt>
                <c:pt idx="7819">
                  <c:v>4226.8100000000004</c:v>
                </c:pt>
                <c:pt idx="7820">
                  <c:v>4163.05</c:v>
                </c:pt>
                <c:pt idx="7821">
                  <c:v>4099</c:v>
                </c:pt>
                <c:pt idx="7822">
                  <c:v>4014.03</c:v>
                </c:pt>
                <c:pt idx="7823">
                  <c:v>3884.8</c:v>
                </c:pt>
                <c:pt idx="7824">
                  <c:v>3757.59</c:v>
                </c:pt>
                <c:pt idx="7825">
                  <c:v>3646.56</c:v>
                </c:pt>
                <c:pt idx="7826">
                  <c:v>3548.1</c:v>
                </c:pt>
                <c:pt idx="7827">
                  <c:v>3509.49</c:v>
                </c:pt>
                <c:pt idx="7828">
                  <c:v>3520.28</c:v>
                </c:pt>
                <c:pt idx="7829">
                  <c:v>3577.25</c:v>
                </c:pt>
                <c:pt idx="7830">
                  <c:v>3549.06</c:v>
                </c:pt>
                <c:pt idx="7831">
                  <c:v>3614.29</c:v>
                </c:pt>
                <c:pt idx="7832">
                  <c:v>3783.55</c:v>
                </c:pt>
                <c:pt idx="7833">
                  <c:v>3895.38</c:v>
                </c:pt>
                <c:pt idx="7834">
                  <c:v>4030.22</c:v>
                </c:pt>
                <c:pt idx="7835">
                  <c:v>4152.6099999999997</c:v>
                </c:pt>
                <c:pt idx="7836">
                  <c:v>4184.08</c:v>
                </c:pt>
                <c:pt idx="7837">
                  <c:v>4187.8999999999996</c:v>
                </c:pt>
                <c:pt idx="7838">
                  <c:v>4192.63</c:v>
                </c:pt>
                <c:pt idx="7839">
                  <c:v>4165.91</c:v>
                </c:pt>
                <c:pt idx="7840">
                  <c:v>4182.6899999999996</c:v>
                </c:pt>
                <c:pt idx="7841">
                  <c:v>4338.8</c:v>
                </c:pt>
                <c:pt idx="7842">
                  <c:v>4292.3100000000004</c:v>
                </c:pt>
                <c:pt idx="7843">
                  <c:v>4310.72</c:v>
                </c:pt>
                <c:pt idx="7844">
                  <c:v>4254.0200000000004</c:v>
                </c:pt>
                <c:pt idx="7845">
                  <c:v>4201.3100000000004</c:v>
                </c:pt>
                <c:pt idx="7846">
                  <c:v>4091.56</c:v>
                </c:pt>
                <c:pt idx="7847">
                  <c:v>3960.38</c:v>
                </c:pt>
                <c:pt idx="7848">
                  <c:v>3859.37</c:v>
                </c:pt>
                <c:pt idx="7849">
                  <c:v>3732.45</c:v>
                </c:pt>
                <c:pt idx="7850">
                  <c:v>3642.58</c:v>
                </c:pt>
                <c:pt idx="7851">
                  <c:v>3623.66</c:v>
                </c:pt>
                <c:pt idx="7852">
                  <c:v>3627.49</c:v>
                </c:pt>
                <c:pt idx="7853">
                  <c:v>3717.18</c:v>
                </c:pt>
                <c:pt idx="7854">
                  <c:v>3644.85</c:v>
                </c:pt>
                <c:pt idx="7855">
                  <c:v>3733.32</c:v>
                </c:pt>
                <c:pt idx="7856">
                  <c:v>3860.5</c:v>
                </c:pt>
                <c:pt idx="7857">
                  <c:v>4002.86</c:v>
                </c:pt>
                <c:pt idx="7858">
                  <c:v>4100.68</c:v>
                </c:pt>
                <c:pt idx="7859">
                  <c:v>4089.67</c:v>
                </c:pt>
                <c:pt idx="7860">
                  <c:v>4089.84</c:v>
                </c:pt>
                <c:pt idx="7861">
                  <c:v>4063.3</c:v>
                </c:pt>
                <c:pt idx="7862">
                  <c:v>4074.08</c:v>
                </c:pt>
                <c:pt idx="7863">
                  <c:v>4115.3100000000004</c:v>
                </c:pt>
                <c:pt idx="7864">
                  <c:v>4163.88</c:v>
                </c:pt>
                <c:pt idx="7865">
                  <c:v>4281.2299999999996</c:v>
                </c:pt>
                <c:pt idx="7866">
                  <c:v>4276.4399999999996</c:v>
                </c:pt>
                <c:pt idx="7867">
                  <c:v>4252.4399999999996</c:v>
                </c:pt>
                <c:pt idx="7868">
                  <c:v>4253.6499999999996</c:v>
                </c:pt>
                <c:pt idx="7869">
                  <c:v>4172.8900000000003</c:v>
                </c:pt>
                <c:pt idx="7870">
                  <c:v>4100.2</c:v>
                </c:pt>
                <c:pt idx="7871">
                  <c:v>4003.32</c:v>
                </c:pt>
                <c:pt idx="7872">
                  <c:v>3873.32</c:v>
                </c:pt>
                <c:pt idx="7873">
                  <c:v>3781.3</c:v>
                </c:pt>
                <c:pt idx="7874">
                  <c:v>3691.95</c:v>
                </c:pt>
                <c:pt idx="7875">
                  <c:v>3674.37</c:v>
                </c:pt>
                <c:pt idx="7876">
                  <c:v>3695.89</c:v>
                </c:pt>
                <c:pt idx="7877">
                  <c:v>3738.78</c:v>
                </c:pt>
                <c:pt idx="7878">
                  <c:v>3716.67</c:v>
                </c:pt>
                <c:pt idx="7879">
                  <c:v>3756.38</c:v>
                </c:pt>
                <c:pt idx="7880">
                  <c:v>3920.36</c:v>
                </c:pt>
                <c:pt idx="7881">
                  <c:v>4035.79</c:v>
                </c:pt>
                <c:pt idx="7882">
                  <c:v>4082</c:v>
                </c:pt>
                <c:pt idx="7883">
                  <c:v>4172.28</c:v>
                </c:pt>
                <c:pt idx="7884">
                  <c:v>4156.1400000000003</c:v>
                </c:pt>
                <c:pt idx="7885">
                  <c:v>4171.16</c:v>
                </c:pt>
                <c:pt idx="7886">
                  <c:v>4189.33</c:v>
                </c:pt>
                <c:pt idx="7887">
                  <c:v>4118.1899999999996</c:v>
                </c:pt>
                <c:pt idx="7888">
                  <c:v>4117.5200000000004</c:v>
                </c:pt>
                <c:pt idx="7889">
                  <c:v>4272.66</c:v>
                </c:pt>
                <c:pt idx="7890">
                  <c:v>4260.43</c:v>
                </c:pt>
                <c:pt idx="7891">
                  <c:v>4204.04</c:v>
                </c:pt>
                <c:pt idx="7892">
                  <c:v>4160.67</c:v>
                </c:pt>
                <c:pt idx="7893">
                  <c:v>4093.54</c:v>
                </c:pt>
                <c:pt idx="7894">
                  <c:v>4049.61</c:v>
                </c:pt>
                <c:pt idx="7895">
                  <c:v>4013.89</c:v>
                </c:pt>
                <c:pt idx="7896">
                  <c:v>3929.27</c:v>
                </c:pt>
                <c:pt idx="7897">
                  <c:v>3854.72</c:v>
                </c:pt>
                <c:pt idx="7898">
                  <c:v>3787.86</c:v>
                </c:pt>
                <c:pt idx="7899">
                  <c:v>3729.69</c:v>
                </c:pt>
                <c:pt idx="7900">
                  <c:v>3727.72</c:v>
                </c:pt>
                <c:pt idx="7901">
                  <c:v>3704.3</c:v>
                </c:pt>
                <c:pt idx="7902">
                  <c:v>3624.52</c:v>
                </c:pt>
                <c:pt idx="7903">
                  <c:v>3620.4</c:v>
                </c:pt>
                <c:pt idx="7904">
                  <c:v>3581.67</c:v>
                </c:pt>
                <c:pt idx="7905">
                  <c:v>3659.49</c:v>
                </c:pt>
                <c:pt idx="7906">
                  <c:v>3777.56</c:v>
                </c:pt>
                <c:pt idx="7907">
                  <c:v>3757.72</c:v>
                </c:pt>
                <c:pt idx="7908">
                  <c:v>3772.87</c:v>
                </c:pt>
                <c:pt idx="7909">
                  <c:v>3762.38</c:v>
                </c:pt>
                <c:pt idx="7910">
                  <c:v>3769.09</c:v>
                </c:pt>
                <c:pt idx="7911">
                  <c:v>3719.33</c:v>
                </c:pt>
                <c:pt idx="7912">
                  <c:v>3755.4</c:v>
                </c:pt>
                <c:pt idx="7913">
                  <c:v>3895.16</c:v>
                </c:pt>
                <c:pt idx="7914">
                  <c:v>3905.32</c:v>
                </c:pt>
                <c:pt idx="7915">
                  <c:v>3892.91</c:v>
                </c:pt>
                <c:pt idx="7916">
                  <c:v>3856.38</c:v>
                </c:pt>
                <c:pt idx="7917">
                  <c:v>3901.38</c:v>
                </c:pt>
                <c:pt idx="7918">
                  <c:v>3898.8</c:v>
                </c:pt>
                <c:pt idx="7919">
                  <c:v>3836.81</c:v>
                </c:pt>
                <c:pt idx="7920">
                  <c:v>3784.42</c:v>
                </c:pt>
                <c:pt idx="7921">
                  <c:v>3722.25</c:v>
                </c:pt>
                <c:pt idx="7922">
                  <c:v>3595.06</c:v>
                </c:pt>
                <c:pt idx="7923">
                  <c:v>3521.66</c:v>
                </c:pt>
                <c:pt idx="7924">
                  <c:v>3511.86</c:v>
                </c:pt>
                <c:pt idx="7925">
                  <c:v>3528.69</c:v>
                </c:pt>
                <c:pt idx="7926">
                  <c:v>3487.53</c:v>
                </c:pt>
                <c:pt idx="7927">
                  <c:v>3613.06</c:v>
                </c:pt>
                <c:pt idx="7928">
                  <c:v>3760.56</c:v>
                </c:pt>
                <c:pt idx="7929">
                  <c:v>3843.02</c:v>
                </c:pt>
                <c:pt idx="7930">
                  <c:v>3875.24</c:v>
                </c:pt>
                <c:pt idx="7931">
                  <c:v>3879.18</c:v>
                </c:pt>
                <c:pt idx="7932">
                  <c:v>3704.32</c:v>
                </c:pt>
                <c:pt idx="7933">
                  <c:v>3534.15</c:v>
                </c:pt>
                <c:pt idx="7934">
                  <c:v>3541.93</c:v>
                </c:pt>
                <c:pt idx="7935">
                  <c:v>3557.69</c:v>
                </c:pt>
                <c:pt idx="7936">
                  <c:v>3657.34</c:v>
                </c:pt>
                <c:pt idx="7937">
                  <c:v>3846.4</c:v>
                </c:pt>
                <c:pt idx="7938">
                  <c:v>3849.18</c:v>
                </c:pt>
                <c:pt idx="7939">
                  <c:v>3852.76</c:v>
                </c:pt>
                <c:pt idx="7940">
                  <c:v>3794.43</c:v>
                </c:pt>
                <c:pt idx="7941">
                  <c:v>3780.05</c:v>
                </c:pt>
                <c:pt idx="7942">
                  <c:v>3714.96</c:v>
                </c:pt>
                <c:pt idx="7943">
                  <c:v>3631</c:v>
                </c:pt>
                <c:pt idx="7944">
                  <c:v>3522.39</c:v>
                </c:pt>
                <c:pt idx="7945">
                  <c:v>3446.35</c:v>
                </c:pt>
                <c:pt idx="7946">
                  <c:v>3390.39</c:v>
                </c:pt>
                <c:pt idx="7947">
                  <c:v>3309.72</c:v>
                </c:pt>
                <c:pt idx="7948">
                  <c:v>3363.25</c:v>
                </c:pt>
                <c:pt idx="7949">
                  <c:v>3437.12</c:v>
                </c:pt>
                <c:pt idx="7950">
                  <c:v>3431.2</c:v>
                </c:pt>
                <c:pt idx="7951">
                  <c:v>3494</c:v>
                </c:pt>
                <c:pt idx="7952">
                  <c:v>3654.83</c:v>
                </c:pt>
                <c:pt idx="7953">
                  <c:v>3700.89</c:v>
                </c:pt>
                <c:pt idx="7954">
                  <c:v>3803.57</c:v>
                </c:pt>
                <c:pt idx="7955">
                  <c:v>3875.39</c:v>
                </c:pt>
                <c:pt idx="7956">
                  <c:v>3970.28</c:v>
                </c:pt>
                <c:pt idx="7957">
                  <c:v>3976.28</c:v>
                </c:pt>
                <c:pt idx="7958">
                  <c:v>3943.42</c:v>
                </c:pt>
                <c:pt idx="7959">
                  <c:v>3932.11</c:v>
                </c:pt>
                <c:pt idx="7960">
                  <c:v>3848.83</c:v>
                </c:pt>
                <c:pt idx="7961">
                  <c:v>3950.76</c:v>
                </c:pt>
                <c:pt idx="7962">
                  <c:v>3968.18</c:v>
                </c:pt>
                <c:pt idx="7963">
                  <c:v>3964.88</c:v>
                </c:pt>
                <c:pt idx="7964">
                  <c:v>3916.57</c:v>
                </c:pt>
                <c:pt idx="7965">
                  <c:v>3882.59</c:v>
                </c:pt>
                <c:pt idx="7966">
                  <c:v>3766.76</c:v>
                </c:pt>
                <c:pt idx="7967">
                  <c:v>3668.29</c:v>
                </c:pt>
                <c:pt idx="7968">
                  <c:v>3575.86</c:v>
                </c:pt>
                <c:pt idx="7969">
                  <c:v>3471.46</c:v>
                </c:pt>
                <c:pt idx="7970">
                  <c:v>3429.92</c:v>
                </c:pt>
                <c:pt idx="7971">
                  <c:v>3390.19</c:v>
                </c:pt>
                <c:pt idx="7972">
                  <c:v>3434.85</c:v>
                </c:pt>
                <c:pt idx="7973">
                  <c:v>3505.2</c:v>
                </c:pt>
                <c:pt idx="7974">
                  <c:v>3512.8</c:v>
                </c:pt>
                <c:pt idx="7975">
                  <c:v>3500.71</c:v>
                </c:pt>
                <c:pt idx="7976">
                  <c:v>3565.9</c:v>
                </c:pt>
                <c:pt idx="7977">
                  <c:v>3587.58</c:v>
                </c:pt>
                <c:pt idx="7978">
                  <c:v>3660.14</c:v>
                </c:pt>
                <c:pt idx="7979">
                  <c:v>3722.66</c:v>
                </c:pt>
                <c:pt idx="7980">
                  <c:v>3737.38</c:v>
                </c:pt>
                <c:pt idx="7981">
                  <c:v>3772.69</c:v>
                </c:pt>
                <c:pt idx="7982">
                  <c:v>3790.39</c:v>
                </c:pt>
                <c:pt idx="7983">
                  <c:v>3744.66</c:v>
                </c:pt>
                <c:pt idx="7984">
                  <c:v>3835.64</c:v>
                </c:pt>
                <c:pt idx="7985">
                  <c:v>3985.71</c:v>
                </c:pt>
                <c:pt idx="7986">
                  <c:v>3980.25</c:v>
                </c:pt>
                <c:pt idx="7987">
                  <c:v>3917.1</c:v>
                </c:pt>
                <c:pt idx="7988">
                  <c:v>3889.99</c:v>
                </c:pt>
                <c:pt idx="7989">
                  <c:v>3841.92</c:v>
                </c:pt>
                <c:pt idx="7990">
                  <c:v>3758.02</c:v>
                </c:pt>
                <c:pt idx="7991">
                  <c:v>3655.79</c:v>
                </c:pt>
                <c:pt idx="7992">
                  <c:v>3568.99</c:v>
                </c:pt>
                <c:pt idx="7993">
                  <c:v>3439.48</c:v>
                </c:pt>
                <c:pt idx="7994">
                  <c:v>3406.2</c:v>
                </c:pt>
                <c:pt idx="7995">
                  <c:v>3358.64</c:v>
                </c:pt>
                <c:pt idx="7996">
                  <c:v>3373.29</c:v>
                </c:pt>
                <c:pt idx="7997">
                  <c:v>3449.69</c:v>
                </c:pt>
                <c:pt idx="7998">
                  <c:v>3458.91</c:v>
                </c:pt>
                <c:pt idx="7999">
                  <c:v>3511.15</c:v>
                </c:pt>
                <c:pt idx="8000">
                  <c:v>3621.25</c:v>
                </c:pt>
                <c:pt idx="8001">
                  <c:v>3677.71</c:v>
                </c:pt>
                <c:pt idx="8002">
                  <c:v>3723.69</c:v>
                </c:pt>
                <c:pt idx="8003">
                  <c:v>3898.95</c:v>
                </c:pt>
                <c:pt idx="8004">
                  <c:v>3903.74</c:v>
                </c:pt>
                <c:pt idx="8005">
                  <c:v>3873.93</c:v>
                </c:pt>
                <c:pt idx="8006">
                  <c:v>3938.68</c:v>
                </c:pt>
                <c:pt idx="8007">
                  <c:v>3887.8</c:v>
                </c:pt>
                <c:pt idx="8008">
                  <c:v>3898.01</c:v>
                </c:pt>
                <c:pt idx="8009">
                  <c:v>4053.81</c:v>
                </c:pt>
                <c:pt idx="8010">
                  <c:v>4034.41</c:v>
                </c:pt>
                <c:pt idx="8011">
                  <c:v>3998.81</c:v>
                </c:pt>
                <c:pt idx="8012">
                  <c:v>3956.78</c:v>
                </c:pt>
                <c:pt idx="8013">
                  <c:v>3865.25</c:v>
                </c:pt>
                <c:pt idx="8014">
                  <c:v>3791.87</c:v>
                </c:pt>
                <c:pt idx="8015">
                  <c:v>3650.35</c:v>
                </c:pt>
                <c:pt idx="8016">
                  <c:v>3594.89</c:v>
                </c:pt>
                <c:pt idx="8017">
                  <c:v>3479.56</c:v>
                </c:pt>
                <c:pt idx="8018">
                  <c:v>3410.27</c:v>
                </c:pt>
                <c:pt idx="8019">
                  <c:v>3355.79</c:v>
                </c:pt>
                <c:pt idx="8020">
                  <c:v>3381.18</c:v>
                </c:pt>
                <c:pt idx="8021">
                  <c:v>3476</c:v>
                </c:pt>
                <c:pt idx="8022">
                  <c:v>3495.39</c:v>
                </c:pt>
                <c:pt idx="8023">
                  <c:v>3531.5</c:v>
                </c:pt>
                <c:pt idx="8024">
                  <c:v>3643.69</c:v>
                </c:pt>
                <c:pt idx="8025">
                  <c:v>3738.37</c:v>
                </c:pt>
                <c:pt idx="8026">
                  <c:v>3808.54</c:v>
                </c:pt>
                <c:pt idx="8027">
                  <c:v>3862.63</c:v>
                </c:pt>
                <c:pt idx="8028">
                  <c:v>3945.38</c:v>
                </c:pt>
                <c:pt idx="8029">
                  <c:v>3934.55</c:v>
                </c:pt>
                <c:pt idx="8030">
                  <c:v>3944.21</c:v>
                </c:pt>
                <c:pt idx="8031">
                  <c:v>3938.24</c:v>
                </c:pt>
                <c:pt idx="8032">
                  <c:v>3904.95</c:v>
                </c:pt>
                <c:pt idx="8033">
                  <c:v>4013.91</c:v>
                </c:pt>
                <c:pt idx="8034">
                  <c:v>4032.79</c:v>
                </c:pt>
                <c:pt idx="8035">
                  <c:v>3985.28</c:v>
                </c:pt>
                <c:pt idx="8036">
                  <c:v>3990.93</c:v>
                </c:pt>
                <c:pt idx="8037">
                  <c:v>3935.13</c:v>
                </c:pt>
                <c:pt idx="8038">
                  <c:v>3844.22</c:v>
                </c:pt>
                <c:pt idx="8039">
                  <c:v>3689.58</c:v>
                </c:pt>
                <c:pt idx="8040">
                  <c:v>3591.38</c:v>
                </c:pt>
                <c:pt idx="8041">
                  <c:v>3496.52</c:v>
                </c:pt>
                <c:pt idx="8042">
                  <c:v>3408.87</c:v>
                </c:pt>
                <c:pt idx="8043">
                  <c:v>3386.85</c:v>
                </c:pt>
                <c:pt idx="8044">
                  <c:v>3412.65</c:v>
                </c:pt>
                <c:pt idx="8045">
                  <c:v>3504.99</c:v>
                </c:pt>
                <c:pt idx="8046">
                  <c:v>3485.21</c:v>
                </c:pt>
                <c:pt idx="8047">
                  <c:v>3508.89</c:v>
                </c:pt>
                <c:pt idx="8048">
                  <c:v>3695.34</c:v>
                </c:pt>
                <c:pt idx="8049">
                  <c:v>3778.69</c:v>
                </c:pt>
                <c:pt idx="8050">
                  <c:v>3905.46</c:v>
                </c:pt>
                <c:pt idx="8051">
                  <c:v>3972.72</c:v>
                </c:pt>
                <c:pt idx="8052">
                  <c:v>4034.31</c:v>
                </c:pt>
                <c:pt idx="8053">
                  <c:v>4098.21</c:v>
                </c:pt>
                <c:pt idx="8054">
                  <c:v>4066.56</c:v>
                </c:pt>
                <c:pt idx="8055">
                  <c:v>4032.8</c:v>
                </c:pt>
                <c:pt idx="8056">
                  <c:v>4018.46</c:v>
                </c:pt>
                <c:pt idx="8057">
                  <c:v>4107.74</c:v>
                </c:pt>
                <c:pt idx="8058">
                  <c:v>4090.56</c:v>
                </c:pt>
                <c:pt idx="8059">
                  <c:v>4084.24</c:v>
                </c:pt>
                <c:pt idx="8060">
                  <c:v>4013.4</c:v>
                </c:pt>
                <c:pt idx="8061">
                  <c:v>3946.59</c:v>
                </c:pt>
                <c:pt idx="8062">
                  <c:v>3912.49</c:v>
                </c:pt>
                <c:pt idx="8063">
                  <c:v>3864.94</c:v>
                </c:pt>
                <c:pt idx="8064">
                  <c:v>3805.59</c:v>
                </c:pt>
                <c:pt idx="8065">
                  <c:v>3720.68</c:v>
                </c:pt>
                <c:pt idx="8066">
                  <c:v>3630.59</c:v>
                </c:pt>
                <c:pt idx="8067">
                  <c:v>3592.22</c:v>
                </c:pt>
                <c:pt idx="8068">
                  <c:v>3554.79</c:v>
                </c:pt>
                <c:pt idx="8069">
                  <c:v>3554.74</c:v>
                </c:pt>
                <c:pt idx="8070">
                  <c:v>3492.94</c:v>
                </c:pt>
                <c:pt idx="8071">
                  <c:v>3569.06</c:v>
                </c:pt>
                <c:pt idx="8072">
                  <c:v>3743.42</c:v>
                </c:pt>
                <c:pt idx="8073">
                  <c:v>3850.94</c:v>
                </c:pt>
                <c:pt idx="8074">
                  <c:v>4052.98</c:v>
                </c:pt>
                <c:pt idx="8075">
                  <c:v>4063.17</c:v>
                </c:pt>
                <c:pt idx="8076">
                  <c:v>4165.28</c:v>
                </c:pt>
                <c:pt idx="8077">
                  <c:v>4193.45</c:v>
                </c:pt>
                <c:pt idx="8078">
                  <c:v>4171.99</c:v>
                </c:pt>
                <c:pt idx="8079">
                  <c:v>4095.23</c:v>
                </c:pt>
                <c:pt idx="8080">
                  <c:v>4065.34</c:v>
                </c:pt>
                <c:pt idx="8081">
                  <c:v>4169.04</c:v>
                </c:pt>
                <c:pt idx="8082">
                  <c:v>4158.13</c:v>
                </c:pt>
                <c:pt idx="8083">
                  <c:v>4102.9799999999996</c:v>
                </c:pt>
                <c:pt idx="8084">
                  <c:v>4051.83</c:v>
                </c:pt>
                <c:pt idx="8085">
                  <c:v>4056.63</c:v>
                </c:pt>
                <c:pt idx="8086">
                  <c:v>4046.6</c:v>
                </c:pt>
                <c:pt idx="8087">
                  <c:v>4014.87</c:v>
                </c:pt>
                <c:pt idx="8088">
                  <c:v>3917.2</c:v>
                </c:pt>
                <c:pt idx="8089">
                  <c:v>3863.59</c:v>
                </c:pt>
                <c:pt idx="8090">
                  <c:v>3747.6</c:v>
                </c:pt>
                <c:pt idx="8091">
                  <c:v>3701.3</c:v>
                </c:pt>
                <c:pt idx="8092">
                  <c:v>3689.31</c:v>
                </c:pt>
                <c:pt idx="8093">
                  <c:v>3693.74</c:v>
                </c:pt>
                <c:pt idx="8094">
                  <c:v>3641.58</c:v>
                </c:pt>
                <c:pt idx="8095">
                  <c:v>3773.13</c:v>
                </c:pt>
                <c:pt idx="8096">
                  <c:v>3982.92</c:v>
                </c:pt>
                <c:pt idx="8097">
                  <c:v>4151.01</c:v>
                </c:pt>
                <c:pt idx="8098">
                  <c:v>4248.5600000000004</c:v>
                </c:pt>
                <c:pt idx="8099">
                  <c:v>4366.09</c:v>
                </c:pt>
                <c:pt idx="8100">
                  <c:v>4377.8500000000004</c:v>
                </c:pt>
                <c:pt idx="8101">
                  <c:v>4385.03</c:v>
                </c:pt>
                <c:pt idx="8102">
                  <c:v>4349.4399999999996</c:v>
                </c:pt>
                <c:pt idx="8103">
                  <c:v>4285.76</c:v>
                </c:pt>
                <c:pt idx="8104">
                  <c:v>4258.6000000000004</c:v>
                </c:pt>
                <c:pt idx="8105">
                  <c:v>4407.55</c:v>
                </c:pt>
                <c:pt idx="8106">
                  <c:v>4414.0600000000004</c:v>
                </c:pt>
                <c:pt idx="8107">
                  <c:v>4386.46</c:v>
                </c:pt>
                <c:pt idx="8108">
                  <c:v>4358.0200000000004</c:v>
                </c:pt>
                <c:pt idx="8109">
                  <c:v>4257.7299999999996</c:v>
                </c:pt>
                <c:pt idx="8110">
                  <c:v>4178.8500000000004</c:v>
                </c:pt>
                <c:pt idx="8111">
                  <c:v>4074.88</c:v>
                </c:pt>
                <c:pt idx="8112">
                  <c:v>3952.83</c:v>
                </c:pt>
                <c:pt idx="8113">
                  <c:v>3884.31</c:v>
                </c:pt>
                <c:pt idx="8114">
                  <c:v>3787.33</c:v>
                </c:pt>
                <c:pt idx="8115">
                  <c:v>3745.42</c:v>
                </c:pt>
                <c:pt idx="8116">
                  <c:v>3725.55</c:v>
                </c:pt>
                <c:pt idx="8117">
                  <c:v>3763.77</c:v>
                </c:pt>
                <c:pt idx="8118">
                  <c:v>3738.58</c:v>
                </c:pt>
                <c:pt idx="8119">
                  <c:v>3736.63</c:v>
                </c:pt>
                <c:pt idx="8120">
                  <c:v>3812.8</c:v>
                </c:pt>
                <c:pt idx="8121">
                  <c:v>3888.31</c:v>
                </c:pt>
                <c:pt idx="8122">
                  <c:v>4038.37</c:v>
                </c:pt>
                <c:pt idx="8123">
                  <c:v>4121.49</c:v>
                </c:pt>
                <c:pt idx="8124">
                  <c:v>4174.6099999999997</c:v>
                </c:pt>
                <c:pt idx="8125">
                  <c:v>4170.41</c:v>
                </c:pt>
                <c:pt idx="8126">
                  <c:v>4193.41</c:v>
                </c:pt>
                <c:pt idx="8127">
                  <c:v>4144.8900000000003</c:v>
                </c:pt>
                <c:pt idx="8128">
                  <c:v>4100.1000000000004</c:v>
                </c:pt>
                <c:pt idx="8129">
                  <c:v>4199.5</c:v>
                </c:pt>
                <c:pt idx="8130">
                  <c:v>4156.09</c:v>
                </c:pt>
                <c:pt idx="8131">
                  <c:v>4194</c:v>
                </c:pt>
                <c:pt idx="8132">
                  <c:v>4092.01</c:v>
                </c:pt>
                <c:pt idx="8133">
                  <c:v>4104.79</c:v>
                </c:pt>
                <c:pt idx="8134">
                  <c:v>4013.92</c:v>
                </c:pt>
                <c:pt idx="8135">
                  <c:v>3913.98</c:v>
                </c:pt>
                <c:pt idx="8136">
                  <c:v>3761.41</c:v>
                </c:pt>
                <c:pt idx="8137">
                  <c:v>3681.61</c:v>
                </c:pt>
                <c:pt idx="8138">
                  <c:v>3561.87</c:v>
                </c:pt>
                <c:pt idx="8139">
                  <c:v>651.70000000000005</c:v>
                </c:pt>
                <c:pt idx="8140">
                  <c:v>500.92</c:v>
                </c:pt>
                <c:pt idx="8141">
                  <c:v>3630.77</c:v>
                </c:pt>
                <c:pt idx="8142">
                  <c:v>3598.86</c:v>
                </c:pt>
                <c:pt idx="8143">
                  <c:v>3654.84</c:v>
                </c:pt>
                <c:pt idx="8144">
                  <c:v>3770.86</c:v>
                </c:pt>
                <c:pt idx="8145">
                  <c:v>3903.32</c:v>
                </c:pt>
                <c:pt idx="8146">
                  <c:v>3954.83</c:v>
                </c:pt>
                <c:pt idx="8147">
                  <c:v>4049.98</c:v>
                </c:pt>
                <c:pt idx="8148">
                  <c:v>4146.1099999999997</c:v>
                </c:pt>
                <c:pt idx="8149">
                  <c:v>4159.41</c:v>
                </c:pt>
                <c:pt idx="8150">
                  <c:v>4048.59</c:v>
                </c:pt>
                <c:pt idx="8151">
                  <c:v>4139.6499999999996</c:v>
                </c:pt>
                <c:pt idx="8152">
                  <c:v>4077.37</c:v>
                </c:pt>
                <c:pt idx="8153">
                  <c:v>4233.09</c:v>
                </c:pt>
                <c:pt idx="8154">
                  <c:v>4179.95</c:v>
                </c:pt>
                <c:pt idx="8155">
                  <c:v>4180.16</c:v>
                </c:pt>
                <c:pt idx="8156">
                  <c:v>4116.07</c:v>
                </c:pt>
                <c:pt idx="8157">
                  <c:v>4054.12</c:v>
                </c:pt>
                <c:pt idx="8158">
                  <c:v>3975.99</c:v>
                </c:pt>
                <c:pt idx="8159">
                  <c:v>3861.96</c:v>
                </c:pt>
                <c:pt idx="8160">
                  <c:v>3715.56</c:v>
                </c:pt>
                <c:pt idx="8161">
                  <c:v>3627.63</c:v>
                </c:pt>
                <c:pt idx="8162">
                  <c:v>3549.43</c:v>
                </c:pt>
                <c:pt idx="8163">
                  <c:v>3514.4</c:v>
                </c:pt>
                <c:pt idx="8164">
                  <c:v>3524.27</c:v>
                </c:pt>
                <c:pt idx="8165">
                  <c:v>3633.27</c:v>
                </c:pt>
                <c:pt idx="8166">
                  <c:v>3635.07</c:v>
                </c:pt>
                <c:pt idx="8167">
                  <c:v>3638.35</c:v>
                </c:pt>
                <c:pt idx="8168">
                  <c:v>3707.32</c:v>
                </c:pt>
                <c:pt idx="8169">
                  <c:v>3817.12</c:v>
                </c:pt>
                <c:pt idx="8170">
                  <c:v>3892.45</c:v>
                </c:pt>
                <c:pt idx="8171">
                  <c:v>3995.49</c:v>
                </c:pt>
                <c:pt idx="8172">
                  <c:v>4116.7700000000004</c:v>
                </c:pt>
                <c:pt idx="8173">
                  <c:v>4139.9799999999996</c:v>
                </c:pt>
                <c:pt idx="8174">
                  <c:v>4190.7</c:v>
                </c:pt>
                <c:pt idx="8175">
                  <c:v>4183.34</c:v>
                </c:pt>
                <c:pt idx="8176">
                  <c:v>4182.68</c:v>
                </c:pt>
                <c:pt idx="8177">
                  <c:v>4283.45</c:v>
                </c:pt>
                <c:pt idx="8178">
                  <c:v>4285.1899999999996</c:v>
                </c:pt>
                <c:pt idx="8179">
                  <c:v>4295.29</c:v>
                </c:pt>
                <c:pt idx="8180">
                  <c:v>4234.25</c:v>
                </c:pt>
                <c:pt idx="8181">
                  <c:v>4188.26</c:v>
                </c:pt>
                <c:pt idx="8182">
                  <c:v>4078.67</c:v>
                </c:pt>
                <c:pt idx="8183">
                  <c:v>3961.87</c:v>
                </c:pt>
                <c:pt idx="8184">
                  <c:v>3801.71</c:v>
                </c:pt>
                <c:pt idx="8185">
                  <c:v>3718.28</c:v>
                </c:pt>
                <c:pt idx="8186">
                  <c:v>3624.14</c:v>
                </c:pt>
                <c:pt idx="8187">
                  <c:v>3621.23</c:v>
                </c:pt>
                <c:pt idx="8188">
                  <c:v>3578.01</c:v>
                </c:pt>
                <c:pt idx="8189">
                  <c:v>3630.44</c:v>
                </c:pt>
                <c:pt idx="8190">
                  <c:v>3627.49</c:v>
                </c:pt>
                <c:pt idx="8191">
                  <c:v>3663.57</c:v>
                </c:pt>
                <c:pt idx="8192">
                  <c:v>3764.38</c:v>
                </c:pt>
                <c:pt idx="8193">
                  <c:v>3873.28</c:v>
                </c:pt>
                <c:pt idx="8194">
                  <c:v>3908.76</c:v>
                </c:pt>
                <c:pt idx="8195">
                  <c:v>4064.54</c:v>
                </c:pt>
                <c:pt idx="8196">
                  <c:v>4104.08</c:v>
                </c:pt>
                <c:pt idx="8197">
                  <c:v>4090.48</c:v>
                </c:pt>
                <c:pt idx="8198">
                  <c:v>4122.67</c:v>
                </c:pt>
                <c:pt idx="8199">
                  <c:v>4082.41</c:v>
                </c:pt>
                <c:pt idx="8200">
                  <c:v>4056.6</c:v>
                </c:pt>
                <c:pt idx="8201">
                  <c:v>4200.2</c:v>
                </c:pt>
                <c:pt idx="8202">
                  <c:v>4127.66</c:v>
                </c:pt>
                <c:pt idx="8203">
                  <c:v>4070.32</c:v>
                </c:pt>
                <c:pt idx="8204">
                  <c:v>4008.27</c:v>
                </c:pt>
                <c:pt idx="8205">
                  <c:v>3949.31</c:v>
                </c:pt>
                <c:pt idx="8206">
                  <c:v>3839.97</c:v>
                </c:pt>
                <c:pt idx="8207">
                  <c:v>3706.57</c:v>
                </c:pt>
                <c:pt idx="8208">
                  <c:v>3583.85</c:v>
                </c:pt>
                <c:pt idx="8209">
                  <c:v>3446.81</c:v>
                </c:pt>
                <c:pt idx="8210">
                  <c:v>3408.86</c:v>
                </c:pt>
                <c:pt idx="8211">
                  <c:v>3370.75</c:v>
                </c:pt>
                <c:pt idx="8212">
                  <c:v>3367.66</c:v>
                </c:pt>
                <c:pt idx="8213">
                  <c:v>3446.74</c:v>
                </c:pt>
                <c:pt idx="8214">
                  <c:v>3441.88</c:v>
                </c:pt>
                <c:pt idx="8215">
                  <c:v>3483.11</c:v>
                </c:pt>
                <c:pt idx="8216">
                  <c:v>3478.36</c:v>
                </c:pt>
                <c:pt idx="8217">
                  <c:v>3480.67</c:v>
                </c:pt>
                <c:pt idx="8218">
                  <c:v>3562.36</c:v>
                </c:pt>
                <c:pt idx="8219">
                  <c:v>3719.65</c:v>
                </c:pt>
                <c:pt idx="8220">
                  <c:v>3655.96</c:v>
                </c:pt>
                <c:pt idx="8221">
                  <c:v>3754.35</c:v>
                </c:pt>
                <c:pt idx="8222">
                  <c:v>3758.8</c:v>
                </c:pt>
                <c:pt idx="8223">
                  <c:v>3728.06</c:v>
                </c:pt>
                <c:pt idx="8224">
                  <c:v>3722.75</c:v>
                </c:pt>
                <c:pt idx="8225">
                  <c:v>3887.78</c:v>
                </c:pt>
                <c:pt idx="8226">
                  <c:v>3874.14</c:v>
                </c:pt>
                <c:pt idx="8227">
                  <c:v>3834.62</c:v>
                </c:pt>
                <c:pt idx="8228">
                  <c:v>3734.05</c:v>
                </c:pt>
                <c:pt idx="8229">
                  <c:v>3641.85</c:v>
                </c:pt>
                <c:pt idx="8230">
                  <c:v>3578.46</c:v>
                </c:pt>
                <c:pt idx="8231">
                  <c:v>3459.75</c:v>
                </c:pt>
                <c:pt idx="8232">
                  <c:v>3392.36</c:v>
                </c:pt>
                <c:pt idx="8233">
                  <c:v>3316.97</c:v>
                </c:pt>
                <c:pt idx="8234">
                  <c:v>3240.02</c:v>
                </c:pt>
                <c:pt idx="8235">
                  <c:v>3181.79</c:v>
                </c:pt>
                <c:pt idx="8236">
                  <c:v>3165.72</c:v>
                </c:pt>
                <c:pt idx="8237">
                  <c:v>3200.13</c:v>
                </c:pt>
                <c:pt idx="8238">
                  <c:v>3076.21</c:v>
                </c:pt>
                <c:pt idx="8239">
                  <c:v>3174.75</c:v>
                </c:pt>
                <c:pt idx="8240">
                  <c:v>3278.63</c:v>
                </c:pt>
                <c:pt idx="8241">
                  <c:v>3387.09</c:v>
                </c:pt>
                <c:pt idx="8242">
                  <c:v>3527.42</c:v>
                </c:pt>
                <c:pt idx="8243">
                  <c:v>3573.9</c:v>
                </c:pt>
                <c:pt idx="8244">
                  <c:v>3525.96</c:v>
                </c:pt>
                <c:pt idx="8245">
                  <c:v>3504.82</c:v>
                </c:pt>
                <c:pt idx="8246">
                  <c:v>3500.41</c:v>
                </c:pt>
                <c:pt idx="8247">
                  <c:v>3453.81</c:v>
                </c:pt>
                <c:pt idx="8248">
                  <c:v>3458.78</c:v>
                </c:pt>
                <c:pt idx="8249">
                  <c:v>3596.07</c:v>
                </c:pt>
                <c:pt idx="8250">
                  <c:v>3507.54</c:v>
                </c:pt>
                <c:pt idx="8251">
                  <c:v>3534.01</c:v>
                </c:pt>
                <c:pt idx="8252">
                  <c:v>3488.34</c:v>
                </c:pt>
                <c:pt idx="8253">
                  <c:v>3465.06</c:v>
                </c:pt>
                <c:pt idx="8254">
                  <c:v>3382.74</c:v>
                </c:pt>
                <c:pt idx="8255">
                  <c:v>3312.62</c:v>
                </c:pt>
                <c:pt idx="8256">
                  <c:v>3212.75</c:v>
                </c:pt>
                <c:pt idx="8257">
                  <c:v>3161.66</c:v>
                </c:pt>
                <c:pt idx="8258">
                  <c:v>3086.29</c:v>
                </c:pt>
                <c:pt idx="8259">
                  <c:v>3072.95</c:v>
                </c:pt>
                <c:pt idx="8260">
                  <c:v>3127.93</c:v>
                </c:pt>
                <c:pt idx="8261">
                  <c:v>3128.56</c:v>
                </c:pt>
                <c:pt idx="8262">
                  <c:v>3132.63</c:v>
                </c:pt>
                <c:pt idx="8263">
                  <c:v>3197.73</c:v>
                </c:pt>
                <c:pt idx="8264">
                  <c:v>3336.83</c:v>
                </c:pt>
                <c:pt idx="8265">
                  <c:v>3428.74</c:v>
                </c:pt>
                <c:pt idx="8266">
                  <c:v>3483.47</c:v>
                </c:pt>
                <c:pt idx="8267">
                  <c:v>3464.71</c:v>
                </c:pt>
                <c:pt idx="8268">
                  <c:v>3437.71</c:v>
                </c:pt>
                <c:pt idx="8269">
                  <c:v>3439.26</c:v>
                </c:pt>
                <c:pt idx="8270">
                  <c:v>3394.12</c:v>
                </c:pt>
                <c:pt idx="8271">
                  <c:v>3395.44</c:v>
                </c:pt>
                <c:pt idx="8272">
                  <c:v>3444.71</c:v>
                </c:pt>
                <c:pt idx="8273">
                  <c:v>3627.28</c:v>
                </c:pt>
                <c:pt idx="8274">
                  <c:v>3631</c:v>
                </c:pt>
                <c:pt idx="8275">
                  <c:v>3550.92</c:v>
                </c:pt>
                <c:pt idx="8276">
                  <c:v>3508.3</c:v>
                </c:pt>
                <c:pt idx="8277">
                  <c:v>3426.64</c:v>
                </c:pt>
                <c:pt idx="8278">
                  <c:v>3331.7</c:v>
                </c:pt>
                <c:pt idx="8279">
                  <c:v>3211.6</c:v>
                </c:pt>
                <c:pt idx="8280">
                  <c:v>3053.61</c:v>
                </c:pt>
                <c:pt idx="8281">
                  <c:v>2986.54</c:v>
                </c:pt>
                <c:pt idx="8282">
                  <c:v>2945.85</c:v>
                </c:pt>
                <c:pt idx="8283">
                  <c:v>2909.73</c:v>
                </c:pt>
                <c:pt idx="8284">
                  <c:v>2987.19</c:v>
                </c:pt>
                <c:pt idx="8285">
                  <c:v>3173.76</c:v>
                </c:pt>
                <c:pt idx="8286">
                  <c:v>3113.25</c:v>
                </c:pt>
                <c:pt idx="8287">
                  <c:v>3102.78</c:v>
                </c:pt>
                <c:pt idx="8288">
                  <c:v>3151.56</c:v>
                </c:pt>
                <c:pt idx="8289">
                  <c:v>3184.54</c:v>
                </c:pt>
                <c:pt idx="8290">
                  <c:v>3227.37</c:v>
                </c:pt>
                <c:pt idx="8291">
                  <c:v>3246.52</c:v>
                </c:pt>
                <c:pt idx="8292">
                  <c:v>3238.9</c:v>
                </c:pt>
                <c:pt idx="8293">
                  <c:v>3241.35</c:v>
                </c:pt>
                <c:pt idx="8294">
                  <c:v>3251.48</c:v>
                </c:pt>
                <c:pt idx="8295">
                  <c:v>3268.24</c:v>
                </c:pt>
                <c:pt idx="8296">
                  <c:v>3311.98</c:v>
                </c:pt>
                <c:pt idx="8297">
                  <c:v>3492.86</c:v>
                </c:pt>
                <c:pt idx="8298">
                  <c:v>3488.83</c:v>
                </c:pt>
                <c:pt idx="8299">
                  <c:v>3443.2</c:v>
                </c:pt>
                <c:pt idx="8300">
                  <c:v>3404.21</c:v>
                </c:pt>
                <c:pt idx="8301">
                  <c:v>3319.57</c:v>
                </c:pt>
                <c:pt idx="8302">
                  <c:v>3193.72</c:v>
                </c:pt>
                <c:pt idx="8303">
                  <c:v>3058.44</c:v>
                </c:pt>
                <c:pt idx="8304">
                  <c:v>2919.14</c:v>
                </c:pt>
                <c:pt idx="8305">
                  <c:v>2843.53</c:v>
                </c:pt>
                <c:pt idx="8306">
                  <c:v>2820.29</c:v>
                </c:pt>
                <c:pt idx="8307">
                  <c:v>2807.62</c:v>
                </c:pt>
                <c:pt idx="8308">
                  <c:v>2772.5</c:v>
                </c:pt>
                <c:pt idx="8309">
                  <c:v>2930.57</c:v>
                </c:pt>
                <c:pt idx="8310">
                  <c:v>2938.87</c:v>
                </c:pt>
                <c:pt idx="8311">
                  <c:v>2932.41</c:v>
                </c:pt>
                <c:pt idx="8312">
                  <c:v>2959.72</c:v>
                </c:pt>
                <c:pt idx="8313">
                  <c:v>3002.5</c:v>
                </c:pt>
                <c:pt idx="8314">
                  <c:v>3035.86</c:v>
                </c:pt>
                <c:pt idx="8315">
                  <c:v>3090.91</c:v>
                </c:pt>
                <c:pt idx="8316">
                  <c:v>3096.56</c:v>
                </c:pt>
                <c:pt idx="8317">
                  <c:v>3078.56</c:v>
                </c:pt>
                <c:pt idx="8318">
                  <c:v>3101.14</c:v>
                </c:pt>
                <c:pt idx="8319">
                  <c:v>3107.39</c:v>
                </c:pt>
                <c:pt idx="8320">
                  <c:v>3155.03</c:v>
                </c:pt>
                <c:pt idx="8321">
                  <c:v>3357.68</c:v>
                </c:pt>
                <c:pt idx="8322">
                  <c:v>3352.87</c:v>
                </c:pt>
                <c:pt idx="8323">
                  <c:v>3316.22</c:v>
                </c:pt>
                <c:pt idx="8324">
                  <c:v>3254.71</c:v>
                </c:pt>
                <c:pt idx="8325">
                  <c:v>3165.8</c:v>
                </c:pt>
                <c:pt idx="8326">
                  <c:v>3039.15</c:v>
                </c:pt>
                <c:pt idx="8327">
                  <c:v>2893.23</c:v>
                </c:pt>
                <c:pt idx="8328">
                  <c:v>2775.07</c:v>
                </c:pt>
                <c:pt idx="8329">
                  <c:v>2705.91</c:v>
                </c:pt>
                <c:pt idx="8330">
                  <c:v>2666.5</c:v>
                </c:pt>
                <c:pt idx="8331">
                  <c:v>2658.13</c:v>
                </c:pt>
                <c:pt idx="8332">
                  <c:v>2727.12</c:v>
                </c:pt>
                <c:pt idx="8333">
                  <c:v>2897.66</c:v>
                </c:pt>
                <c:pt idx="8334">
                  <c:v>2924.74</c:v>
                </c:pt>
                <c:pt idx="8335">
                  <c:v>2937.25</c:v>
                </c:pt>
                <c:pt idx="8336">
                  <c:v>2992.14</c:v>
                </c:pt>
                <c:pt idx="8337">
                  <c:v>3038.22</c:v>
                </c:pt>
                <c:pt idx="8338">
                  <c:v>3076.56</c:v>
                </c:pt>
                <c:pt idx="8339">
                  <c:v>3104.33</c:v>
                </c:pt>
                <c:pt idx="8340">
                  <c:v>3099.61</c:v>
                </c:pt>
                <c:pt idx="8341">
                  <c:v>3089.93</c:v>
                </c:pt>
                <c:pt idx="8342">
                  <c:v>3101.15</c:v>
                </c:pt>
                <c:pt idx="8343">
                  <c:v>3092.01</c:v>
                </c:pt>
                <c:pt idx="8344">
                  <c:v>3136.93</c:v>
                </c:pt>
                <c:pt idx="8345">
                  <c:v>3356.1</c:v>
                </c:pt>
                <c:pt idx="8346">
                  <c:v>3344.2</c:v>
                </c:pt>
                <c:pt idx="8347">
                  <c:v>3300.12</c:v>
                </c:pt>
                <c:pt idx="8348">
                  <c:v>3234.21</c:v>
                </c:pt>
                <c:pt idx="8349">
                  <c:v>3164.88</c:v>
                </c:pt>
                <c:pt idx="8350">
                  <c:v>3040.28</c:v>
                </c:pt>
                <c:pt idx="8351">
                  <c:v>2905.39</c:v>
                </c:pt>
                <c:pt idx="8352">
                  <c:v>2785.89</c:v>
                </c:pt>
                <c:pt idx="8353">
                  <c:v>2712.23</c:v>
                </c:pt>
                <c:pt idx="8354">
                  <c:v>2678</c:v>
                </c:pt>
                <c:pt idx="8355">
                  <c:v>2694.48</c:v>
                </c:pt>
                <c:pt idx="8356">
                  <c:v>2736.68</c:v>
                </c:pt>
                <c:pt idx="8357">
                  <c:v>2957.41</c:v>
                </c:pt>
                <c:pt idx="8358">
                  <c:v>2986.3</c:v>
                </c:pt>
                <c:pt idx="8359">
                  <c:v>2996.81</c:v>
                </c:pt>
                <c:pt idx="8360">
                  <c:v>3058.05</c:v>
                </c:pt>
                <c:pt idx="8361">
                  <c:v>3127.46</c:v>
                </c:pt>
                <c:pt idx="8362">
                  <c:v>3194.04</c:v>
                </c:pt>
                <c:pt idx="8363">
                  <c:v>3232.44</c:v>
                </c:pt>
                <c:pt idx="8364">
                  <c:v>3256.43</c:v>
                </c:pt>
                <c:pt idx="8365">
                  <c:v>3254.79</c:v>
                </c:pt>
                <c:pt idx="8366">
                  <c:v>3229.61</c:v>
                </c:pt>
                <c:pt idx="8367">
                  <c:v>3271.39</c:v>
                </c:pt>
                <c:pt idx="8368">
                  <c:v>3371.47</c:v>
                </c:pt>
                <c:pt idx="8369">
                  <c:v>3600.96</c:v>
                </c:pt>
                <c:pt idx="8370">
                  <c:v>3628.66</c:v>
                </c:pt>
                <c:pt idx="8371">
                  <c:v>3598.53</c:v>
                </c:pt>
                <c:pt idx="8372">
                  <c:v>3533.47</c:v>
                </c:pt>
                <c:pt idx="8373">
                  <c:v>3494.07</c:v>
                </c:pt>
                <c:pt idx="8374">
                  <c:v>3389.64</c:v>
                </c:pt>
                <c:pt idx="8375">
                  <c:v>3263.88</c:v>
                </c:pt>
                <c:pt idx="8376">
                  <c:v>3161.06</c:v>
                </c:pt>
                <c:pt idx="8377">
                  <c:v>3100.54</c:v>
                </c:pt>
                <c:pt idx="8378">
                  <c:v>3057.26</c:v>
                </c:pt>
                <c:pt idx="8379">
                  <c:v>3009.4</c:v>
                </c:pt>
                <c:pt idx="8380">
                  <c:v>3082.59</c:v>
                </c:pt>
                <c:pt idx="8381">
                  <c:v>3240.74</c:v>
                </c:pt>
                <c:pt idx="8382">
                  <c:v>3229.24</c:v>
                </c:pt>
                <c:pt idx="8383">
                  <c:v>3266.85</c:v>
                </c:pt>
                <c:pt idx="8384">
                  <c:v>3382.16</c:v>
                </c:pt>
                <c:pt idx="8385">
                  <c:v>3428.7</c:v>
                </c:pt>
                <c:pt idx="8386">
                  <c:v>3492.38</c:v>
                </c:pt>
                <c:pt idx="8387">
                  <c:v>3524.63</c:v>
                </c:pt>
                <c:pt idx="8388">
                  <c:v>3513.68</c:v>
                </c:pt>
                <c:pt idx="8389">
                  <c:v>3504.53</c:v>
                </c:pt>
                <c:pt idx="8390">
                  <c:v>3513.56</c:v>
                </c:pt>
                <c:pt idx="8391">
                  <c:v>3429.46</c:v>
                </c:pt>
                <c:pt idx="8392">
                  <c:v>3536.54</c:v>
                </c:pt>
                <c:pt idx="8393">
                  <c:v>3630.94</c:v>
                </c:pt>
                <c:pt idx="8394">
                  <c:v>3586.29</c:v>
                </c:pt>
                <c:pt idx="8395">
                  <c:v>3573.37</c:v>
                </c:pt>
                <c:pt idx="8396">
                  <c:v>3517.5</c:v>
                </c:pt>
                <c:pt idx="8397">
                  <c:v>3450.32</c:v>
                </c:pt>
                <c:pt idx="8398">
                  <c:v>3406.54</c:v>
                </c:pt>
                <c:pt idx="8399">
                  <c:v>3337.41</c:v>
                </c:pt>
                <c:pt idx="8400">
                  <c:v>3198.1</c:v>
                </c:pt>
                <c:pt idx="8401">
                  <c:v>3112.23</c:v>
                </c:pt>
                <c:pt idx="8402">
                  <c:v>3067.81</c:v>
                </c:pt>
                <c:pt idx="8403">
                  <c:v>3025.27</c:v>
                </c:pt>
                <c:pt idx="8404">
                  <c:v>3032.2</c:v>
                </c:pt>
                <c:pt idx="8405">
                  <c:v>3069.25</c:v>
                </c:pt>
                <c:pt idx="8406">
                  <c:v>3005.96</c:v>
                </c:pt>
                <c:pt idx="8407">
                  <c:v>3018.01</c:v>
                </c:pt>
                <c:pt idx="8408">
                  <c:v>3101.25</c:v>
                </c:pt>
                <c:pt idx="8409">
                  <c:v>3188.34</c:v>
                </c:pt>
                <c:pt idx="8410">
                  <c:v>3321.66</c:v>
                </c:pt>
                <c:pt idx="8411">
                  <c:v>3362.06</c:v>
                </c:pt>
                <c:pt idx="8412">
                  <c:v>3336.02</c:v>
                </c:pt>
                <c:pt idx="8413">
                  <c:v>3276.51</c:v>
                </c:pt>
                <c:pt idx="8414">
                  <c:v>3233.7</c:v>
                </c:pt>
                <c:pt idx="8415">
                  <c:v>3214.28</c:v>
                </c:pt>
                <c:pt idx="8416">
                  <c:v>3250.78</c:v>
                </c:pt>
                <c:pt idx="8417">
                  <c:v>3405.42</c:v>
                </c:pt>
                <c:pt idx="8418">
                  <c:v>3385.75</c:v>
                </c:pt>
                <c:pt idx="8419">
                  <c:v>3345.57</c:v>
                </c:pt>
                <c:pt idx="8420">
                  <c:v>3313.57</c:v>
                </c:pt>
                <c:pt idx="8421">
                  <c:v>3247.8</c:v>
                </c:pt>
                <c:pt idx="8422">
                  <c:v>3206.58</c:v>
                </c:pt>
                <c:pt idx="8423">
                  <c:v>3147.59</c:v>
                </c:pt>
                <c:pt idx="8424">
                  <c:v>3023.47</c:v>
                </c:pt>
                <c:pt idx="8425">
                  <c:v>2954.93</c:v>
                </c:pt>
                <c:pt idx="8426">
                  <c:v>2914.51</c:v>
                </c:pt>
                <c:pt idx="8427">
                  <c:v>2876.17</c:v>
                </c:pt>
                <c:pt idx="8428">
                  <c:v>2910.28</c:v>
                </c:pt>
                <c:pt idx="8429">
                  <c:v>2981.15</c:v>
                </c:pt>
                <c:pt idx="8430">
                  <c:v>2957.31</c:v>
                </c:pt>
                <c:pt idx="8431">
                  <c:v>3030.31</c:v>
                </c:pt>
                <c:pt idx="8432">
                  <c:v>3159.38</c:v>
                </c:pt>
                <c:pt idx="8433">
                  <c:v>3244.8</c:v>
                </c:pt>
                <c:pt idx="8434">
                  <c:v>3263.83</c:v>
                </c:pt>
                <c:pt idx="8435">
                  <c:v>3348.01</c:v>
                </c:pt>
                <c:pt idx="8436">
                  <c:v>3347.03</c:v>
                </c:pt>
                <c:pt idx="8437">
                  <c:v>3341.61</c:v>
                </c:pt>
                <c:pt idx="8438">
                  <c:v>3318.46</c:v>
                </c:pt>
                <c:pt idx="8439">
                  <c:v>3332.35</c:v>
                </c:pt>
                <c:pt idx="8440">
                  <c:v>3371.19</c:v>
                </c:pt>
                <c:pt idx="8441">
                  <c:v>3543.81</c:v>
                </c:pt>
                <c:pt idx="8442">
                  <c:v>3534.72</c:v>
                </c:pt>
                <c:pt idx="8443">
                  <c:v>3489.44</c:v>
                </c:pt>
                <c:pt idx="8444">
                  <c:v>3436.29</c:v>
                </c:pt>
                <c:pt idx="8445">
                  <c:v>3348.62</c:v>
                </c:pt>
                <c:pt idx="8446">
                  <c:v>3265.32</c:v>
                </c:pt>
                <c:pt idx="8447">
                  <c:v>3191.62</c:v>
                </c:pt>
                <c:pt idx="8448">
                  <c:v>3098.97</c:v>
                </c:pt>
                <c:pt idx="8449">
                  <c:v>3006.81</c:v>
                </c:pt>
                <c:pt idx="8450">
                  <c:v>2942.16</c:v>
                </c:pt>
                <c:pt idx="8451">
                  <c:v>2921.31</c:v>
                </c:pt>
                <c:pt idx="8452">
                  <c:v>2929.91</c:v>
                </c:pt>
                <c:pt idx="8453">
                  <c:v>2981.97</c:v>
                </c:pt>
                <c:pt idx="8454">
                  <c:v>2935.25</c:v>
                </c:pt>
                <c:pt idx="8455">
                  <c:v>2939.02</c:v>
                </c:pt>
                <c:pt idx="8456">
                  <c:v>3048.03</c:v>
                </c:pt>
                <c:pt idx="8457">
                  <c:v>3143.07</c:v>
                </c:pt>
                <c:pt idx="8458">
                  <c:v>3186.75</c:v>
                </c:pt>
                <c:pt idx="8459">
                  <c:v>3235.79</c:v>
                </c:pt>
                <c:pt idx="8460">
                  <c:v>3217.6</c:v>
                </c:pt>
                <c:pt idx="8461">
                  <c:v>3240.66</c:v>
                </c:pt>
                <c:pt idx="8462">
                  <c:v>3205.93</c:v>
                </c:pt>
                <c:pt idx="8463">
                  <c:v>3177.15</c:v>
                </c:pt>
                <c:pt idx="8464">
                  <c:v>3240.01</c:v>
                </c:pt>
                <c:pt idx="8465">
                  <c:v>3405.85</c:v>
                </c:pt>
                <c:pt idx="8466">
                  <c:v>3388.72</c:v>
                </c:pt>
                <c:pt idx="8467">
                  <c:v>3381.3</c:v>
                </c:pt>
                <c:pt idx="8468">
                  <c:v>3344.26</c:v>
                </c:pt>
                <c:pt idx="8469">
                  <c:v>3307.51</c:v>
                </c:pt>
                <c:pt idx="8470">
                  <c:v>3212.22</c:v>
                </c:pt>
                <c:pt idx="8471">
                  <c:v>3109.85</c:v>
                </c:pt>
                <c:pt idx="8472">
                  <c:v>3005.38</c:v>
                </c:pt>
                <c:pt idx="8473">
                  <c:v>2924.48</c:v>
                </c:pt>
                <c:pt idx="8474">
                  <c:v>2889.06</c:v>
                </c:pt>
                <c:pt idx="8475">
                  <c:v>2895.17</c:v>
                </c:pt>
                <c:pt idx="8476">
                  <c:v>2954.2</c:v>
                </c:pt>
                <c:pt idx="8477">
                  <c:v>3087.1</c:v>
                </c:pt>
                <c:pt idx="8478">
                  <c:v>3135.05</c:v>
                </c:pt>
                <c:pt idx="8479">
                  <c:v>3111.91</c:v>
                </c:pt>
                <c:pt idx="8480">
                  <c:v>3188.09</c:v>
                </c:pt>
                <c:pt idx="8481">
                  <c:v>3259.47</c:v>
                </c:pt>
                <c:pt idx="8482">
                  <c:v>3306.8</c:v>
                </c:pt>
                <c:pt idx="8483">
                  <c:v>3325.49</c:v>
                </c:pt>
                <c:pt idx="8484">
                  <c:v>3418.28</c:v>
                </c:pt>
                <c:pt idx="8485">
                  <c:v>3386.98</c:v>
                </c:pt>
                <c:pt idx="8486">
                  <c:v>3394.97</c:v>
                </c:pt>
                <c:pt idx="8487">
                  <c:v>3399.47</c:v>
                </c:pt>
                <c:pt idx="8488">
                  <c:v>3420.23</c:v>
                </c:pt>
                <c:pt idx="8489">
                  <c:v>3611.19</c:v>
                </c:pt>
                <c:pt idx="8490">
                  <c:v>3599.29</c:v>
                </c:pt>
                <c:pt idx="8491">
                  <c:v>3585.81</c:v>
                </c:pt>
                <c:pt idx="8492">
                  <c:v>3535.72</c:v>
                </c:pt>
                <c:pt idx="8493">
                  <c:v>3453.34</c:v>
                </c:pt>
                <c:pt idx="8494">
                  <c:v>3343.66</c:v>
                </c:pt>
                <c:pt idx="8495">
                  <c:v>3211.26</c:v>
                </c:pt>
                <c:pt idx="8496">
                  <c:v>3103.16</c:v>
                </c:pt>
                <c:pt idx="8497">
                  <c:v>3034.42</c:v>
                </c:pt>
                <c:pt idx="8498">
                  <c:v>2969.75</c:v>
                </c:pt>
                <c:pt idx="8499">
                  <c:v>2966.26</c:v>
                </c:pt>
                <c:pt idx="8500">
                  <c:v>3024.96</c:v>
                </c:pt>
                <c:pt idx="8501">
                  <c:v>3175.12</c:v>
                </c:pt>
                <c:pt idx="8502">
                  <c:v>3164.17</c:v>
                </c:pt>
                <c:pt idx="8503">
                  <c:v>3187.84</c:v>
                </c:pt>
                <c:pt idx="8504">
                  <c:v>3240.48</c:v>
                </c:pt>
                <c:pt idx="8505">
                  <c:v>3233.32</c:v>
                </c:pt>
                <c:pt idx="8506">
                  <c:v>3315.29</c:v>
                </c:pt>
                <c:pt idx="8507">
                  <c:v>3378.29</c:v>
                </c:pt>
                <c:pt idx="8508">
                  <c:v>3408.04</c:v>
                </c:pt>
                <c:pt idx="8509">
                  <c:v>3398.8</c:v>
                </c:pt>
                <c:pt idx="8510">
                  <c:v>3414.62</c:v>
                </c:pt>
                <c:pt idx="8511">
                  <c:v>3382.79</c:v>
                </c:pt>
                <c:pt idx="8512">
                  <c:v>3436.06</c:v>
                </c:pt>
                <c:pt idx="8513">
                  <c:v>3614.49</c:v>
                </c:pt>
                <c:pt idx="8514">
                  <c:v>3580.39</c:v>
                </c:pt>
                <c:pt idx="8515">
                  <c:v>3593.76</c:v>
                </c:pt>
                <c:pt idx="8516">
                  <c:v>3541.67</c:v>
                </c:pt>
                <c:pt idx="8517">
                  <c:v>3482.29</c:v>
                </c:pt>
                <c:pt idx="8518">
                  <c:v>3369.03</c:v>
                </c:pt>
                <c:pt idx="8519">
                  <c:v>3240.83</c:v>
                </c:pt>
                <c:pt idx="8520">
                  <c:v>3181.02</c:v>
                </c:pt>
                <c:pt idx="8521">
                  <c:v>3088.55</c:v>
                </c:pt>
                <c:pt idx="8522">
                  <c:v>3051.58</c:v>
                </c:pt>
                <c:pt idx="8523">
                  <c:v>3037.2</c:v>
                </c:pt>
                <c:pt idx="8524">
                  <c:v>3053.71</c:v>
                </c:pt>
                <c:pt idx="8525">
                  <c:v>3234.5</c:v>
                </c:pt>
                <c:pt idx="8526">
                  <c:v>3253.99</c:v>
                </c:pt>
                <c:pt idx="8527">
                  <c:v>3243.73</c:v>
                </c:pt>
                <c:pt idx="8528">
                  <c:v>3296.87</c:v>
                </c:pt>
                <c:pt idx="8529">
                  <c:v>3315.89</c:v>
                </c:pt>
                <c:pt idx="8530">
                  <c:v>3340.57</c:v>
                </c:pt>
                <c:pt idx="8531">
                  <c:v>3403.5</c:v>
                </c:pt>
                <c:pt idx="8532">
                  <c:v>3413.82</c:v>
                </c:pt>
                <c:pt idx="8533">
                  <c:v>3412.44</c:v>
                </c:pt>
                <c:pt idx="8534">
                  <c:v>3422.74</c:v>
                </c:pt>
                <c:pt idx="8535">
                  <c:v>3437.13</c:v>
                </c:pt>
                <c:pt idx="8536">
                  <c:v>3484.06</c:v>
                </c:pt>
                <c:pt idx="8537">
                  <c:v>3683.52</c:v>
                </c:pt>
                <c:pt idx="8538">
                  <c:v>3663.47</c:v>
                </c:pt>
                <c:pt idx="8539">
                  <c:v>3631.11</c:v>
                </c:pt>
                <c:pt idx="8540">
                  <c:v>3555.29</c:v>
                </c:pt>
                <c:pt idx="8541">
                  <c:v>3459.82</c:v>
                </c:pt>
                <c:pt idx="8542">
                  <c:v>3367.71</c:v>
                </c:pt>
                <c:pt idx="8543">
                  <c:v>3257.06</c:v>
                </c:pt>
                <c:pt idx="8544">
                  <c:v>3144.99</c:v>
                </c:pt>
                <c:pt idx="8545">
                  <c:v>3102.86</c:v>
                </c:pt>
                <c:pt idx="8546">
                  <c:v>3032.57</c:v>
                </c:pt>
                <c:pt idx="8547">
                  <c:v>2991.85</c:v>
                </c:pt>
                <c:pt idx="8548">
                  <c:v>3073.28</c:v>
                </c:pt>
                <c:pt idx="8549">
                  <c:v>3223.54</c:v>
                </c:pt>
                <c:pt idx="8550">
                  <c:v>3210.19</c:v>
                </c:pt>
                <c:pt idx="8551">
                  <c:v>3222.24</c:v>
                </c:pt>
                <c:pt idx="8552">
                  <c:v>3289.33</c:v>
                </c:pt>
                <c:pt idx="8553">
                  <c:v>3353.13</c:v>
                </c:pt>
                <c:pt idx="8554">
                  <c:v>3399.65</c:v>
                </c:pt>
                <c:pt idx="8555">
                  <c:v>3481.53</c:v>
                </c:pt>
                <c:pt idx="8556">
                  <c:v>3439.65</c:v>
                </c:pt>
                <c:pt idx="8557">
                  <c:v>3456.54</c:v>
                </c:pt>
                <c:pt idx="8558">
                  <c:v>3463.85</c:v>
                </c:pt>
                <c:pt idx="8559">
                  <c:v>3472.03</c:v>
                </c:pt>
                <c:pt idx="8560">
                  <c:v>3467.62</c:v>
                </c:pt>
                <c:pt idx="8561">
                  <c:v>3657.45</c:v>
                </c:pt>
                <c:pt idx="8562">
                  <c:v>3670.68</c:v>
                </c:pt>
                <c:pt idx="8563">
                  <c:v>3619.74</c:v>
                </c:pt>
                <c:pt idx="8564">
                  <c:v>3538.93</c:v>
                </c:pt>
                <c:pt idx="8565">
                  <c:v>3453.13</c:v>
                </c:pt>
                <c:pt idx="8566">
                  <c:v>3377.34</c:v>
                </c:pt>
                <c:pt idx="8567">
                  <c:v>3318.41</c:v>
                </c:pt>
                <c:pt idx="8568">
                  <c:v>3211.21</c:v>
                </c:pt>
                <c:pt idx="8569">
                  <c:v>3134.99</c:v>
                </c:pt>
                <c:pt idx="8570">
                  <c:v>3045.43</c:v>
                </c:pt>
                <c:pt idx="8571">
                  <c:v>3034.62</c:v>
                </c:pt>
                <c:pt idx="8572">
                  <c:v>3046.53</c:v>
                </c:pt>
                <c:pt idx="8573">
                  <c:v>3083.54</c:v>
                </c:pt>
                <c:pt idx="8574">
                  <c:v>3021.34</c:v>
                </c:pt>
                <c:pt idx="8575">
                  <c:v>3037.53</c:v>
                </c:pt>
                <c:pt idx="8576">
                  <c:v>3151.71</c:v>
                </c:pt>
                <c:pt idx="8577">
                  <c:v>3205.23</c:v>
                </c:pt>
                <c:pt idx="8578">
                  <c:v>3361.1</c:v>
                </c:pt>
                <c:pt idx="8579">
                  <c:v>3480.22</c:v>
                </c:pt>
                <c:pt idx="8580">
                  <c:v>3454.39</c:v>
                </c:pt>
                <c:pt idx="8581">
                  <c:v>3428.56</c:v>
                </c:pt>
                <c:pt idx="8582">
                  <c:v>3387.3</c:v>
                </c:pt>
                <c:pt idx="8583">
                  <c:v>3328.98</c:v>
                </c:pt>
                <c:pt idx="8584">
                  <c:v>3329.16</c:v>
                </c:pt>
                <c:pt idx="8585">
                  <c:v>3515.62</c:v>
                </c:pt>
                <c:pt idx="8586">
                  <c:v>3500.54</c:v>
                </c:pt>
                <c:pt idx="8587">
                  <c:v>3468.25</c:v>
                </c:pt>
                <c:pt idx="8588">
                  <c:v>3399.55</c:v>
                </c:pt>
                <c:pt idx="8589">
                  <c:v>3394.57</c:v>
                </c:pt>
                <c:pt idx="8590">
                  <c:v>3341.7</c:v>
                </c:pt>
                <c:pt idx="8591">
                  <c:v>3262.57</c:v>
                </c:pt>
                <c:pt idx="8592">
                  <c:v>3194.23</c:v>
                </c:pt>
                <c:pt idx="8593">
                  <c:v>3113.95</c:v>
                </c:pt>
                <c:pt idx="8594">
                  <c:v>3048.11</c:v>
                </c:pt>
                <c:pt idx="8595">
                  <c:v>3007.88</c:v>
                </c:pt>
                <c:pt idx="8596">
                  <c:v>3015.57</c:v>
                </c:pt>
                <c:pt idx="8597">
                  <c:v>3106.78</c:v>
                </c:pt>
                <c:pt idx="8598">
                  <c:v>3083.5</c:v>
                </c:pt>
                <c:pt idx="8599">
                  <c:v>3128.29</c:v>
                </c:pt>
                <c:pt idx="8600">
                  <c:v>3276.95</c:v>
                </c:pt>
                <c:pt idx="8601">
                  <c:v>3380.02</c:v>
                </c:pt>
                <c:pt idx="8602">
                  <c:v>3447.44</c:v>
                </c:pt>
                <c:pt idx="8603">
                  <c:v>3549.28</c:v>
                </c:pt>
                <c:pt idx="8604">
                  <c:v>3584.35</c:v>
                </c:pt>
                <c:pt idx="8605">
                  <c:v>3601.11</c:v>
                </c:pt>
                <c:pt idx="8606">
                  <c:v>3578.58</c:v>
                </c:pt>
                <c:pt idx="8607">
                  <c:v>3551.85</c:v>
                </c:pt>
                <c:pt idx="8608">
                  <c:v>3581.7</c:v>
                </c:pt>
                <c:pt idx="8609">
                  <c:v>3760.2</c:v>
                </c:pt>
                <c:pt idx="8610">
                  <c:v>3768.5</c:v>
                </c:pt>
                <c:pt idx="8611">
                  <c:v>3730.35</c:v>
                </c:pt>
                <c:pt idx="8612">
                  <c:v>3684.49</c:v>
                </c:pt>
                <c:pt idx="8613">
                  <c:v>3610.97</c:v>
                </c:pt>
                <c:pt idx="8614">
                  <c:v>3544.39</c:v>
                </c:pt>
                <c:pt idx="8615">
                  <c:v>3422.63</c:v>
                </c:pt>
                <c:pt idx="8616">
                  <c:v>3285.36</c:v>
                </c:pt>
                <c:pt idx="8617">
                  <c:v>3198.44</c:v>
                </c:pt>
                <c:pt idx="8618">
                  <c:v>3156.61</c:v>
                </c:pt>
                <c:pt idx="8619">
                  <c:v>3127.45</c:v>
                </c:pt>
                <c:pt idx="8620">
                  <c:v>3157.87</c:v>
                </c:pt>
                <c:pt idx="8621">
                  <c:v>3270.98</c:v>
                </c:pt>
                <c:pt idx="8622">
                  <c:v>3253.19</c:v>
                </c:pt>
                <c:pt idx="8623">
                  <c:v>3263.3</c:v>
                </c:pt>
                <c:pt idx="8624">
                  <c:v>3350.02</c:v>
                </c:pt>
                <c:pt idx="8625">
                  <c:v>3454.36</c:v>
                </c:pt>
                <c:pt idx="8626">
                  <c:v>3524.24</c:v>
                </c:pt>
                <c:pt idx="8627">
                  <c:v>3633.12</c:v>
                </c:pt>
                <c:pt idx="8628">
                  <c:v>3697.19</c:v>
                </c:pt>
                <c:pt idx="8629">
                  <c:v>3699.51</c:v>
                </c:pt>
                <c:pt idx="8630">
                  <c:v>3688.63</c:v>
                </c:pt>
                <c:pt idx="8631">
                  <c:v>3655.67</c:v>
                </c:pt>
                <c:pt idx="8632">
                  <c:v>3640.67</c:v>
                </c:pt>
                <c:pt idx="8633">
                  <c:v>3843.95</c:v>
                </c:pt>
                <c:pt idx="8634">
                  <c:v>3777.96</c:v>
                </c:pt>
                <c:pt idx="8635">
                  <c:v>3776.81</c:v>
                </c:pt>
                <c:pt idx="8636">
                  <c:v>3728.2</c:v>
                </c:pt>
                <c:pt idx="8637">
                  <c:v>3647.52</c:v>
                </c:pt>
                <c:pt idx="8638">
                  <c:v>3550.47</c:v>
                </c:pt>
                <c:pt idx="8639">
                  <c:v>3458.89</c:v>
                </c:pt>
                <c:pt idx="8640">
                  <c:v>3323.85</c:v>
                </c:pt>
                <c:pt idx="8641">
                  <c:v>3225.15</c:v>
                </c:pt>
                <c:pt idx="8642">
                  <c:v>3137.82</c:v>
                </c:pt>
                <c:pt idx="8643">
                  <c:v>3113.28</c:v>
                </c:pt>
                <c:pt idx="8644">
                  <c:v>3149.98</c:v>
                </c:pt>
                <c:pt idx="8645">
                  <c:v>3240.49</c:v>
                </c:pt>
                <c:pt idx="8646">
                  <c:v>3195.16</c:v>
                </c:pt>
                <c:pt idx="8647">
                  <c:v>3212.03</c:v>
                </c:pt>
                <c:pt idx="8648">
                  <c:v>3293.82</c:v>
                </c:pt>
                <c:pt idx="8649">
                  <c:v>3408.87</c:v>
                </c:pt>
                <c:pt idx="8650">
                  <c:v>3437.87</c:v>
                </c:pt>
                <c:pt idx="8651">
                  <c:v>3545.99</c:v>
                </c:pt>
                <c:pt idx="8652">
                  <c:v>3548.87</c:v>
                </c:pt>
                <c:pt idx="8653">
                  <c:v>3575.96</c:v>
                </c:pt>
                <c:pt idx="8654">
                  <c:v>3548.05</c:v>
                </c:pt>
                <c:pt idx="8655">
                  <c:v>3536.31</c:v>
                </c:pt>
                <c:pt idx="8656">
                  <c:v>3543.12</c:v>
                </c:pt>
                <c:pt idx="8657">
                  <c:v>3698.36</c:v>
                </c:pt>
                <c:pt idx="8658">
                  <c:v>3701.11</c:v>
                </c:pt>
                <c:pt idx="8659">
                  <c:v>3694.33</c:v>
                </c:pt>
                <c:pt idx="8660">
                  <c:v>3641.48</c:v>
                </c:pt>
                <c:pt idx="8661">
                  <c:v>3552.11</c:v>
                </c:pt>
                <c:pt idx="8662">
                  <c:v>3454.78</c:v>
                </c:pt>
                <c:pt idx="8663">
                  <c:v>3369.12</c:v>
                </c:pt>
                <c:pt idx="8664">
                  <c:v>3235.61</c:v>
                </c:pt>
                <c:pt idx="8665">
                  <c:v>3158.16</c:v>
                </c:pt>
                <c:pt idx="8666">
                  <c:v>3109.9</c:v>
                </c:pt>
                <c:pt idx="8667">
                  <c:v>3068.35</c:v>
                </c:pt>
                <c:pt idx="8668">
                  <c:v>3088.89</c:v>
                </c:pt>
                <c:pt idx="8669">
                  <c:v>3186.22</c:v>
                </c:pt>
                <c:pt idx="8670">
                  <c:v>3207.23</c:v>
                </c:pt>
                <c:pt idx="8671">
                  <c:v>3185.68</c:v>
                </c:pt>
                <c:pt idx="8672">
                  <c:v>3216.75</c:v>
                </c:pt>
                <c:pt idx="8673">
                  <c:v>3283.13</c:v>
                </c:pt>
                <c:pt idx="8674">
                  <c:v>3404.45</c:v>
                </c:pt>
                <c:pt idx="8675">
                  <c:v>3501.54</c:v>
                </c:pt>
                <c:pt idx="8676">
                  <c:v>3539.91</c:v>
                </c:pt>
                <c:pt idx="8677">
                  <c:v>3528.13</c:v>
                </c:pt>
                <c:pt idx="8678">
                  <c:v>3604.17</c:v>
                </c:pt>
                <c:pt idx="8679">
                  <c:v>3588.77</c:v>
                </c:pt>
                <c:pt idx="8680">
                  <c:v>3599.09</c:v>
                </c:pt>
                <c:pt idx="8681">
                  <c:v>3751.92</c:v>
                </c:pt>
                <c:pt idx="8682">
                  <c:v>3740.59</c:v>
                </c:pt>
                <c:pt idx="8683">
                  <c:v>3727.29</c:v>
                </c:pt>
                <c:pt idx="8684">
                  <c:v>3615.35</c:v>
                </c:pt>
                <c:pt idx="8685">
                  <c:v>3596.95</c:v>
                </c:pt>
                <c:pt idx="8686">
                  <c:v>3497.27</c:v>
                </c:pt>
                <c:pt idx="8687">
                  <c:v>3350.07</c:v>
                </c:pt>
                <c:pt idx="8688">
                  <c:v>3271.21</c:v>
                </c:pt>
                <c:pt idx="8689">
                  <c:v>3170.39</c:v>
                </c:pt>
                <c:pt idx="8690">
                  <c:v>3084.71</c:v>
                </c:pt>
                <c:pt idx="8691">
                  <c:v>3066.81</c:v>
                </c:pt>
                <c:pt idx="8692">
                  <c:v>3091.62</c:v>
                </c:pt>
                <c:pt idx="8693">
                  <c:v>3176.91</c:v>
                </c:pt>
                <c:pt idx="8694">
                  <c:v>3167.63</c:v>
                </c:pt>
                <c:pt idx="8695">
                  <c:v>3173.82</c:v>
                </c:pt>
                <c:pt idx="8696">
                  <c:v>3226.19</c:v>
                </c:pt>
                <c:pt idx="8697">
                  <c:v>3253.65</c:v>
                </c:pt>
                <c:pt idx="8698">
                  <c:v>3401.58</c:v>
                </c:pt>
                <c:pt idx="8699">
                  <c:v>3503.95</c:v>
                </c:pt>
                <c:pt idx="8700">
                  <c:v>3548.3</c:v>
                </c:pt>
                <c:pt idx="8701">
                  <c:v>3580.06</c:v>
                </c:pt>
                <c:pt idx="8702">
                  <c:v>3571.2</c:v>
                </c:pt>
                <c:pt idx="8703">
                  <c:v>3588.93</c:v>
                </c:pt>
                <c:pt idx="8704">
                  <c:v>3599.77</c:v>
                </c:pt>
                <c:pt idx="8705">
                  <c:v>3732.29</c:v>
                </c:pt>
                <c:pt idx="8706">
                  <c:v>3721.1</c:v>
                </c:pt>
                <c:pt idx="8707">
                  <c:v>3705.08</c:v>
                </c:pt>
                <c:pt idx="8708">
                  <c:v>3619.21</c:v>
                </c:pt>
                <c:pt idx="8709">
                  <c:v>3540.51</c:v>
                </c:pt>
                <c:pt idx="8710">
                  <c:v>3469.82</c:v>
                </c:pt>
                <c:pt idx="8711">
                  <c:v>3360.21</c:v>
                </c:pt>
                <c:pt idx="8712">
                  <c:v>3242.11</c:v>
                </c:pt>
                <c:pt idx="8713">
                  <c:v>3164.62</c:v>
                </c:pt>
                <c:pt idx="8714">
                  <c:v>3111.21</c:v>
                </c:pt>
                <c:pt idx="8715">
                  <c:v>3133.22</c:v>
                </c:pt>
                <c:pt idx="8716">
                  <c:v>3145.41</c:v>
                </c:pt>
                <c:pt idx="8717">
                  <c:v>3247.7</c:v>
                </c:pt>
                <c:pt idx="8718">
                  <c:v>3253.58</c:v>
                </c:pt>
                <c:pt idx="8719">
                  <c:v>3296.34</c:v>
                </c:pt>
                <c:pt idx="8720">
                  <c:v>3335.97</c:v>
                </c:pt>
                <c:pt idx="8721">
                  <c:v>3432.35</c:v>
                </c:pt>
                <c:pt idx="8722">
                  <c:v>3522.3</c:v>
                </c:pt>
                <c:pt idx="8723">
                  <c:v>3589.26</c:v>
                </c:pt>
                <c:pt idx="8724">
                  <c:v>3609.87</c:v>
                </c:pt>
                <c:pt idx="8725">
                  <c:v>3643.42</c:v>
                </c:pt>
                <c:pt idx="8726">
                  <c:v>3631.46</c:v>
                </c:pt>
                <c:pt idx="8727">
                  <c:v>3630.16</c:v>
                </c:pt>
                <c:pt idx="8728">
                  <c:v>3605.74</c:v>
                </c:pt>
                <c:pt idx="8729">
                  <c:v>3805.14</c:v>
                </c:pt>
                <c:pt idx="8730">
                  <c:v>3773.59</c:v>
                </c:pt>
                <c:pt idx="8731">
                  <c:v>3709.47</c:v>
                </c:pt>
                <c:pt idx="8732">
                  <c:v>3627.27</c:v>
                </c:pt>
                <c:pt idx="8733">
                  <c:v>3575.04</c:v>
                </c:pt>
                <c:pt idx="8734">
                  <c:v>3478.69</c:v>
                </c:pt>
                <c:pt idx="8735">
                  <c:v>3390.11</c:v>
                </c:pt>
                <c:pt idx="8736">
                  <c:v>3329.8</c:v>
                </c:pt>
                <c:pt idx="8737">
                  <c:v>3253.72</c:v>
                </c:pt>
                <c:pt idx="8738">
                  <c:v>3156.32</c:v>
                </c:pt>
                <c:pt idx="8739">
                  <c:v>3124.02</c:v>
                </c:pt>
                <c:pt idx="8740">
                  <c:v>3130.13</c:v>
                </c:pt>
                <c:pt idx="8741">
                  <c:v>3134.95</c:v>
                </c:pt>
                <c:pt idx="8742">
                  <c:v>3079.54</c:v>
                </c:pt>
                <c:pt idx="8743">
                  <c:v>3115.43</c:v>
                </c:pt>
                <c:pt idx="8744">
                  <c:v>3203.46</c:v>
                </c:pt>
                <c:pt idx="8745">
                  <c:v>3341.26</c:v>
                </c:pt>
                <c:pt idx="8746">
                  <c:v>3481.13</c:v>
                </c:pt>
                <c:pt idx="8747">
                  <c:v>3582.78</c:v>
                </c:pt>
                <c:pt idx="8748">
                  <c:v>3577.85</c:v>
                </c:pt>
                <c:pt idx="8749">
                  <c:v>3577.04</c:v>
                </c:pt>
                <c:pt idx="8750">
                  <c:v>3560.27</c:v>
                </c:pt>
                <c:pt idx="8751">
                  <c:v>3513.59</c:v>
                </c:pt>
                <c:pt idx="8752">
                  <c:v>3495.23</c:v>
                </c:pt>
                <c:pt idx="8753">
                  <c:v>3669.61</c:v>
                </c:pt>
                <c:pt idx="8754">
                  <c:v>3644.09</c:v>
                </c:pt>
                <c:pt idx="8755">
                  <c:v>3598.16</c:v>
                </c:pt>
                <c:pt idx="8756">
                  <c:v>3559.53</c:v>
                </c:pt>
                <c:pt idx="8757">
                  <c:v>3547.7</c:v>
                </c:pt>
                <c:pt idx="8758">
                  <c:v>3484.54</c:v>
                </c:pt>
                <c:pt idx="8759">
                  <c:v>3393.06</c:v>
                </c:pt>
                <c:pt idx="8760">
                  <c:v>3293.05</c:v>
                </c:pt>
                <c:pt idx="8761">
                  <c:v>3217.83</c:v>
                </c:pt>
                <c:pt idx="8762">
                  <c:v>3157.32</c:v>
                </c:pt>
                <c:pt idx="8763">
                  <c:v>3100.05</c:v>
                </c:pt>
                <c:pt idx="8764">
                  <c:v>3111.42</c:v>
                </c:pt>
                <c:pt idx="8765">
                  <c:v>3166.36</c:v>
                </c:pt>
                <c:pt idx="8766">
                  <c:v>3077.56</c:v>
                </c:pt>
                <c:pt idx="8767">
                  <c:v>3132.75</c:v>
                </c:pt>
                <c:pt idx="8768">
                  <c:v>3269.67</c:v>
                </c:pt>
                <c:pt idx="8769">
                  <c:v>3382.08</c:v>
                </c:pt>
                <c:pt idx="8770">
                  <c:v>3451.01</c:v>
                </c:pt>
                <c:pt idx="8771">
                  <c:v>3501.97</c:v>
                </c:pt>
                <c:pt idx="8772">
                  <c:v>3545.44</c:v>
                </c:pt>
                <c:pt idx="8773">
                  <c:v>3561.69</c:v>
                </c:pt>
                <c:pt idx="8774">
                  <c:v>3559.5</c:v>
                </c:pt>
                <c:pt idx="8775">
                  <c:v>3541.74</c:v>
                </c:pt>
                <c:pt idx="8776">
                  <c:v>3537.75</c:v>
                </c:pt>
                <c:pt idx="8777">
                  <c:v>3671.7</c:v>
                </c:pt>
                <c:pt idx="8778">
                  <c:v>3664.02</c:v>
                </c:pt>
                <c:pt idx="8779">
                  <c:v>3625.48</c:v>
                </c:pt>
                <c:pt idx="8780">
                  <c:v>3586.69</c:v>
                </c:pt>
                <c:pt idx="8781">
                  <c:v>3513.43</c:v>
                </c:pt>
                <c:pt idx="8782">
                  <c:v>3421.2</c:v>
                </c:pt>
                <c:pt idx="8783">
                  <c:v>332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7D1-8B47-8822-F6815D977127}"/>
            </c:ext>
          </c:extLst>
        </c:ser>
        <c:ser>
          <c:idx val="11"/>
          <c:order val="11"/>
          <c:tx>
            <c:strRef>
              <c:f>'KSA Demand'!$A$39</c:f>
              <c:strCache>
                <c:ptCount val="1"/>
                <c:pt idx="0">
                  <c:v>OM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9:$LYW$39</c:f>
              <c:numCache>
                <c:formatCode>General</c:formatCode>
                <c:ptCount val="8784"/>
                <c:pt idx="0">
                  <c:v>1983.03</c:v>
                </c:pt>
                <c:pt idx="1">
                  <c:v>2179.48</c:v>
                </c:pt>
                <c:pt idx="2">
                  <c:v>2133.44</c:v>
                </c:pt>
                <c:pt idx="3">
                  <c:v>2099.2800000000002</c:v>
                </c:pt>
                <c:pt idx="4">
                  <c:v>2141.79</c:v>
                </c:pt>
                <c:pt idx="5">
                  <c:v>2076.44</c:v>
                </c:pt>
                <c:pt idx="6">
                  <c:v>1946.74</c:v>
                </c:pt>
                <c:pt idx="7">
                  <c:v>2067.5100000000002</c:v>
                </c:pt>
                <c:pt idx="8">
                  <c:v>2179.81</c:v>
                </c:pt>
                <c:pt idx="9">
                  <c:v>2231.27</c:v>
                </c:pt>
                <c:pt idx="10">
                  <c:v>2323.44</c:v>
                </c:pt>
                <c:pt idx="11">
                  <c:v>2286.16</c:v>
                </c:pt>
                <c:pt idx="12">
                  <c:v>2210.04</c:v>
                </c:pt>
                <c:pt idx="13">
                  <c:v>2174.7199999999998</c:v>
                </c:pt>
                <c:pt idx="14">
                  <c:v>2154.84</c:v>
                </c:pt>
                <c:pt idx="15">
                  <c:v>2214.5100000000002</c:v>
                </c:pt>
                <c:pt idx="16">
                  <c:v>2355.2199999999998</c:v>
                </c:pt>
                <c:pt idx="17">
                  <c:v>2546.0500000000002</c:v>
                </c:pt>
                <c:pt idx="18">
                  <c:v>2500.61</c:v>
                </c:pt>
                <c:pt idx="19">
                  <c:v>2448.7199999999998</c:v>
                </c:pt>
                <c:pt idx="20">
                  <c:v>2410.6799999999998</c:v>
                </c:pt>
                <c:pt idx="21">
                  <c:v>2373.23</c:v>
                </c:pt>
                <c:pt idx="22">
                  <c:v>2305.12</c:v>
                </c:pt>
                <c:pt idx="23">
                  <c:v>2201.38</c:v>
                </c:pt>
                <c:pt idx="24">
                  <c:v>2121.4299999999998</c:v>
                </c:pt>
                <c:pt idx="25">
                  <c:v>2073.52</c:v>
                </c:pt>
                <c:pt idx="26">
                  <c:v>2028.44</c:v>
                </c:pt>
                <c:pt idx="27">
                  <c:v>2033.59</c:v>
                </c:pt>
                <c:pt idx="28">
                  <c:v>2078.92</c:v>
                </c:pt>
                <c:pt idx="29">
                  <c:v>2085.0700000000002</c:v>
                </c:pt>
                <c:pt idx="30">
                  <c:v>2137.1999999999998</c:v>
                </c:pt>
                <c:pt idx="31">
                  <c:v>2276.1999999999998</c:v>
                </c:pt>
                <c:pt idx="32">
                  <c:v>2425.71</c:v>
                </c:pt>
                <c:pt idx="33">
                  <c:v>2466.98</c:v>
                </c:pt>
                <c:pt idx="34">
                  <c:v>2478.4499999999998</c:v>
                </c:pt>
                <c:pt idx="35">
                  <c:v>2490.92</c:v>
                </c:pt>
                <c:pt idx="36">
                  <c:v>2438.0700000000002</c:v>
                </c:pt>
                <c:pt idx="37">
                  <c:v>2306.4</c:v>
                </c:pt>
                <c:pt idx="38">
                  <c:v>2394.6799999999998</c:v>
                </c:pt>
                <c:pt idx="39">
                  <c:v>2440.04</c:v>
                </c:pt>
                <c:pt idx="40">
                  <c:v>2592.9499999999998</c:v>
                </c:pt>
                <c:pt idx="41">
                  <c:v>2772.38</c:v>
                </c:pt>
                <c:pt idx="42">
                  <c:v>2714.47</c:v>
                </c:pt>
                <c:pt idx="43">
                  <c:v>2688.39</c:v>
                </c:pt>
                <c:pt idx="44">
                  <c:v>2657.42</c:v>
                </c:pt>
                <c:pt idx="45">
                  <c:v>2560.2399999999998</c:v>
                </c:pt>
                <c:pt idx="46">
                  <c:v>2467.63</c:v>
                </c:pt>
                <c:pt idx="47">
                  <c:v>2388.4899999999998</c:v>
                </c:pt>
                <c:pt idx="48">
                  <c:v>2277.56</c:v>
                </c:pt>
                <c:pt idx="49">
                  <c:v>2143.63</c:v>
                </c:pt>
                <c:pt idx="50">
                  <c:v>2087.4</c:v>
                </c:pt>
                <c:pt idx="51">
                  <c:v>2074.2199999999998</c:v>
                </c:pt>
                <c:pt idx="52">
                  <c:v>2157.94</c:v>
                </c:pt>
                <c:pt idx="53">
                  <c:v>2310.42</c:v>
                </c:pt>
                <c:pt idx="54">
                  <c:v>2266.13</c:v>
                </c:pt>
                <c:pt idx="55">
                  <c:v>2462.8200000000002</c:v>
                </c:pt>
                <c:pt idx="56">
                  <c:v>2500.5100000000002</c:v>
                </c:pt>
                <c:pt idx="57">
                  <c:v>2608.54</c:v>
                </c:pt>
                <c:pt idx="58">
                  <c:v>2634.19</c:v>
                </c:pt>
                <c:pt idx="59">
                  <c:v>2599.0100000000002</c:v>
                </c:pt>
                <c:pt idx="60">
                  <c:v>2483.88</c:v>
                </c:pt>
                <c:pt idx="61">
                  <c:v>2436</c:v>
                </c:pt>
                <c:pt idx="62">
                  <c:v>2507.4899999999998</c:v>
                </c:pt>
                <c:pt idx="63">
                  <c:v>2508.77</c:v>
                </c:pt>
                <c:pt idx="64">
                  <c:v>2676.9</c:v>
                </c:pt>
                <c:pt idx="65">
                  <c:v>2805.68</c:v>
                </c:pt>
                <c:pt idx="66">
                  <c:v>2723.86</c:v>
                </c:pt>
                <c:pt idx="67">
                  <c:v>2648.39</c:v>
                </c:pt>
                <c:pt idx="68">
                  <c:v>2550.16</c:v>
                </c:pt>
                <c:pt idx="69">
                  <c:v>2472.3200000000002</c:v>
                </c:pt>
                <c:pt idx="70">
                  <c:v>2378.86</c:v>
                </c:pt>
                <c:pt idx="71">
                  <c:v>2273.62</c:v>
                </c:pt>
                <c:pt idx="72">
                  <c:v>2210.16</c:v>
                </c:pt>
                <c:pt idx="73">
                  <c:v>2161.5500000000002</c:v>
                </c:pt>
                <c:pt idx="74">
                  <c:v>2086.64</c:v>
                </c:pt>
                <c:pt idx="75">
                  <c:v>2149.77</c:v>
                </c:pt>
                <c:pt idx="76">
                  <c:v>2160.54</c:v>
                </c:pt>
                <c:pt idx="77">
                  <c:v>2160.54</c:v>
                </c:pt>
                <c:pt idx="78">
                  <c:v>2160.54</c:v>
                </c:pt>
                <c:pt idx="79">
                  <c:v>2259.89</c:v>
                </c:pt>
                <c:pt idx="80">
                  <c:v>2418.37</c:v>
                </c:pt>
                <c:pt idx="81">
                  <c:v>2479.54</c:v>
                </c:pt>
                <c:pt idx="82">
                  <c:v>2472.2600000000002</c:v>
                </c:pt>
                <c:pt idx="83">
                  <c:v>2498.0700000000002</c:v>
                </c:pt>
                <c:pt idx="84">
                  <c:v>2342.3200000000002</c:v>
                </c:pt>
                <c:pt idx="85">
                  <c:v>2277.75</c:v>
                </c:pt>
                <c:pt idx="86">
                  <c:v>2306.94</c:v>
                </c:pt>
                <c:pt idx="87">
                  <c:v>2363.79</c:v>
                </c:pt>
                <c:pt idx="88">
                  <c:v>2472.7800000000002</c:v>
                </c:pt>
                <c:pt idx="89">
                  <c:v>2632.77</c:v>
                </c:pt>
                <c:pt idx="90">
                  <c:v>2553.39</c:v>
                </c:pt>
                <c:pt idx="91">
                  <c:v>2478.96</c:v>
                </c:pt>
                <c:pt idx="92">
                  <c:v>2421.6999999999998</c:v>
                </c:pt>
                <c:pt idx="93">
                  <c:v>2347.3000000000002</c:v>
                </c:pt>
                <c:pt idx="94">
                  <c:v>2340.0700000000002</c:v>
                </c:pt>
                <c:pt idx="95">
                  <c:v>2185.77</c:v>
                </c:pt>
                <c:pt idx="96">
                  <c:v>2148.86</c:v>
                </c:pt>
                <c:pt idx="97">
                  <c:v>2096.1799999999998</c:v>
                </c:pt>
                <c:pt idx="98">
                  <c:v>2082.9899999999998</c:v>
                </c:pt>
                <c:pt idx="99">
                  <c:v>2078.0100000000002</c:v>
                </c:pt>
                <c:pt idx="100">
                  <c:v>2169.38</c:v>
                </c:pt>
                <c:pt idx="101">
                  <c:v>2278.71</c:v>
                </c:pt>
                <c:pt idx="102">
                  <c:v>2370.71</c:v>
                </c:pt>
                <c:pt idx="103">
                  <c:v>2332.4699999999998</c:v>
                </c:pt>
                <c:pt idx="104">
                  <c:v>2560.44</c:v>
                </c:pt>
                <c:pt idx="105">
                  <c:v>2644.74</c:v>
                </c:pt>
                <c:pt idx="106">
                  <c:v>2690.82</c:v>
                </c:pt>
                <c:pt idx="107">
                  <c:v>2483.87</c:v>
                </c:pt>
                <c:pt idx="108">
                  <c:v>2407.59</c:v>
                </c:pt>
                <c:pt idx="109">
                  <c:v>2355.3000000000002</c:v>
                </c:pt>
                <c:pt idx="110">
                  <c:v>2360.13</c:v>
                </c:pt>
                <c:pt idx="111">
                  <c:v>2424.0100000000002</c:v>
                </c:pt>
                <c:pt idx="112">
                  <c:v>2603.19</c:v>
                </c:pt>
                <c:pt idx="113">
                  <c:v>2729.92</c:v>
                </c:pt>
                <c:pt idx="114">
                  <c:v>2636.23</c:v>
                </c:pt>
                <c:pt idx="115">
                  <c:v>2559.59</c:v>
                </c:pt>
                <c:pt idx="116">
                  <c:v>2508.98</c:v>
                </c:pt>
                <c:pt idx="117">
                  <c:v>2418.29</c:v>
                </c:pt>
                <c:pt idx="118">
                  <c:v>2316.66</c:v>
                </c:pt>
                <c:pt idx="119">
                  <c:v>2185.16</c:v>
                </c:pt>
                <c:pt idx="120">
                  <c:v>2107.0300000000002</c:v>
                </c:pt>
                <c:pt idx="121">
                  <c:v>2069.14</c:v>
                </c:pt>
                <c:pt idx="122">
                  <c:v>2048.21</c:v>
                </c:pt>
                <c:pt idx="123">
                  <c:v>2048.6</c:v>
                </c:pt>
                <c:pt idx="124">
                  <c:v>2172.6799999999998</c:v>
                </c:pt>
                <c:pt idx="125">
                  <c:v>2266.0100000000002</c:v>
                </c:pt>
                <c:pt idx="126">
                  <c:v>2177.8000000000002</c:v>
                </c:pt>
                <c:pt idx="127">
                  <c:v>2243.34</c:v>
                </c:pt>
                <c:pt idx="128">
                  <c:v>2288.9899999999998</c:v>
                </c:pt>
                <c:pt idx="129">
                  <c:v>2336.9299999999998</c:v>
                </c:pt>
                <c:pt idx="130">
                  <c:v>2439.04</c:v>
                </c:pt>
                <c:pt idx="131">
                  <c:v>2465.9299999999998</c:v>
                </c:pt>
                <c:pt idx="132">
                  <c:v>2424.65</c:v>
                </c:pt>
                <c:pt idx="133">
                  <c:v>2366.5500000000002</c:v>
                </c:pt>
                <c:pt idx="134">
                  <c:v>2390.64</c:v>
                </c:pt>
                <c:pt idx="135">
                  <c:v>2456.62</c:v>
                </c:pt>
                <c:pt idx="136">
                  <c:v>2554.9699999999998</c:v>
                </c:pt>
                <c:pt idx="137">
                  <c:v>2746.03</c:v>
                </c:pt>
                <c:pt idx="138">
                  <c:v>2648.97</c:v>
                </c:pt>
                <c:pt idx="139">
                  <c:v>2591.38</c:v>
                </c:pt>
                <c:pt idx="140">
                  <c:v>2513.29</c:v>
                </c:pt>
                <c:pt idx="141">
                  <c:v>2432.83</c:v>
                </c:pt>
                <c:pt idx="142">
                  <c:v>2331.46</c:v>
                </c:pt>
                <c:pt idx="143">
                  <c:v>2303.48</c:v>
                </c:pt>
                <c:pt idx="144">
                  <c:v>2303.7600000000002</c:v>
                </c:pt>
                <c:pt idx="145">
                  <c:v>2283.63</c:v>
                </c:pt>
                <c:pt idx="146">
                  <c:v>2244.94</c:v>
                </c:pt>
                <c:pt idx="147">
                  <c:v>2139.92</c:v>
                </c:pt>
                <c:pt idx="148">
                  <c:v>2248.58</c:v>
                </c:pt>
                <c:pt idx="149">
                  <c:v>2348.3000000000002</c:v>
                </c:pt>
                <c:pt idx="150">
                  <c:v>2393.4299999999998</c:v>
                </c:pt>
                <c:pt idx="151">
                  <c:v>2471.46</c:v>
                </c:pt>
                <c:pt idx="152">
                  <c:v>2525.0700000000002</c:v>
                </c:pt>
                <c:pt idx="153">
                  <c:v>2533.87</c:v>
                </c:pt>
                <c:pt idx="154">
                  <c:v>2569.04</c:v>
                </c:pt>
                <c:pt idx="155">
                  <c:v>2517.63</c:v>
                </c:pt>
                <c:pt idx="156">
                  <c:v>2426.33</c:v>
                </c:pt>
                <c:pt idx="157">
                  <c:v>2358.67</c:v>
                </c:pt>
                <c:pt idx="158">
                  <c:v>2411.08</c:v>
                </c:pt>
                <c:pt idx="159">
                  <c:v>2451.5100000000002</c:v>
                </c:pt>
                <c:pt idx="160">
                  <c:v>2559.67</c:v>
                </c:pt>
                <c:pt idx="161">
                  <c:v>2641.77</c:v>
                </c:pt>
                <c:pt idx="162">
                  <c:v>2578.5500000000002</c:v>
                </c:pt>
                <c:pt idx="163">
                  <c:v>2546.58</c:v>
                </c:pt>
                <c:pt idx="164">
                  <c:v>2502.9899999999998</c:v>
                </c:pt>
                <c:pt idx="165">
                  <c:v>2402.67</c:v>
                </c:pt>
                <c:pt idx="166">
                  <c:v>2329.98</c:v>
                </c:pt>
                <c:pt idx="167">
                  <c:v>2210.6</c:v>
                </c:pt>
                <c:pt idx="168">
                  <c:v>2109.2399999999998</c:v>
                </c:pt>
                <c:pt idx="169">
                  <c:v>2088.63</c:v>
                </c:pt>
                <c:pt idx="170">
                  <c:v>2065.7399999999998</c:v>
                </c:pt>
                <c:pt idx="171">
                  <c:v>2027.84</c:v>
                </c:pt>
                <c:pt idx="172">
                  <c:v>2089.27</c:v>
                </c:pt>
                <c:pt idx="173">
                  <c:v>2108.7399999999998</c:v>
                </c:pt>
                <c:pt idx="174">
                  <c:v>2039.49</c:v>
                </c:pt>
                <c:pt idx="175">
                  <c:v>2139.5100000000002</c:v>
                </c:pt>
                <c:pt idx="176">
                  <c:v>2215.73</c:v>
                </c:pt>
                <c:pt idx="177">
                  <c:v>2288.29</c:v>
                </c:pt>
                <c:pt idx="178">
                  <c:v>2350.98</c:v>
                </c:pt>
                <c:pt idx="179">
                  <c:v>2287.5500000000002</c:v>
                </c:pt>
                <c:pt idx="180">
                  <c:v>2160.39</c:v>
                </c:pt>
                <c:pt idx="181">
                  <c:v>2067.6999999999998</c:v>
                </c:pt>
                <c:pt idx="182">
                  <c:v>2112.77</c:v>
                </c:pt>
                <c:pt idx="183">
                  <c:v>2186.62</c:v>
                </c:pt>
                <c:pt idx="184">
                  <c:v>2288.62</c:v>
                </c:pt>
                <c:pt idx="185">
                  <c:v>2531.5500000000002</c:v>
                </c:pt>
                <c:pt idx="186">
                  <c:v>2473.25</c:v>
                </c:pt>
                <c:pt idx="187">
                  <c:v>2415.27</c:v>
                </c:pt>
                <c:pt idx="188">
                  <c:v>2367.06</c:v>
                </c:pt>
                <c:pt idx="189">
                  <c:v>2331.9</c:v>
                </c:pt>
                <c:pt idx="190">
                  <c:v>2264.61</c:v>
                </c:pt>
                <c:pt idx="191">
                  <c:v>2130.2399999999998</c:v>
                </c:pt>
                <c:pt idx="192">
                  <c:v>2083.4699999999998</c:v>
                </c:pt>
                <c:pt idx="193">
                  <c:v>2025</c:v>
                </c:pt>
                <c:pt idx="194">
                  <c:v>1992.3</c:v>
                </c:pt>
                <c:pt idx="195">
                  <c:v>1978.6</c:v>
                </c:pt>
                <c:pt idx="196">
                  <c:v>2053.02</c:v>
                </c:pt>
                <c:pt idx="197">
                  <c:v>2068.2800000000002</c:v>
                </c:pt>
                <c:pt idx="198">
                  <c:v>2067.83</c:v>
                </c:pt>
                <c:pt idx="199">
                  <c:v>2247.89</c:v>
                </c:pt>
                <c:pt idx="200">
                  <c:v>2343.75</c:v>
                </c:pt>
                <c:pt idx="201">
                  <c:v>2370.87</c:v>
                </c:pt>
                <c:pt idx="202">
                  <c:v>2393.3200000000002</c:v>
                </c:pt>
                <c:pt idx="203">
                  <c:v>2402</c:v>
                </c:pt>
                <c:pt idx="204">
                  <c:v>2310.7800000000002</c:v>
                </c:pt>
                <c:pt idx="205">
                  <c:v>2147.25</c:v>
                </c:pt>
                <c:pt idx="206">
                  <c:v>2156.89</c:v>
                </c:pt>
                <c:pt idx="207">
                  <c:v>2236.36</c:v>
                </c:pt>
                <c:pt idx="208">
                  <c:v>2427.7199999999998</c:v>
                </c:pt>
                <c:pt idx="209">
                  <c:v>2681.55</c:v>
                </c:pt>
                <c:pt idx="210">
                  <c:v>2628.7</c:v>
                </c:pt>
                <c:pt idx="211">
                  <c:v>2566.1799999999998</c:v>
                </c:pt>
                <c:pt idx="212">
                  <c:v>2536.88</c:v>
                </c:pt>
                <c:pt idx="213">
                  <c:v>2470.09</c:v>
                </c:pt>
                <c:pt idx="214">
                  <c:v>2344.33</c:v>
                </c:pt>
                <c:pt idx="215">
                  <c:v>2262.11</c:v>
                </c:pt>
                <c:pt idx="216">
                  <c:v>2177.5100000000002</c:v>
                </c:pt>
                <c:pt idx="217">
                  <c:v>2116.21</c:v>
                </c:pt>
                <c:pt idx="218">
                  <c:v>2094.34</c:v>
                </c:pt>
                <c:pt idx="219">
                  <c:v>2108.89</c:v>
                </c:pt>
                <c:pt idx="220">
                  <c:v>2193.3200000000002</c:v>
                </c:pt>
                <c:pt idx="221">
                  <c:v>2262.64</c:v>
                </c:pt>
                <c:pt idx="222">
                  <c:v>2313.35</c:v>
                </c:pt>
                <c:pt idx="223">
                  <c:v>2364.02</c:v>
                </c:pt>
                <c:pt idx="224">
                  <c:v>2496.7399999999998</c:v>
                </c:pt>
                <c:pt idx="225">
                  <c:v>2562.3000000000002</c:v>
                </c:pt>
                <c:pt idx="226">
                  <c:v>2587.9699999999998</c:v>
                </c:pt>
                <c:pt idx="227">
                  <c:v>2556.8000000000002</c:v>
                </c:pt>
                <c:pt idx="228">
                  <c:v>2498.54</c:v>
                </c:pt>
                <c:pt idx="229">
                  <c:v>2427.2600000000002</c:v>
                </c:pt>
                <c:pt idx="230">
                  <c:v>2385.08</c:v>
                </c:pt>
                <c:pt idx="231">
                  <c:v>2404.7600000000002</c:v>
                </c:pt>
                <c:pt idx="232">
                  <c:v>2504.71</c:v>
                </c:pt>
                <c:pt idx="233">
                  <c:v>2734.65</c:v>
                </c:pt>
                <c:pt idx="234">
                  <c:v>2720.66</c:v>
                </c:pt>
                <c:pt idx="235">
                  <c:v>2671.47</c:v>
                </c:pt>
                <c:pt idx="236">
                  <c:v>2554.66</c:v>
                </c:pt>
                <c:pt idx="237">
                  <c:v>2558.14</c:v>
                </c:pt>
                <c:pt idx="238">
                  <c:v>2460.33</c:v>
                </c:pt>
                <c:pt idx="239">
                  <c:v>2309.4499999999998</c:v>
                </c:pt>
                <c:pt idx="240">
                  <c:v>2141.66</c:v>
                </c:pt>
                <c:pt idx="241">
                  <c:v>2082.37</c:v>
                </c:pt>
                <c:pt idx="242">
                  <c:v>2016.74</c:v>
                </c:pt>
                <c:pt idx="243">
                  <c:v>2067.5</c:v>
                </c:pt>
                <c:pt idx="244">
                  <c:v>2196.44</c:v>
                </c:pt>
                <c:pt idx="245">
                  <c:v>2314.41</c:v>
                </c:pt>
                <c:pt idx="246">
                  <c:v>2320</c:v>
                </c:pt>
                <c:pt idx="247">
                  <c:v>2325.0700000000002</c:v>
                </c:pt>
                <c:pt idx="248">
                  <c:v>2375.3200000000002</c:v>
                </c:pt>
                <c:pt idx="249">
                  <c:v>2416.4299999999998</c:v>
                </c:pt>
                <c:pt idx="250">
                  <c:v>2505.77</c:v>
                </c:pt>
                <c:pt idx="251">
                  <c:v>2453.02</c:v>
                </c:pt>
                <c:pt idx="252">
                  <c:v>2365.92</c:v>
                </c:pt>
                <c:pt idx="253">
                  <c:v>2402.81</c:v>
                </c:pt>
                <c:pt idx="254">
                  <c:v>2442.59</c:v>
                </c:pt>
                <c:pt idx="255">
                  <c:v>2526.2399999999998</c:v>
                </c:pt>
                <c:pt idx="256">
                  <c:v>2581.2399999999998</c:v>
                </c:pt>
                <c:pt idx="257">
                  <c:v>2776.06</c:v>
                </c:pt>
                <c:pt idx="258">
                  <c:v>2674.22</c:v>
                </c:pt>
                <c:pt idx="259">
                  <c:v>2616.4899999999998</c:v>
                </c:pt>
                <c:pt idx="260">
                  <c:v>2581.31</c:v>
                </c:pt>
                <c:pt idx="261">
                  <c:v>2498.2199999999998</c:v>
                </c:pt>
                <c:pt idx="262">
                  <c:v>2403.5500000000002</c:v>
                </c:pt>
                <c:pt idx="263">
                  <c:v>2304.65</c:v>
                </c:pt>
                <c:pt idx="264">
                  <c:v>2201.5</c:v>
                </c:pt>
                <c:pt idx="265">
                  <c:v>2162.15</c:v>
                </c:pt>
                <c:pt idx="266">
                  <c:v>2125.1999999999998</c:v>
                </c:pt>
                <c:pt idx="267">
                  <c:v>2089.9299999999998</c:v>
                </c:pt>
                <c:pt idx="268">
                  <c:v>2209.41</c:v>
                </c:pt>
                <c:pt idx="269">
                  <c:v>2260.48</c:v>
                </c:pt>
                <c:pt idx="270">
                  <c:v>2333.0300000000002</c:v>
                </c:pt>
                <c:pt idx="271">
                  <c:v>2395.29</c:v>
                </c:pt>
                <c:pt idx="272">
                  <c:v>2457.21</c:v>
                </c:pt>
                <c:pt idx="273">
                  <c:v>2471.63</c:v>
                </c:pt>
                <c:pt idx="274">
                  <c:v>2490.56</c:v>
                </c:pt>
                <c:pt idx="275">
                  <c:v>2451.06</c:v>
                </c:pt>
                <c:pt idx="276">
                  <c:v>2407.0300000000002</c:v>
                </c:pt>
                <c:pt idx="277">
                  <c:v>2393.67</c:v>
                </c:pt>
                <c:pt idx="278">
                  <c:v>2423.2600000000002</c:v>
                </c:pt>
                <c:pt idx="279">
                  <c:v>2456.42</c:v>
                </c:pt>
                <c:pt idx="280">
                  <c:v>2520.6999999999998</c:v>
                </c:pt>
                <c:pt idx="281">
                  <c:v>2744.56</c:v>
                </c:pt>
                <c:pt idx="282">
                  <c:v>2648.36</c:v>
                </c:pt>
                <c:pt idx="283">
                  <c:v>2547.71</c:v>
                </c:pt>
                <c:pt idx="284">
                  <c:v>2459.38</c:v>
                </c:pt>
                <c:pt idx="285">
                  <c:v>2398.89</c:v>
                </c:pt>
                <c:pt idx="286">
                  <c:v>2313.13</c:v>
                </c:pt>
                <c:pt idx="287">
                  <c:v>2156.23</c:v>
                </c:pt>
                <c:pt idx="288">
                  <c:v>2018.15</c:v>
                </c:pt>
                <c:pt idx="289">
                  <c:v>1968.07</c:v>
                </c:pt>
                <c:pt idx="290">
                  <c:v>1936.38</c:v>
                </c:pt>
                <c:pt idx="291">
                  <c:v>2008.03</c:v>
                </c:pt>
                <c:pt idx="292">
                  <c:v>2007.15</c:v>
                </c:pt>
                <c:pt idx="293">
                  <c:v>2007.15</c:v>
                </c:pt>
                <c:pt idx="294">
                  <c:v>2007.15</c:v>
                </c:pt>
                <c:pt idx="295">
                  <c:v>2007.15</c:v>
                </c:pt>
                <c:pt idx="296">
                  <c:v>2181.19</c:v>
                </c:pt>
                <c:pt idx="297">
                  <c:v>2460.25</c:v>
                </c:pt>
                <c:pt idx="298">
                  <c:v>2442.13</c:v>
                </c:pt>
                <c:pt idx="299">
                  <c:v>2428.64</c:v>
                </c:pt>
                <c:pt idx="300">
                  <c:v>2270.19</c:v>
                </c:pt>
                <c:pt idx="301">
                  <c:v>2216.0700000000002</c:v>
                </c:pt>
                <c:pt idx="302">
                  <c:v>2289.0100000000002</c:v>
                </c:pt>
                <c:pt idx="303">
                  <c:v>2386.8200000000002</c:v>
                </c:pt>
                <c:pt idx="304">
                  <c:v>2478.0500000000002</c:v>
                </c:pt>
                <c:pt idx="305">
                  <c:v>2695.72</c:v>
                </c:pt>
                <c:pt idx="306">
                  <c:v>2604.6</c:v>
                </c:pt>
                <c:pt idx="307">
                  <c:v>2553.65</c:v>
                </c:pt>
                <c:pt idx="308">
                  <c:v>2470.59</c:v>
                </c:pt>
                <c:pt idx="309">
                  <c:v>2373.9</c:v>
                </c:pt>
                <c:pt idx="310">
                  <c:v>2275.6</c:v>
                </c:pt>
                <c:pt idx="311">
                  <c:v>2151.33</c:v>
                </c:pt>
                <c:pt idx="312">
                  <c:v>2085.02</c:v>
                </c:pt>
                <c:pt idx="313">
                  <c:v>2031.29</c:v>
                </c:pt>
                <c:pt idx="314">
                  <c:v>2017.05</c:v>
                </c:pt>
                <c:pt idx="315">
                  <c:v>2025.16</c:v>
                </c:pt>
                <c:pt idx="316">
                  <c:v>2099.7800000000002</c:v>
                </c:pt>
                <c:pt idx="317">
                  <c:v>2216.04</c:v>
                </c:pt>
                <c:pt idx="318">
                  <c:v>2166.7800000000002</c:v>
                </c:pt>
                <c:pt idx="319">
                  <c:v>2212.42</c:v>
                </c:pt>
                <c:pt idx="320">
                  <c:v>2278.56</c:v>
                </c:pt>
                <c:pt idx="321">
                  <c:v>2335.7199999999998</c:v>
                </c:pt>
                <c:pt idx="322">
                  <c:v>2422.9699999999998</c:v>
                </c:pt>
                <c:pt idx="323">
                  <c:v>2423.62</c:v>
                </c:pt>
                <c:pt idx="324">
                  <c:v>2373.15</c:v>
                </c:pt>
                <c:pt idx="325">
                  <c:v>2311.46</c:v>
                </c:pt>
                <c:pt idx="326">
                  <c:v>2373.48</c:v>
                </c:pt>
                <c:pt idx="327">
                  <c:v>2404.14</c:v>
                </c:pt>
                <c:pt idx="328">
                  <c:v>2482.36</c:v>
                </c:pt>
                <c:pt idx="329">
                  <c:v>2701.95</c:v>
                </c:pt>
                <c:pt idx="330">
                  <c:v>2599.12</c:v>
                </c:pt>
                <c:pt idx="331">
                  <c:v>2511.59</c:v>
                </c:pt>
                <c:pt idx="332">
                  <c:v>2451.89</c:v>
                </c:pt>
                <c:pt idx="333">
                  <c:v>2379.33</c:v>
                </c:pt>
                <c:pt idx="334">
                  <c:v>2279.52</c:v>
                </c:pt>
                <c:pt idx="335">
                  <c:v>2142.2800000000002</c:v>
                </c:pt>
                <c:pt idx="336">
                  <c:v>2081.21</c:v>
                </c:pt>
                <c:pt idx="337">
                  <c:v>2039.57</c:v>
                </c:pt>
                <c:pt idx="338">
                  <c:v>2009.56</c:v>
                </c:pt>
                <c:pt idx="339">
                  <c:v>2007.89</c:v>
                </c:pt>
                <c:pt idx="340">
                  <c:v>2037.32</c:v>
                </c:pt>
                <c:pt idx="341">
                  <c:v>2049.48</c:v>
                </c:pt>
                <c:pt idx="342">
                  <c:v>2038.62</c:v>
                </c:pt>
                <c:pt idx="343">
                  <c:v>2111.5300000000002</c:v>
                </c:pt>
                <c:pt idx="344">
                  <c:v>2234.04</c:v>
                </c:pt>
                <c:pt idx="345">
                  <c:v>2291.17</c:v>
                </c:pt>
                <c:pt idx="346">
                  <c:v>2339.23</c:v>
                </c:pt>
                <c:pt idx="347">
                  <c:v>2271.96</c:v>
                </c:pt>
                <c:pt idx="348">
                  <c:v>2154.67</c:v>
                </c:pt>
                <c:pt idx="349">
                  <c:v>2075.84</c:v>
                </c:pt>
                <c:pt idx="350">
                  <c:v>2094.7800000000002</c:v>
                </c:pt>
                <c:pt idx="351">
                  <c:v>2144.7399999999998</c:v>
                </c:pt>
                <c:pt idx="352">
                  <c:v>2254.27</c:v>
                </c:pt>
                <c:pt idx="353">
                  <c:v>2494.6999999999998</c:v>
                </c:pt>
                <c:pt idx="354">
                  <c:v>2427.4899999999998</c:v>
                </c:pt>
                <c:pt idx="355">
                  <c:v>2378.71</c:v>
                </c:pt>
                <c:pt idx="356">
                  <c:v>2325.44</c:v>
                </c:pt>
                <c:pt idx="357">
                  <c:v>2291.31</c:v>
                </c:pt>
                <c:pt idx="358">
                  <c:v>2179.9299999999998</c:v>
                </c:pt>
                <c:pt idx="359">
                  <c:v>2080.04</c:v>
                </c:pt>
                <c:pt idx="360">
                  <c:v>2023.63</c:v>
                </c:pt>
                <c:pt idx="361">
                  <c:v>1977.33</c:v>
                </c:pt>
                <c:pt idx="362">
                  <c:v>1922.24</c:v>
                </c:pt>
                <c:pt idx="363">
                  <c:v>1902.25</c:v>
                </c:pt>
                <c:pt idx="364">
                  <c:v>1886.64</c:v>
                </c:pt>
                <c:pt idx="365">
                  <c:v>1916.84</c:v>
                </c:pt>
                <c:pt idx="366">
                  <c:v>1950.6</c:v>
                </c:pt>
                <c:pt idx="367">
                  <c:v>2075.1</c:v>
                </c:pt>
                <c:pt idx="368">
                  <c:v>2158.5500000000002</c:v>
                </c:pt>
                <c:pt idx="369">
                  <c:v>2207.88</c:v>
                </c:pt>
                <c:pt idx="370">
                  <c:v>2214.44</c:v>
                </c:pt>
                <c:pt idx="371">
                  <c:v>2196.7399999999998</c:v>
                </c:pt>
                <c:pt idx="372">
                  <c:v>2121.83</c:v>
                </c:pt>
                <c:pt idx="373">
                  <c:v>2070.7800000000002</c:v>
                </c:pt>
                <c:pt idx="374">
                  <c:v>2110.1</c:v>
                </c:pt>
                <c:pt idx="375">
                  <c:v>2180.9299999999998</c:v>
                </c:pt>
                <c:pt idx="376">
                  <c:v>2275.8200000000002</c:v>
                </c:pt>
                <c:pt idx="377">
                  <c:v>2633.97</c:v>
                </c:pt>
                <c:pt idx="378">
                  <c:v>2525.41</c:v>
                </c:pt>
                <c:pt idx="379">
                  <c:v>2521.96</c:v>
                </c:pt>
                <c:pt idx="380">
                  <c:v>2472.96</c:v>
                </c:pt>
                <c:pt idx="381">
                  <c:v>2367.9899999999998</c:v>
                </c:pt>
                <c:pt idx="382">
                  <c:v>2240.39</c:v>
                </c:pt>
                <c:pt idx="383">
                  <c:v>2191.73</c:v>
                </c:pt>
                <c:pt idx="384">
                  <c:v>2105.5700000000002</c:v>
                </c:pt>
                <c:pt idx="385">
                  <c:v>2026.74</c:v>
                </c:pt>
                <c:pt idx="386">
                  <c:v>1901.79</c:v>
                </c:pt>
                <c:pt idx="387">
                  <c:v>1901.07</c:v>
                </c:pt>
                <c:pt idx="388">
                  <c:v>2000.73</c:v>
                </c:pt>
                <c:pt idx="389">
                  <c:v>2110.36</c:v>
                </c:pt>
                <c:pt idx="390">
                  <c:v>2119.09</c:v>
                </c:pt>
                <c:pt idx="391">
                  <c:v>2181.4299999999998</c:v>
                </c:pt>
                <c:pt idx="392">
                  <c:v>2278</c:v>
                </c:pt>
                <c:pt idx="393">
                  <c:v>2328.65</c:v>
                </c:pt>
                <c:pt idx="394">
                  <c:v>2355.9499999999998</c:v>
                </c:pt>
                <c:pt idx="395">
                  <c:v>2372.5500000000002</c:v>
                </c:pt>
                <c:pt idx="396">
                  <c:v>2278.13</c:v>
                </c:pt>
                <c:pt idx="397">
                  <c:v>2234.9699999999998</c:v>
                </c:pt>
                <c:pt idx="398">
                  <c:v>2263.84</c:v>
                </c:pt>
                <c:pt idx="399">
                  <c:v>2331.21</c:v>
                </c:pt>
                <c:pt idx="400">
                  <c:v>2422.3000000000002</c:v>
                </c:pt>
                <c:pt idx="401">
                  <c:v>2623.65</c:v>
                </c:pt>
                <c:pt idx="402">
                  <c:v>2501.38</c:v>
                </c:pt>
                <c:pt idx="403">
                  <c:v>2426.42</c:v>
                </c:pt>
                <c:pt idx="404">
                  <c:v>2330.61</c:v>
                </c:pt>
                <c:pt idx="405">
                  <c:v>2255.87</c:v>
                </c:pt>
                <c:pt idx="406">
                  <c:v>2139.9</c:v>
                </c:pt>
                <c:pt idx="407">
                  <c:v>2012.32</c:v>
                </c:pt>
                <c:pt idx="408">
                  <c:v>1936.39</c:v>
                </c:pt>
                <c:pt idx="409">
                  <c:v>1890.59</c:v>
                </c:pt>
                <c:pt idx="410">
                  <c:v>1876.69</c:v>
                </c:pt>
                <c:pt idx="411">
                  <c:v>1888.93</c:v>
                </c:pt>
                <c:pt idx="412">
                  <c:v>2083.0100000000002</c:v>
                </c:pt>
                <c:pt idx="413">
                  <c:v>2192.85</c:v>
                </c:pt>
                <c:pt idx="414">
                  <c:v>2249.67</c:v>
                </c:pt>
                <c:pt idx="415">
                  <c:v>2319.5100000000002</c:v>
                </c:pt>
                <c:pt idx="416">
                  <c:v>2351.0100000000002</c:v>
                </c:pt>
                <c:pt idx="417">
                  <c:v>2450.7600000000002</c:v>
                </c:pt>
                <c:pt idx="418">
                  <c:v>2507.89</c:v>
                </c:pt>
                <c:pt idx="419">
                  <c:v>2492.0300000000002</c:v>
                </c:pt>
                <c:pt idx="420">
                  <c:v>2408.8200000000002</c:v>
                </c:pt>
                <c:pt idx="421">
                  <c:v>2373.2800000000002</c:v>
                </c:pt>
                <c:pt idx="422">
                  <c:v>2379.44</c:v>
                </c:pt>
                <c:pt idx="423">
                  <c:v>2390.02</c:v>
                </c:pt>
                <c:pt idx="424">
                  <c:v>2382.1</c:v>
                </c:pt>
                <c:pt idx="425">
                  <c:v>2738.67</c:v>
                </c:pt>
                <c:pt idx="426">
                  <c:v>2630.83</c:v>
                </c:pt>
                <c:pt idx="427">
                  <c:v>2474.38</c:v>
                </c:pt>
                <c:pt idx="428">
                  <c:v>2445.12</c:v>
                </c:pt>
                <c:pt idx="429">
                  <c:v>2373.0300000000002</c:v>
                </c:pt>
                <c:pt idx="430">
                  <c:v>2213.12</c:v>
                </c:pt>
                <c:pt idx="431">
                  <c:v>2019.04</c:v>
                </c:pt>
                <c:pt idx="432">
                  <c:v>1937.01</c:v>
                </c:pt>
                <c:pt idx="433">
                  <c:v>1902.09</c:v>
                </c:pt>
                <c:pt idx="434">
                  <c:v>1975.2</c:v>
                </c:pt>
                <c:pt idx="435">
                  <c:v>1937.82</c:v>
                </c:pt>
                <c:pt idx="436">
                  <c:v>2091.92</c:v>
                </c:pt>
                <c:pt idx="437">
                  <c:v>2161.1999999999998</c:v>
                </c:pt>
                <c:pt idx="438">
                  <c:v>2251.9699999999998</c:v>
                </c:pt>
                <c:pt idx="439">
                  <c:v>2355.65</c:v>
                </c:pt>
                <c:pt idx="440">
                  <c:v>2437.06</c:v>
                </c:pt>
                <c:pt idx="441">
                  <c:v>2463.69</c:v>
                </c:pt>
                <c:pt idx="442">
                  <c:v>2492.75</c:v>
                </c:pt>
                <c:pt idx="443">
                  <c:v>2359.11</c:v>
                </c:pt>
                <c:pt idx="444">
                  <c:v>2270.6999999999998</c:v>
                </c:pt>
                <c:pt idx="445">
                  <c:v>2280.56</c:v>
                </c:pt>
                <c:pt idx="446">
                  <c:v>2352.0300000000002</c:v>
                </c:pt>
                <c:pt idx="447">
                  <c:v>2409.88</c:v>
                </c:pt>
                <c:pt idx="448">
                  <c:v>2489.19</c:v>
                </c:pt>
                <c:pt idx="449">
                  <c:v>2730.35</c:v>
                </c:pt>
                <c:pt idx="450">
                  <c:v>2677.17</c:v>
                </c:pt>
                <c:pt idx="451">
                  <c:v>2580.46</c:v>
                </c:pt>
                <c:pt idx="452">
                  <c:v>2492.16</c:v>
                </c:pt>
                <c:pt idx="453">
                  <c:v>2280.2199999999998</c:v>
                </c:pt>
                <c:pt idx="454">
                  <c:v>2176.85</c:v>
                </c:pt>
                <c:pt idx="455">
                  <c:v>2046.53</c:v>
                </c:pt>
                <c:pt idx="456">
                  <c:v>2037.23</c:v>
                </c:pt>
                <c:pt idx="457">
                  <c:v>2016.28</c:v>
                </c:pt>
                <c:pt idx="458">
                  <c:v>1921.88</c:v>
                </c:pt>
                <c:pt idx="459">
                  <c:v>1970.3</c:v>
                </c:pt>
                <c:pt idx="460">
                  <c:v>2091.6999999999998</c:v>
                </c:pt>
                <c:pt idx="461">
                  <c:v>2212.5500000000002</c:v>
                </c:pt>
                <c:pt idx="462">
                  <c:v>2277.0100000000002</c:v>
                </c:pt>
                <c:pt idx="463">
                  <c:v>2346.2199999999998</c:v>
                </c:pt>
                <c:pt idx="464">
                  <c:v>2307.02</c:v>
                </c:pt>
                <c:pt idx="465">
                  <c:v>2360.6</c:v>
                </c:pt>
                <c:pt idx="466">
                  <c:v>2435.38</c:v>
                </c:pt>
                <c:pt idx="467">
                  <c:v>2505.2600000000002</c:v>
                </c:pt>
                <c:pt idx="468">
                  <c:v>2503.54</c:v>
                </c:pt>
                <c:pt idx="469">
                  <c:v>2503.54</c:v>
                </c:pt>
                <c:pt idx="470">
                  <c:v>2503.54</c:v>
                </c:pt>
                <c:pt idx="471">
                  <c:v>2503.54</c:v>
                </c:pt>
                <c:pt idx="472">
                  <c:v>2503.54</c:v>
                </c:pt>
                <c:pt idx="473">
                  <c:v>2503.54</c:v>
                </c:pt>
                <c:pt idx="474">
                  <c:v>2503.54</c:v>
                </c:pt>
                <c:pt idx="475">
                  <c:v>2503.54</c:v>
                </c:pt>
                <c:pt idx="476">
                  <c:v>2503.54</c:v>
                </c:pt>
                <c:pt idx="477">
                  <c:v>2503.54</c:v>
                </c:pt>
                <c:pt idx="478">
                  <c:v>2503.54</c:v>
                </c:pt>
                <c:pt idx="479">
                  <c:v>2503.54</c:v>
                </c:pt>
                <c:pt idx="480">
                  <c:v>2503.54</c:v>
                </c:pt>
                <c:pt idx="481">
                  <c:v>2503.54</c:v>
                </c:pt>
                <c:pt idx="482">
                  <c:v>2503.54</c:v>
                </c:pt>
                <c:pt idx="483">
                  <c:v>2503.54</c:v>
                </c:pt>
                <c:pt idx="484">
                  <c:v>2503.54</c:v>
                </c:pt>
                <c:pt idx="485">
                  <c:v>2503.54</c:v>
                </c:pt>
                <c:pt idx="486">
                  <c:v>2503.54</c:v>
                </c:pt>
                <c:pt idx="487">
                  <c:v>2503.54</c:v>
                </c:pt>
                <c:pt idx="488">
                  <c:v>2503.54</c:v>
                </c:pt>
                <c:pt idx="489">
                  <c:v>2503.54</c:v>
                </c:pt>
                <c:pt idx="490">
                  <c:v>2503.54</c:v>
                </c:pt>
                <c:pt idx="491">
                  <c:v>2503.54</c:v>
                </c:pt>
                <c:pt idx="492">
                  <c:v>2503.54</c:v>
                </c:pt>
                <c:pt idx="493">
                  <c:v>2503.54</c:v>
                </c:pt>
                <c:pt idx="494">
                  <c:v>2503.54</c:v>
                </c:pt>
                <c:pt idx="495">
                  <c:v>2503.54</c:v>
                </c:pt>
                <c:pt idx="496">
                  <c:v>2503.54</c:v>
                </c:pt>
                <c:pt idx="497">
                  <c:v>2503.54</c:v>
                </c:pt>
                <c:pt idx="498">
                  <c:v>2503.54</c:v>
                </c:pt>
                <c:pt idx="499">
                  <c:v>2503.54</c:v>
                </c:pt>
                <c:pt idx="500">
                  <c:v>2503.54</c:v>
                </c:pt>
                <c:pt idx="501">
                  <c:v>2503.54</c:v>
                </c:pt>
                <c:pt idx="502">
                  <c:v>2503.54</c:v>
                </c:pt>
                <c:pt idx="503">
                  <c:v>2503.54</c:v>
                </c:pt>
                <c:pt idx="504">
                  <c:v>2503.54</c:v>
                </c:pt>
                <c:pt idx="505">
                  <c:v>2503.54</c:v>
                </c:pt>
                <c:pt idx="506">
                  <c:v>2503.54</c:v>
                </c:pt>
                <c:pt idx="507">
                  <c:v>2503.54</c:v>
                </c:pt>
                <c:pt idx="508">
                  <c:v>2503.54</c:v>
                </c:pt>
                <c:pt idx="509">
                  <c:v>2503.54</c:v>
                </c:pt>
                <c:pt idx="510">
                  <c:v>2503.54</c:v>
                </c:pt>
                <c:pt idx="511">
                  <c:v>2503.54</c:v>
                </c:pt>
                <c:pt idx="512">
                  <c:v>2503.54</c:v>
                </c:pt>
                <c:pt idx="513">
                  <c:v>2503.54</c:v>
                </c:pt>
                <c:pt idx="514">
                  <c:v>2503.54</c:v>
                </c:pt>
                <c:pt idx="515">
                  <c:v>2503.54</c:v>
                </c:pt>
                <c:pt idx="516">
                  <c:v>2503.54</c:v>
                </c:pt>
                <c:pt idx="517">
                  <c:v>2503.54</c:v>
                </c:pt>
                <c:pt idx="518">
                  <c:v>2503.54</c:v>
                </c:pt>
                <c:pt idx="519">
                  <c:v>2503.54</c:v>
                </c:pt>
                <c:pt idx="520">
                  <c:v>2503.54</c:v>
                </c:pt>
                <c:pt idx="521">
                  <c:v>2503.54</c:v>
                </c:pt>
                <c:pt idx="522">
                  <c:v>2503.54</c:v>
                </c:pt>
                <c:pt idx="523">
                  <c:v>2503.54</c:v>
                </c:pt>
                <c:pt idx="524">
                  <c:v>2503.54</c:v>
                </c:pt>
                <c:pt idx="525">
                  <c:v>2503.54</c:v>
                </c:pt>
                <c:pt idx="526">
                  <c:v>2503.54</c:v>
                </c:pt>
                <c:pt idx="527">
                  <c:v>2503.54</c:v>
                </c:pt>
                <c:pt idx="528">
                  <c:v>2503.54</c:v>
                </c:pt>
                <c:pt idx="529">
                  <c:v>2503.54</c:v>
                </c:pt>
                <c:pt idx="530">
                  <c:v>2503.54</c:v>
                </c:pt>
                <c:pt idx="531">
                  <c:v>2503.54</c:v>
                </c:pt>
                <c:pt idx="532">
                  <c:v>2503.54</c:v>
                </c:pt>
                <c:pt idx="533">
                  <c:v>2503.54</c:v>
                </c:pt>
                <c:pt idx="534">
                  <c:v>2503.54</c:v>
                </c:pt>
                <c:pt idx="535">
                  <c:v>2503.54</c:v>
                </c:pt>
                <c:pt idx="536">
                  <c:v>2503.54</c:v>
                </c:pt>
                <c:pt idx="537">
                  <c:v>2503.54</c:v>
                </c:pt>
                <c:pt idx="538">
                  <c:v>2503.54</c:v>
                </c:pt>
                <c:pt idx="539">
                  <c:v>2503.54</c:v>
                </c:pt>
                <c:pt idx="540">
                  <c:v>2503.54</c:v>
                </c:pt>
                <c:pt idx="541">
                  <c:v>2503.54</c:v>
                </c:pt>
                <c:pt idx="542">
                  <c:v>2503.54</c:v>
                </c:pt>
                <c:pt idx="543">
                  <c:v>2503.54</c:v>
                </c:pt>
                <c:pt idx="544">
                  <c:v>2503.54</c:v>
                </c:pt>
                <c:pt idx="545">
                  <c:v>2503.54</c:v>
                </c:pt>
                <c:pt idx="546">
                  <c:v>2503.54</c:v>
                </c:pt>
                <c:pt idx="547">
                  <c:v>2503.54</c:v>
                </c:pt>
                <c:pt idx="548">
                  <c:v>2503.54</c:v>
                </c:pt>
                <c:pt idx="549">
                  <c:v>2503.54</c:v>
                </c:pt>
                <c:pt idx="550">
                  <c:v>2503.54</c:v>
                </c:pt>
                <c:pt idx="551">
                  <c:v>2503.54</c:v>
                </c:pt>
                <c:pt idx="552">
                  <c:v>2503.54</c:v>
                </c:pt>
                <c:pt idx="553">
                  <c:v>2503.54</c:v>
                </c:pt>
                <c:pt idx="554">
                  <c:v>2503.54</c:v>
                </c:pt>
                <c:pt idx="555">
                  <c:v>2503.54</c:v>
                </c:pt>
                <c:pt idx="556">
                  <c:v>2503.54</c:v>
                </c:pt>
                <c:pt idx="557">
                  <c:v>2503.54</c:v>
                </c:pt>
                <c:pt idx="558">
                  <c:v>2503.54</c:v>
                </c:pt>
                <c:pt idx="559">
                  <c:v>2503.54</c:v>
                </c:pt>
                <c:pt idx="560">
                  <c:v>2503.54</c:v>
                </c:pt>
                <c:pt idx="561">
                  <c:v>2503.54</c:v>
                </c:pt>
                <c:pt idx="562">
                  <c:v>2503.54</c:v>
                </c:pt>
                <c:pt idx="563">
                  <c:v>2503.54</c:v>
                </c:pt>
                <c:pt idx="564">
                  <c:v>2503.54</c:v>
                </c:pt>
                <c:pt idx="565">
                  <c:v>2503.54</c:v>
                </c:pt>
                <c:pt idx="566">
                  <c:v>2503.54</c:v>
                </c:pt>
                <c:pt idx="567">
                  <c:v>2480.83</c:v>
                </c:pt>
                <c:pt idx="568">
                  <c:v>2231.34</c:v>
                </c:pt>
                <c:pt idx="569">
                  <c:v>2394.3200000000002</c:v>
                </c:pt>
                <c:pt idx="570">
                  <c:v>2178.3200000000002</c:v>
                </c:pt>
                <c:pt idx="571">
                  <c:v>2054.83</c:v>
                </c:pt>
                <c:pt idx="572">
                  <c:v>2253.1</c:v>
                </c:pt>
                <c:pt idx="573">
                  <c:v>2107.52</c:v>
                </c:pt>
                <c:pt idx="574">
                  <c:v>2308.4699999999998</c:v>
                </c:pt>
                <c:pt idx="575">
                  <c:v>2444.64</c:v>
                </c:pt>
                <c:pt idx="576">
                  <c:v>2159.27</c:v>
                </c:pt>
                <c:pt idx="577">
                  <c:v>2050.1</c:v>
                </c:pt>
                <c:pt idx="578">
                  <c:v>2025.39</c:v>
                </c:pt>
                <c:pt idx="579">
                  <c:v>2022.54</c:v>
                </c:pt>
                <c:pt idx="580">
                  <c:v>2128.2800000000002</c:v>
                </c:pt>
                <c:pt idx="581">
                  <c:v>2239.79</c:v>
                </c:pt>
                <c:pt idx="582">
                  <c:v>2296.86</c:v>
                </c:pt>
                <c:pt idx="583">
                  <c:v>2435.34</c:v>
                </c:pt>
                <c:pt idx="584">
                  <c:v>2516.04</c:v>
                </c:pt>
                <c:pt idx="585">
                  <c:v>2591.19</c:v>
                </c:pt>
                <c:pt idx="586">
                  <c:v>2483.1</c:v>
                </c:pt>
                <c:pt idx="587">
                  <c:v>2472.9499999999998</c:v>
                </c:pt>
                <c:pt idx="588">
                  <c:v>2421.09</c:v>
                </c:pt>
                <c:pt idx="589">
                  <c:v>2418.73</c:v>
                </c:pt>
                <c:pt idx="590">
                  <c:v>2454.46</c:v>
                </c:pt>
                <c:pt idx="591">
                  <c:v>2528.91</c:v>
                </c:pt>
                <c:pt idx="592">
                  <c:v>2535.4299999999998</c:v>
                </c:pt>
                <c:pt idx="593">
                  <c:v>2800.28</c:v>
                </c:pt>
                <c:pt idx="594">
                  <c:v>2637.25</c:v>
                </c:pt>
                <c:pt idx="595">
                  <c:v>2627.26</c:v>
                </c:pt>
                <c:pt idx="596">
                  <c:v>2513.3000000000002</c:v>
                </c:pt>
                <c:pt idx="597">
                  <c:v>2460.8000000000002</c:v>
                </c:pt>
                <c:pt idx="598">
                  <c:v>2347.8200000000002</c:v>
                </c:pt>
                <c:pt idx="599">
                  <c:v>2228.7600000000002</c:v>
                </c:pt>
                <c:pt idx="600">
                  <c:v>2152.4899999999998</c:v>
                </c:pt>
                <c:pt idx="601">
                  <c:v>2090.2600000000002</c:v>
                </c:pt>
                <c:pt idx="602">
                  <c:v>2054.08</c:v>
                </c:pt>
                <c:pt idx="603">
                  <c:v>2056.12</c:v>
                </c:pt>
                <c:pt idx="604">
                  <c:v>2160.02</c:v>
                </c:pt>
                <c:pt idx="605">
                  <c:v>2220.2199999999998</c:v>
                </c:pt>
                <c:pt idx="606">
                  <c:v>2329.4299999999998</c:v>
                </c:pt>
                <c:pt idx="607">
                  <c:v>2422.75</c:v>
                </c:pt>
                <c:pt idx="608">
                  <c:v>2505.39</c:v>
                </c:pt>
                <c:pt idx="609">
                  <c:v>2583.46</c:v>
                </c:pt>
                <c:pt idx="610">
                  <c:v>2614.29</c:v>
                </c:pt>
                <c:pt idx="611">
                  <c:v>2597.4499999999998</c:v>
                </c:pt>
                <c:pt idx="612">
                  <c:v>2518.1799999999998</c:v>
                </c:pt>
                <c:pt idx="613">
                  <c:v>2359.38</c:v>
                </c:pt>
                <c:pt idx="614">
                  <c:v>2510.73</c:v>
                </c:pt>
                <c:pt idx="615">
                  <c:v>2578.8200000000002</c:v>
                </c:pt>
                <c:pt idx="616">
                  <c:v>2631.93</c:v>
                </c:pt>
                <c:pt idx="617">
                  <c:v>2871.94</c:v>
                </c:pt>
                <c:pt idx="618">
                  <c:v>2752.54</c:v>
                </c:pt>
                <c:pt idx="619">
                  <c:v>2660.8</c:v>
                </c:pt>
                <c:pt idx="620">
                  <c:v>2577.08</c:v>
                </c:pt>
                <c:pt idx="621">
                  <c:v>2477.2199999999998</c:v>
                </c:pt>
                <c:pt idx="622">
                  <c:v>2376.7800000000002</c:v>
                </c:pt>
                <c:pt idx="623">
                  <c:v>2265.7600000000002</c:v>
                </c:pt>
                <c:pt idx="624">
                  <c:v>2144.7600000000002</c:v>
                </c:pt>
                <c:pt idx="625">
                  <c:v>2106.71</c:v>
                </c:pt>
                <c:pt idx="626">
                  <c:v>2040.12</c:v>
                </c:pt>
                <c:pt idx="627">
                  <c:v>2075.87</c:v>
                </c:pt>
                <c:pt idx="628">
                  <c:v>2199.61</c:v>
                </c:pt>
                <c:pt idx="629">
                  <c:v>2251.9299999999998</c:v>
                </c:pt>
                <c:pt idx="630">
                  <c:v>2319.0100000000002</c:v>
                </c:pt>
                <c:pt idx="631">
                  <c:v>2393.5</c:v>
                </c:pt>
                <c:pt idx="632">
                  <c:v>2389.42</c:v>
                </c:pt>
                <c:pt idx="633">
                  <c:v>2438.6999999999998</c:v>
                </c:pt>
                <c:pt idx="634">
                  <c:v>2533.2199999999998</c:v>
                </c:pt>
                <c:pt idx="635">
                  <c:v>2579.39</c:v>
                </c:pt>
                <c:pt idx="636">
                  <c:v>2504.31</c:v>
                </c:pt>
                <c:pt idx="637">
                  <c:v>2458.34</c:v>
                </c:pt>
                <c:pt idx="638">
                  <c:v>2507.1799999999998</c:v>
                </c:pt>
                <c:pt idx="639">
                  <c:v>2572.2800000000002</c:v>
                </c:pt>
                <c:pt idx="640">
                  <c:v>2593.0700000000002</c:v>
                </c:pt>
                <c:pt idx="641">
                  <c:v>2844.92</c:v>
                </c:pt>
                <c:pt idx="642">
                  <c:v>2711.81</c:v>
                </c:pt>
                <c:pt idx="643">
                  <c:v>2662.22</c:v>
                </c:pt>
                <c:pt idx="644">
                  <c:v>2600.19</c:v>
                </c:pt>
                <c:pt idx="645">
                  <c:v>2541.2800000000002</c:v>
                </c:pt>
                <c:pt idx="646">
                  <c:v>2444.63</c:v>
                </c:pt>
                <c:pt idx="647">
                  <c:v>2354.5</c:v>
                </c:pt>
                <c:pt idx="648">
                  <c:v>2276.7600000000002</c:v>
                </c:pt>
                <c:pt idx="649">
                  <c:v>2195.48</c:v>
                </c:pt>
                <c:pt idx="650">
                  <c:v>2190.38</c:v>
                </c:pt>
                <c:pt idx="651">
                  <c:v>2116.41</c:v>
                </c:pt>
                <c:pt idx="652">
                  <c:v>2114.9699999999998</c:v>
                </c:pt>
                <c:pt idx="653">
                  <c:v>2196.2399999999998</c:v>
                </c:pt>
                <c:pt idx="654">
                  <c:v>2329.63</c:v>
                </c:pt>
                <c:pt idx="655">
                  <c:v>2421.16</c:v>
                </c:pt>
                <c:pt idx="656">
                  <c:v>2474.42</c:v>
                </c:pt>
                <c:pt idx="657">
                  <c:v>2474.42</c:v>
                </c:pt>
                <c:pt idx="658">
                  <c:v>2572.9899999999998</c:v>
                </c:pt>
                <c:pt idx="659">
                  <c:v>2605.6799999999998</c:v>
                </c:pt>
                <c:pt idx="660">
                  <c:v>2495.5500000000002</c:v>
                </c:pt>
                <c:pt idx="661">
                  <c:v>2481.0300000000002</c:v>
                </c:pt>
                <c:pt idx="662">
                  <c:v>2474.36</c:v>
                </c:pt>
                <c:pt idx="663">
                  <c:v>2553.61</c:v>
                </c:pt>
                <c:pt idx="664">
                  <c:v>2549.84</c:v>
                </c:pt>
                <c:pt idx="665">
                  <c:v>2800.34</c:v>
                </c:pt>
                <c:pt idx="666">
                  <c:v>2698.92</c:v>
                </c:pt>
                <c:pt idx="667">
                  <c:v>2628.17</c:v>
                </c:pt>
                <c:pt idx="668">
                  <c:v>2576.77</c:v>
                </c:pt>
                <c:pt idx="669">
                  <c:v>2477.16</c:v>
                </c:pt>
                <c:pt idx="670">
                  <c:v>2417.81</c:v>
                </c:pt>
                <c:pt idx="671">
                  <c:v>2274.35</c:v>
                </c:pt>
                <c:pt idx="672">
                  <c:v>2217.94</c:v>
                </c:pt>
                <c:pt idx="673">
                  <c:v>2170.71</c:v>
                </c:pt>
                <c:pt idx="674">
                  <c:v>2168.9499999999998</c:v>
                </c:pt>
                <c:pt idx="675">
                  <c:v>2147.29</c:v>
                </c:pt>
                <c:pt idx="676">
                  <c:v>2163.4</c:v>
                </c:pt>
                <c:pt idx="677">
                  <c:v>2134.75</c:v>
                </c:pt>
                <c:pt idx="678">
                  <c:v>2104.23</c:v>
                </c:pt>
                <c:pt idx="679">
                  <c:v>2189.11</c:v>
                </c:pt>
                <c:pt idx="680">
                  <c:v>2257.8200000000002</c:v>
                </c:pt>
                <c:pt idx="681">
                  <c:v>2308.9</c:v>
                </c:pt>
                <c:pt idx="682">
                  <c:v>2339.61</c:v>
                </c:pt>
                <c:pt idx="683">
                  <c:v>2256.9699999999998</c:v>
                </c:pt>
                <c:pt idx="684">
                  <c:v>2127.4</c:v>
                </c:pt>
                <c:pt idx="685">
                  <c:v>2059.8200000000002</c:v>
                </c:pt>
                <c:pt idx="686">
                  <c:v>2088.08</c:v>
                </c:pt>
                <c:pt idx="687">
                  <c:v>2150.15</c:v>
                </c:pt>
                <c:pt idx="688">
                  <c:v>2203.59</c:v>
                </c:pt>
                <c:pt idx="689">
                  <c:v>2489.1799999999998</c:v>
                </c:pt>
                <c:pt idx="690">
                  <c:v>2416.42</c:v>
                </c:pt>
                <c:pt idx="691">
                  <c:v>2374.39</c:v>
                </c:pt>
                <c:pt idx="692">
                  <c:v>2331.19</c:v>
                </c:pt>
                <c:pt idx="693">
                  <c:v>2239.9</c:v>
                </c:pt>
                <c:pt idx="694">
                  <c:v>2172.62</c:v>
                </c:pt>
                <c:pt idx="695">
                  <c:v>2082.06</c:v>
                </c:pt>
                <c:pt idx="696">
                  <c:v>2005.15</c:v>
                </c:pt>
                <c:pt idx="697">
                  <c:v>1940.29</c:v>
                </c:pt>
                <c:pt idx="698">
                  <c:v>1913.32</c:v>
                </c:pt>
                <c:pt idx="699">
                  <c:v>1986.71</c:v>
                </c:pt>
                <c:pt idx="700">
                  <c:v>2097.0500000000002</c:v>
                </c:pt>
                <c:pt idx="701">
                  <c:v>2149.1999999999998</c:v>
                </c:pt>
                <c:pt idx="702">
                  <c:v>2171.9</c:v>
                </c:pt>
                <c:pt idx="703">
                  <c:v>2122.6799999999998</c:v>
                </c:pt>
                <c:pt idx="704">
                  <c:v>2191</c:v>
                </c:pt>
                <c:pt idx="705">
                  <c:v>2304.56</c:v>
                </c:pt>
                <c:pt idx="706">
                  <c:v>2354.44</c:v>
                </c:pt>
                <c:pt idx="707">
                  <c:v>2329.02</c:v>
                </c:pt>
                <c:pt idx="708">
                  <c:v>2244.64</c:v>
                </c:pt>
                <c:pt idx="709">
                  <c:v>2185.4899999999998</c:v>
                </c:pt>
                <c:pt idx="710">
                  <c:v>2194.33</c:v>
                </c:pt>
                <c:pt idx="711">
                  <c:v>2303.6799999999998</c:v>
                </c:pt>
                <c:pt idx="712">
                  <c:v>2365.46</c:v>
                </c:pt>
                <c:pt idx="713">
                  <c:v>2661.28</c:v>
                </c:pt>
                <c:pt idx="714">
                  <c:v>2599.09</c:v>
                </c:pt>
                <c:pt idx="715">
                  <c:v>2553.9</c:v>
                </c:pt>
                <c:pt idx="716">
                  <c:v>2453.4299999999998</c:v>
                </c:pt>
                <c:pt idx="717">
                  <c:v>2387.69</c:v>
                </c:pt>
                <c:pt idx="718">
                  <c:v>2265.7399999999998</c:v>
                </c:pt>
                <c:pt idx="719">
                  <c:v>2132.5500000000002</c:v>
                </c:pt>
                <c:pt idx="720">
                  <c:v>2060.81</c:v>
                </c:pt>
                <c:pt idx="721">
                  <c:v>2000.59</c:v>
                </c:pt>
                <c:pt idx="722">
                  <c:v>1981.28</c:v>
                </c:pt>
                <c:pt idx="723">
                  <c:v>1984.05</c:v>
                </c:pt>
                <c:pt idx="724">
                  <c:v>2057.6</c:v>
                </c:pt>
                <c:pt idx="725">
                  <c:v>2211.75</c:v>
                </c:pt>
                <c:pt idx="726">
                  <c:v>2244.67</c:v>
                </c:pt>
                <c:pt idx="727">
                  <c:v>2289.56</c:v>
                </c:pt>
                <c:pt idx="728">
                  <c:v>2419.5100000000002</c:v>
                </c:pt>
                <c:pt idx="729">
                  <c:v>2432.1999999999998</c:v>
                </c:pt>
                <c:pt idx="730">
                  <c:v>2496.75</c:v>
                </c:pt>
                <c:pt idx="731">
                  <c:v>2478.25</c:v>
                </c:pt>
                <c:pt idx="732">
                  <c:v>2412.7199999999998</c:v>
                </c:pt>
                <c:pt idx="733">
                  <c:v>2329.98</c:v>
                </c:pt>
                <c:pt idx="734">
                  <c:v>2362.4899999999998</c:v>
                </c:pt>
                <c:pt idx="735">
                  <c:v>2423.3200000000002</c:v>
                </c:pt>
                <c:pt idx="736">
                  <c:v>2471.42</c:v>
                </c:pt>
                <c:pt idx="737">
                  <c:v>2749.41</c:v>
                </c:pt>
                <c:pt idx="738">
                  <c:v>2695.61</c:v>
                </c:pt>
                <c:pt idx="739">
                  <c:v>2603.67</c:v>
                </c:pt>
                <c:pt idx="740">
                  <c:v>2492</c:v>
                </c:pt>
                <c:pt idx="741">
                  <c:v>2416.04</c:v>
                </c:pt>
                <c:pt idx="742">
                  <c:v>2260.7199999999998</c:v>
                </c:pt>
                <c:pt idx="743">
                  <c:v>2121.63</c:v>
                </c:pt>
                <c:pt idx="744">
                  <c:v>2016.03</c:v>
                </c:pt>
                <c:pt idx="745">
                  <c:v>1995.35</c:v>
                </c:pt>
                <c:pt idx="746">
                  <c:v>1980.05</c:v>
                </c:pt>
                <c:pt idx="747">
                  <c:v>2025.37</c:v>
                </c:pt>
                <c:pt idx="748">
                  <c:v>2114.89</c:v>
                </c:pt>
                <c:pt idx="749">
                  <c:v>2245.7399999999998</c:v>
                </c:pt>
                <c:pt idx="750">
                  <c:v>2249.84</c:v>
                </c:pt>
                <c:pt idx="751">
                  <c:v>2290.42</c:v>
                </c:pt>
                <c:pt idx="752">
                  <c:v>2318.19</c:v>
                </c:pt>
                <c:pt idx="753">
                  <c:v>2348.73</c:v>
                </c:pt>
                <c:pt idx="754">
                  <c:v>2363.19</c:v>
                </c:pt>
                <c:pt idx="755">
                  <c:v>2387.1999999999998</c:v>
                </c:pt>
                <c:pt idx="756">
                  <c:v>2377.2399999999998</c:v>
                </c:pt>
                <c:pt idx="757">
                  <c:v>2330.9499999999998</c:v>
                </c:pt>
                <c:pt idx="758">
                  <c:v>2342.4</c:v>
                </c:pt>
                <c:pt idx="759">
                  <c:v>2446</c:v>
                </c:pt>
                <c:pt idx="760">
                  <c:v>2457.0700000000002</c:v>
                </c:pt>
                <c:pt idx="761">
                  <c:v>2726.92</c:v>
                </c:pt>
                <c:pt idx="762">
                  <c:v>2654.55</c:v>
                </c:pt>
                <c:pt idx="763">
                  <c:v>2577.23</c:v>
                </c:pt>
                <c:pt idx="764">
                  <c:v>2487.1999999999998</c:v>
                </c:pt>
                <c:pt idx="765">
                  <c:v>2394.56</c:v>
                </c:pt>
                <c:pt idx="766">
                  <c:v>2239.7399999999998</c:v>
                </c:pt>
                <c:pt idx="767">
                  <c:v>2127.9</c:v>
                </c:pt>
                <c:pt idx="768">
                  <c:v>2029.41</c:v>
                </c:pt>
                <c:pt idx="769">
                  <c:v>1995.56</c:v>
                </c:pt>
                <c:pt idx="770">
                  <c:v>1980.61</c:v>
                </c:pt>
                <c:pt idx="771">
                  <c:v>2013.51</c:v>
                </c:pt>
                <c:pt idx="772">
                  <c:v>2118.62</c:v>
                </c:pt>
                <c:pt idx="773">
                  <c:v>2235.63</c:v>
                </c:pt>
                <c:pt idx="774">
                  <c:v>2287.9</c:v>
                </c:pt>
                <c:pt idx="775">
                  <c:v>2400.0300000000002</c:v>
                </c:pt>
                <c:pt idx="776">
                  <c:v>2452.14</c:v>
                </c:pt>
                <c:pt idx="777">
                  <c:v>2490.2600000000002</c:v>
                </c:pt>
                <c:pt idx="778">
                  <c:v>2484.8200000000002</c:v>
                </c:pt>
                <c:pt idx="779">
                  <c:v>2476.0700000000002</c:v>
                </c:pt>
                <c:pt idx="780">
                  <c:v>2389.7399999999998</c:v>
                </c:pt>
                <c:pt idx="781">
                  <c:v>2296.75</c:v>
                </c:pt>
                <c:pt idx="782">
                  <c:v>2363.75</c:v>
                </c:pt>
                <c:pt idx="783">
                  <c:v>2435.7399999999998</c:v>
                </c:pt>
                <c:pt idx="784">
                  <c:v>2434.9299999999998</c:v>
                </c:pt>
                <c:pt idx="785">
                  <c:v>2701.14</c:v>
                </c:pt>
                <c:pt idx="786">
                  <c:v>2634.36</c:v>
                </c:pt>
                <c:pt idx="787">
                  <c:v>2589.9299999999998</c:v>
                </c:pt>
                <c:pt idx="788">
                  <c:v>2469.29</c:v>
                </c:pt>
                <c:pt idx="789">
                  <c:v>2411.85</c:v>
                </c:pt>
                <c:pt idx="790">
                  <c:v>2309.87</c:v>
                </c:pt>
                <c:pt idx="791">
                  <c:v>2205.52</c:v>
                </c:pt>
                <c:pt idx="792">
                  <c:v>2086.69</c:v>
                </c:pt>
                <c:pt idx="793">
                  <c:v>2073.06</c:v>
                </c:pt>
                <c:pt idx="794">
                  <c:v>2009.81</c:v>
                </c:pt>
                <c:pt idx="795">
                  <c:v>2003.38</c:v>
                </c:pt>
                <c:pt idx="796">
                  <c:v>2106.41</c:v>
                </c:pt>
                <c:pt idx="797">
                  <c:v>2272.23</c:v>
                </c:pt>
                <c:pt idx="798">
                  <c:v>2283.58</c:v>
                </c:pt>
                <c:pt idx="799">
                  <c:v>2279.5700000000002</c:v>
                </c:pt>
                <c:pt idx="800">
                  <c:v>2440.04</c:v>
                </c:pt>
                <c:pt idx="801">
                  <c:v>2473.77</c:v>
                </c:pt>
                <c:pt idx="802">
                  <c:v>2492.86</c:v>
                </c:pt>
                <c:pt idx="803">
                  <c:v>2461.8200000000002</c:v>
                </c:pt>
                <c:pt idx="804">
                  <c:v>2424.86</c:v>
                </c:pt>
                <c:pt idx="805">
                  <c:v>2399.7199999999998</c:v>
                </c:pt>
                <c:pt idx="806">
                  <c:v>2411.89</c:v>
                </c:pt>
                <c:pt idx="807">
                  <c:v>2503.61</c:v>
                </c:pt>
                <c:pt idx="808">
                  <c:v>2513.38</c:v>
                </c:pt>
                <c:pt idx="809">
                  <c:v>2792.92</c:v>
                </c:pt>
                <c:pt idx="810">
                  <c:v>2721.02</c:v>
                </c:pt>
                <c:pt idx="811">
                  <c:v>2617.27</c:v>
                </c:pt>
                <c:pt idx="812">
                  <c:v>2547.17</c:v>
                </c:pt>
                <c:pt idx="813">
                  <c:v>2444.5</c:v>
                </c:pt>
                <c:pt idx="814">
                  <c:v>2337.58</c:v>
                </c:pt>
                <c:pt idx="815">
                  <c:v>2211.61</c:v>
                </c:pt>
                <c:pt idx="816">
                  <c:v>2125.4699999999998</c:v>
                </c:pt>
                <c:pt idx="817">
                  <c:v>2060.35</c:v>
                </c:pt>
                <c:pt idx="818">
                  <c:v>2039.91</c:v>
                </c:pt>
                <c:pt idx="819">
                  <c:v>2067.08</c:v>
                </c:pt>
                <c:pt idx="820">
                  <c:v>2140.6</c:v>
                </c:pt>
                <c:pt idx="821">
                  <c:v>2233.1799999999998</c:v>
                </c:pt>
                <c:pt idx="822">
                  <c:v>2284.8200000000002</c:v>
                </c:pt>
                <c:pt idx="823">
                  <c:v>2367.4499999999998</c:v>
                </c:pt>
                <c:pt idx="824">
                  <c:v>2448.67</c:v>
                </c:pt>
                <c:pt idx="825">
                  <c:v>2472.0500000000002</c:v>
                </c:pt>
                <c:pt idx="826">
                  <c:v>2497.1799999999998</c:v>
                </c:pt>
                <c:pt idx="827">
                  <c:v>2510.2399999999998</c:v>
                </c:pt>
                <c:pt idx="828">
                  <c:v>2429.9</c:v>
                </c:pt>
                <c:pt idx="829">
                  <c:v>2344.19</c:v>
                </c:pt>
                <c:pt idx="830">
                  <c:v>2381.1999999999998</c:v>
                </c:pt>
                <c:pt idx="831">
                  <c:v>2460.33</c:v>
                </c:pt>
                <c:pt idx="832">
                  <c:v>2484.37</c:v>
                </c:pt>
                <c:pt idx="833">
                  <c:v>2750.62</c:v>
                </c:pt>
                <c:pt idx="834">
                  <c:v>2707.3</c:v>
                </c:pt>
                <c:pt idx="835">
                  <c:v>2615.71</c:v>
                </c:pt>
                <c:pt idx="836">
                  <c:v>2500.58</c:v>
                </c:pt>
                <c:pt idx="837">
                  <c:v>2454.61</c:v>
                </c:pt>
                <c:pt idx="838">
                  <c:v>2339.2199999999998</c:v>
                </c:pt>
                <c:pt idx="839">
                  <c:v>2218.4</c:v>
                </c:pt>
                <c:pt idx="840">
                  <c:v>2133.69</c:v>
                </c:pt>
                <c:pt idx="841">
                  <c:v>2097.63</c:v>
                </c:pt>
                <c:pt idx="842">
                  <c:v>2038.88</c:v>
                </c:pt>
                <c:pt idx="843">
                  <c:v>2033.34</c:v>
                </c:pt>
                <c:pt idx="844">
                  <c:v>2066.7600000000002</c:v>
                </c:pt>
                <c:pt idx="845">
                  <c:v>2076.29</c:v>
                </c:pt>
                <c:pt idx="846">
                  <c:v>2072.59</c:v>
                </c:pt>
                <c:pt idx="847">
                  <c:v>2215.17</c:v>
                </c:pt>
                <c:pt idx="848">
                  <c:v>2334.3200000000002</c:v>
                </c:pt>
                <c:pt idx="849">
                  <c:v>2390.79</c:v>
                </c:pt>
                <c:pt idx="850">
                  <c:v>2396.8200000000002</c:v>
                </c:pt>
                <c:pt idx="851">
                  <c:v>2340.81</c:v>
                </c:pt>
                <c:pt idx="852">
                  <c:v>2206.81</c:v>
                </c:pt>
                <c:pt idx="853">
                  <c:v>2121.61</c:v>
                </c:pt>
                <c:pt idx="854">
                  <c:v>2102.4499999999998</c:v>
                </c:pt>
                <c:pt idx="855">
                  <c:v>2225.04</c:v>
                </c:pt>
                <c:pt idx="856">
                  <c:v>2234.89</c:v>
                </c:pt>
                <c:pt idx="857">
                  <c:v>2533.7399999999998</c:v>
                </c:pt>
                <c:pt idx="858">
                  <c:v>2370.66</c:v>
                </c:pt>
                <c:pt idx="859">
                  <c:v>2390.06</c:v>
                </c:pt>
                <c:pt idx="860">
                  <c:v>2334.04</c:v>
                </c:pt>
                <c:pt idx="861">
                  <c:v>2269.8200000000002</c:v>
                </c:pt>
                <c:pt idx="862">
                  <c:v>2105.3200000000002</c:v>
                </c:pt>
                <c:pt idx="863">
                  <c:v>2047.48</c:v>
                </c:pt>
                <c:pt idx="864">
                  <c:v>1980.13</c:v>
                </c:pt>
                <c:pt idx="865">
                  <c:v>1989.94</c:v>
                </c:pt>
                <c:pt idx="866">
                  <c:v>1989.94</c:v>
                </c:pt>
                <c:pt idx="867">
                  <c:v>1989.94</c:v>
                </c:pt>
                <c:pt idx="868">
                  <c:v>1989.94</c:v>
                </c:pt>
                <c:pt idx="869">
                  <c:v>2015.09</c:v>
                </c:pt>
                <c:pt idx="870">
                  <c:v>2084.9</c:v>
                </c:pt>
                <c:pt idx="871">
                  <c:v>2239.19</c:v>
                </c:pt>
                <c:pt idx="872">
                  <c:v>2386.91</c:v>
                </c:pt>
                <c:pt idx="873">
                  <c:v>2335.66</c:v>
                </c:pt>
                <c:pt idx="874">
                  <c:v>2316.0500000000002</c:v>
                </c:pt>
                <c:pt idx="875">
                  <c:v>2324.12</c:v>
                </c:pt>
                <c:pt idx="876">
                  <c:v>2237.4899999999998</c:v>
                </c:pt>
                <c:pt idx="877">
                  <c:v>2159.4899999999998</c:v>
                </c:pt>
                <c:pt idx="878">
                  <c:v>2181.08</c:v>
                </c:pt>
                <c:pt idx="879">
                  <c:v>2293.96</c:v>
                </c:pt>
                <c:pt idx="880">
                  <c:v>2324.63</c:v>
                </c:pt>
                <c:pt idx="881">
                  <c:v>2587.2600000000002</c:v>
                </c:pt>
                <c:pt idx="882">
                  <c:v>2595.46</c:v>
                </c:pt>
                <c:pt idx="883">
                  <c:v>2568.84</c:v>
                </c:pt>
                <c:pt idx="884">
                  <c:v>2531.96</c:v>
                </c:pt>
                <c:pt idx="885">
                  <c:v>2424.46</c:v>
                </c:pt>
                <c:pt idx="886">
                  <c:v>2279.5700000000002</c:v>
                </c:pt>
                <c:pt idx="887">
                  <c:v>2150.14</c:v>
                </c:pt>
                <c:pt idx="888">
                  <c:v>2068.63</c:v>
                </c:pt>
                <c:pt idx="889">
                  <c:v>1983.15</c:v>
                </c:pt>
                <c:pt idx="890">
                  <c:v>1964.88</c:v>
                </c:pt>
                <c:pt idx="891">
                  <c:v>1956.08</c:v>
                </c:pt>
                <c:pt idx="892">
                  <c:v>2158.6799999999998</c:v>
                </c:pt>
                <c:pt idx="893">
                  <c:v>2345.7600000000002</c:v>
                </c:pt>
                <c:pt idx="894">
                  <c:v>2306.34</c:v>
                </c:pt>
                <c:pt idx="895">
                  <c:v>2349.67</c:v>
                </c:pt>
                <c:pt idx="896">
                  <c:v>2381.08</c:v>
                </c:pt>
                <c:pt idx="897">
                  <c:v>2425.67</c:v>
                </c:pt>
                <c:pt idx="898">
                  <c:v>2445.52</c:v>
                </c:pt>
                <c:pt idx="899">
                  <c:v>2440.7600000000002</c:v>
                </c:pt>
                <c:pt idx="900">
                  <c:v>2368.91</c:v>
                </c:pt>
                <c:pt idx="901">
                  <c:v>2351.75</c:v>
                </c:pt>
                <c:pt idx="902">
                  <c:v>2358.2199999999998</c:v>
                </c:pt>
                <c:pt idx="903">
                  <c:v>2467.94</c:v>
                </c:pt>
                <c:pt idx="904">
                  <c:v>2473.84</c:v>
                </c:pt>
                <c:pt idx="905">
                  <c:v>2473.84</c:v>
                </c:pt>
                <c:pt idx="906">
                  <c:v>2640.65</c:v>
                </c:pt>
                <c:pt idx="907">
                  <c:v>2609.63</c:v>
                </c:pt>
                <c:pt idx="908">
                  <c:v>2551.59</c:v>
                </c:pt>
                <c:pt idx="909">
                  <c:v>2460.91</c:v>
                </c:pt>
                <c:pt idx="910">
                  <c:v>2329.79</c:v>
                </c:pt>
                <c:pt idx="911">
                  <c:v>2164.13</c:v>
                </c:pt>
                <c:pt idx="912">
                  <c:v>2048.44</c:v>
                </c:pt>
                <c:pt idx="913">
                  <c:v>2000.84</c:v>
                </c:pt>
                <c:pt idx="914">
                  <c:v>2002.34</c:v>
                </c:pt>
                <c:pt idx="915">
                  <c:v>1997.38</c:v>
                </c:pt>
                <c:pt idx="916">
                  <c:v>2085.35</c:v>
                </c:pt>
                <c:pt idx="917">
                  <c:v>2347.3000000000002</c:v>
                </c:pt>
                <c:pt idx="918">
                  <c:v>2274.7800000000002</c:v>
                </c:pt>
                <c:pt idx="919">
                  <c:v>2225.59</c:v>
                </c:pt>
                <c:pt idx="920">
                  <c:v>2329.9499999999998</c:v>
                </c:pt>
                <c:pt idx="921">
                  <c:v>2457.21</c:v>
                </c:pt>
                <c:pt idx="922">
                  <c:v>2461.42</c:v>
                </c:pt>
                <c:pt idx="923">
                  <c:v>2462.59</c:v>
                </c:pt>
                <c:pt idx="924">
                  <c:v>2407.1</c:v>
                </c:pt>
                <c:pt idx="925">
                  <c:v>2371.64</c:v>
                </c:pt>
                <c:pt idx="926">
                  <c:v>2417.77</c:v>
                </c:pt>
                <c:pt idx="927">
                  <c:v>2496.62</c:v>
                </c:pt>
                <c:pt idx="928">
                  <c:v>2533.0300000000002</c:v>
                </c:pt>
                <c:pt idx="929">
                  <c:v>2776.3</c:v>
                </c:pt>
                <c:pt idx="930">
                  <c:v>2720.15</c:v>
                </c:pt>
                <c:pt idx="931">
                  <c:v>2628.3</c:v>
                </c:pt>
                <c:pt idx="932">
                  <c:v>2581.63</c:v>
                </c:pt>
                <c:pt idx="933">
                  <c:v>2471.88</c:v>
                </c:pt>
                <c:pt idx="934">
                  <c:v>2299.69</c:v>
                </c:pt>
                <c:pt idx="935">
                  <c:v>2161.83</c:v>
                </c:pt>
                <c:pt idx="936">
                  <c:v>2107.38</c:v>
                </c:pt>
                <c:pt idx="937">
                  <c:v>1996.94</c:v>
                </c:pt>
                <c:pt idx="938">
                  <c:v>2040.29</c:v>
                </c:pt>
                <c:pt idx="939">
                  <c:v>2046.69</c:v>
                </c:pt>
                <c:pt idx="940">
                  <c:v>2219.3200000000002</c:v>
                </c:pt>
                <c:pt idx="941">
                  <c:v>2267.58</c:v>
                </c:pt>
                <c:pt idx="942">
                  <c:v>2293.91</c:v>
                </c:pt>
                <c:pt idx="943">
                  <c:v>2421.65</c:v>
                </c:pt>
                <c:pt idx="944">
                  <c:v>2484.64</c:v>
                </c:pt>
                <c:pt idx="945">
                  <c:v>2506.63</c:v>
                </c:pt>
                <c:pt idx="946">
                  <c:v>2535.13</c:v>
                </c:pt>
                <c:pt idx="947">
                  <c:v>2513.7600000000002</c:v>
                </c:pt>
                <c:pt idx="948">
                  <c:v>2422.4499999999998</c:v>
                </c:pt>
                <c:pt idx="949">
                  <c:v>2414.29</c:v>
                </c:pt>
                <c:pt idx="950">
                  <c:v>2414.29</c:v>
                </c:pt>
                <c:pt idx="951">
                  <c:v>2423.5700000000002</c:v>
                </c:pt>
                <c:pt idx="952">
                  <c:v>2561.8200000000002</c:v>
                </c:pt>
                <c:pt idx="953">
                  <c:v>2829.39</c:v>
                </c:pt>
                <c:pt idx="954">
                  <c:v>2749.21</c:v>
                </c:pt>
                <c:pt idx="955">
                  <c:v>2658.29</c:v>
                </c:pt>
                <c:pt idx="956">
                  <c:v>2605.58</c:v>
                </c:pt>
                <c:pt idx="957">
                  <c:v>2505.65</c:v>
                </c:pt>
                <c:pt idx="958">
                  <c:v>2342.5500000000002</c:v>
                </c:pt>
                <c:pt idx="959">
                  <c:v>2168.61</c:v>
                </c:pt>
                <c:pt idx="960">
                  <c:v>2091.02</c:v>
                </c:pt>
                <c:pt idx="961">
                  <c:v>2034.26</c:v>
                </c:pt>
                <c:pt idx="962">
                  <c:v>2015.14</c:v>
                </c:pt>
                <c:pt idx="963">
                  <c:v>2039.04</c:v>
                </c:pt>
                <c:pt idx="964">
                  <c:v>2155</c:v>
                </c:pt>
                <c:pt idx="965">
                  <c:v>2403.39</c:v>
                </c:pt>
                <c:pt idx="966">
                  <c:v>2334.29</c:v>
                </c:pt>
                <c:pt idx="967">
                  <c:v>2407.77</c:v>
                </c:pt>
                <c:pt idx="968">
                  <c:v>2437.98</c:v>
                </c:pt>
                <c:pt idx="969">
                  <c:v>2483.56</c:v>
                </c:pt>
                <c:pt idx="970">
                  <c:v>2480.5</c:v>
                </c:pt>
                <c:pt idx="971">
                  <c:v>2533.09</c:v>
                </c:pt>
                <c:pt idx="972">
                  <c:v>2438.58</c:v>
                </c:pt>
                <c:pt idx="973">
                  <c:v>2398.39</c:v>
                </c:pt>
                <c:pt idx="974">
                  <c:v>2479.94</c:v>
                </c:pt>
                <c:pt idx="975">
                  <c:v>2479.94</c:v>
                </c:pt>
                <c:pt idx="976">
                  <c:v>2479.94</c:v>
                </c:pt>
                <c:pt idx="977">
                  <c:v>2479.94</c:v>
                </c:pt>
                <c:pt idx="978">
                  <c:v>2479.94</c:v>
                </c:pt>
                <c:pt idx="979">
                  <c:v>2479.94</c:v>
                </c:pt>
                <c:pt idx="980">
                  <c:v>2479.94</c:v>
                </c:pt>
                <c:pt idx="981">
                  <c:v>2479.94</c:v>
                </c:pt>
                <c:pt idx="982">
                  <c:v>2479.94</c:v>
                </c:pt>
                <c:pt idx="983">
                  <c:v>2479.94</c:v>
                </c:pt>
                <c:pt idx="984">
                  <c:v>2479.94</c:v>
                </c:pt>
                <c:pt idx="985">
                  <c:v>2479.94</c:v>
                </c:pt>
                <c:pt idx="986">
                  <c:v>2479.94</c:v>
                </c:pt>
                <c:pt idx="987">
                  <c:v>2479.94</c:v>
                </c:pt>
                <c:pt idx="988">
                  <c:v>2479.94</c:v>
                </c:pt>
                <c:pt idx="989">
                  <c:v>2479.94</c:v>
                </c:pt>
                <c:pt idx="990">
                  <c:v>2479.94</c:v>
                </c:pt>
                <c:pt idx="991">
                  <c:v>2266.52</c:v>
                </c:pt>
                <c:pt idx="992">
                  <c:v>2273.54</c:v>
                </c:pt>
                <c:pt idx="993">
                  <c:v>2310.16</c:v>
                </c:pt>
                <c:pt idx="994">
                  <c:v>2345.71</c:v>
                </c:pt>
                <c:pt idx="995">
                  <c:v>2337.87</c:v>
                </c:pt>
                <c:pt idx="996">
                  <c:v>2273.7600000000002</c:v>
                </c:pt>
                <c:pt idx="997">
                  <c:v>2241.5500000000002</c:v>
                </c:pt>
                <c:pt idx="998">
                  <c:v>2254.1799999999998</c:v>
                </c:pt>
                <c:pt idx="999">
                  <c:v>2315.5100000000002</c:v>
                </c:pt>
                <c:pt idx="1000">
                  <c:v>2358.04</c:v>
                </c:pt>
                <c:pt idx="1001">
                  <c:v>2654.55</c:v>
                </c:pt>
                <c:pt idx="1002">
                  <c:v>2633.95</c:v>
                </c:pt>
                <c:pt idx="1003">
                  <c:v>2539.35</c:v>
                </c:pt>
                <c:pt idx="1004">
                  <c:v>2456.46</c:v>
                </c:pt>
                <c:pt idx="1005">
                  <c:v>2354.02</c:v>
                </c:pt>
                <c:pt idx="1006">
                  <c:v>2275.33</c:v>
                </c:pt>
                <c:pt idx="1007">
                  <c:v>2130.1799999999998</c:v>
                </c:pt>
                <c:pt idx="1008">
                  <c:v>2085.85</c:v>
                </c:pt>
                <c:pt idx="1009">
                  <c:v>1929.12</c:v>
                </c:pt>
                <c:pt idx="1010">
                  <c:v>1900.02</c:v>
                </c:pt>
                <c:pt idx="1011">
                  <c:v>1967.43</c:v>
                </c:pt>
                <c:pt idx="1012">
                  <c:v>2011.53</c:v>
                </c:pt>
                <c:pt idx="1013">
                  <c:v>2026.41</c:v>
                </c:pt>
                <c:pt idx="1014">
                  <c:v>2000.13</c:v>
                </c:pt>
                <c:pt idx="1015">
                  <c:v>2040.83</c:v>
                </c:pt>
                <c:pt idx="1016">
                  <c:v>2196.87</c:v>
                </c:pt>
                <c:pt idx="1017">
                  <c:v>2264.81</c:v>
                </c:pt>
                <c:pt idx="1018">
                  <c:v>2320.63</c:v>
                </c:pt>
                <c:pt idx="1019">
                  <c:v>2206.34</c:v>
                </c:pt>
                <c:pt idx="1020">
                  <c:v>2047.34</c:v>
                </c:pt>
                <c:pt idx="1021">
                  <c:v>2038.26</c:v>
                </c:pt>
                <c:pt idx="1022">
                  <c:v>2005.48</c:v>
                </c:pt>
                <c:pt idx="1023">
                  <c:v>2132.98</c:v>
                </c:pt>
                <c:pt idx="1024">
                  <c:v>2135.73</c:v>
                </c:pt>
                <c:pt idx="1025">
                  <c:v>2490.4899999999998</c:v>
                </c:pt>
                <c:pt idx="1026">
                  <c:v>2441.29</c:v>
                </c:pt>
                <c:pt idx="1027">
                  <c:v>2368.1999999999998</c:v>
                </c:pt>
                <c:pt idx="1028">
                  <c:v>2315.25</c:v>
                </c:pt>
                <c:pt idx="1029">
                  <c:v>2237.81</c:v>
                </c:pt>
                <c:pt idx="1030">
                  <c:v>2115.17</c:v>
                </c:pt>
                <c:pt idx="1031">
                  <c:v>2024.22</c:v>
                </c:pt>
                <c:pt idx="1032">
                  <c:v>1933.72</c:v>
                </c:pt>
                <c:pt idx="1033">
                  <c:v>1814.74</c:v>
                </c:pt>
                <c:pt idx="1034">
                  <c:v>1848.76</c:v>
                </c:pt>
                <c:pt idx="1035">
                  <c:v>1903.44</c:v>
                </c:pt>
                <c:pt idx="1036">
                  <c:v>1956.98</c:v>
                </c:pt>
                <c:pt idx="1037">
                  <c:v>1988.22</c:v>
                </c:pt>
                <c:pt idx="1038">
                  <c:v>1987</c:v>
                </c:pt>
                <c:pt idx="1039">
                  <c:v>2092.37</c:v>
                </c:pt>
                <c:pt idx="1040">
                  <c:v>2259.52</c:v>
                </c:pt>
                <c:pt idx="1041">
                  <c:v>2379.67</c:v>
                </c:pt>
                <c:pt idx="1042">
                  <c:v>2312.17</c:v>
                </c:pt>
                <c:pt idx="1043">
                  <c:v>2333.1799999999998</c:v>
                </c:pt>
                <c:pt idx="1044">
                  <c:v>2243.48</c:v>
                </c:pt>
                <c:pt idx="1045">
                  <c:v>2176.15</c:v>
                </c:pt>
                <c:pt idx="1046">
                  <c:v>2199.62</c:v>
                </c:pt>
                <c:pt idx="1047">
                  <c:v>2208.46</c:v>
                </c:pt>
                <c:pt idx="1048">
                  <c:v>2229.85</c:v>
                </c:pt>
                <c:pt idx="1049">
                  <c:v>2519.4899999999998</c:v>
                </c:pt>
                <c:pt idx="1050">
                  <c:v>2601.2399999999998</c:v>
                </c:pt>
                <c:pt idx="1051">
                  <c:v>2473.61</c:v>
                </c:pt>
                <c:pt idx="1052">
                  <c:v>2491.14</c:v>
                </c:pt>
                <c:pt idx="1053">
                  <c:v>2437.63</c:v>
                </c:pt>
                <c:pt idx="1054">
                  <c:v>2270.87</c:v>
                </c:pt>
                <c:pt idx="1055">
                  <c:v>2166.0300000000002</c:v>
                </c:pt>
                <c:pt idx="1056">
                  <c:v>2060.38</c:v>
                </c:pt>
                <c:pt idx="1057">
                  <c:v>2004.5</c:v>
                </c:pt>
                <c:pt idx="1058">
                  <c:v>1939.28</c:v>
                </c:pt>
                <c:pt idx="1059">
                  <c:v>1911.22</c:v>
                </c:pt>
                <c:pt idx="1060">
                  <c:v>2053.17</c:v>
                </c:pt>
                <c:pt idx="1061">
                  <c:v>2299.44</c:v>
                </c:pt>
                <c:pt idx="1062">
                  <c:v>2284.6799999999998</c:v>
                </c:pt>
                <c:pt idx="1063">
                  <c:v>2324.65</c:v>
                </c:pt>
                <c:pt idx="1064">
                  <c:v>2406.87</c:v>
                </c:pt>
                <c:pt idx="1065">
                  <c:v>2445.1799999999998</c:v>
                </c:pt>
                <c:pt idx="1066">
                  <c:v>2430.5300000000002</c:v>
                </c:pt>
                <c:pt idx="1067">
                  <c:v>2457.34</c:v>
                </c:pt>
                <c:pt idx="1068">
                  <c:v>2392.63</c:v>
                </c:pt>
                <c:pt idx="1069">
                  <c:v>2284.35</c:v>
                </c:pt>
                <c:pt idx="1070">
                  <c:v>2389.89</c:v>
                </c:pt>
                <c:pt idx="1071">
                  <c:v>2453.9499999999998</c:v>
                </c:pt>
                <c:pt idx="1072">
                  <c:v>2474.7600000000002</c:v>
                </c:pt>
                <c:pt idx="1073">
                  <c:v>2800.36</c:v>
                </c:pt>
                <c:pt idx="1074">
                  <c:v>2656.98</c:v>
                </c:pt>
                <c:pt idx="1075">
                  <c:v>2529.75</c:v>
                </c:pt>
                <c:pt idx="1076">
                  <c:v>2464.46</c:v>
                </c:pt>
                <c:pt idx="1077">
                  <c:v>2413.69</c:v>
                </c:pt>
                <c:pt idx="1078">
                  <c:v>2344.88</c:v>
                </c:pt>
                <c:pt idx="1079">
                  <c:v>2210.9499999999998</c:v>
                </c:pt>
                <c:pt idx="1080">
                  <c:v>2141.7800000000002</c:v>
                </c:pt>
                <c:pt idx="1081">
                  <c:v>2074.1799999999998</c:v>
                </c:pt>
                <c:pt idx="1082">
                  <c:v>2083.09</c:v>
                </c:pt>
                <c:pt idx="1083">
                  <c:v>1993.72</c:v>
                </c:pt>
                <c:pt idx="1084">
                  <c:v>2166.12</c:v>
                </c:pt>
                <c:pt idx="1085">
                  <c:v>2363.9299999999998</c:v>
                </c:pt>
                <c:pt idx="1086">
                  <c:v>2361.4299999999998</c:v>
                </c:pt>
                <c:pt idx="1087">
                  <c:v>2390.9299999999998</c:v>
                </c:pt>
                <c:pt idx="1088">
                  <c:v>2379.21</c:v>
                </c:pt>
                <c:pt idx="1089">
                  <c:v>2429.36</c:v>
                </c:pt>
                <c:pt idx="1090">
                  <c:v>2431.14</c:v>
                </c:pt>
                <c:pt idx="1091">
                  <c:v>2406.92</c:v>
                </c:pt>
                <c:pt idx="1092">
                  <c:v>2336.41</c:v>
                </c:pt>
                <c:pt idx="1093">
                  <c:v>2299.86</c:v>
                </c:pt>
                <c:pt idx="1094">
                  <c:v>2381.79</c:v>
                </c:pt>
                <c:pt idx="1095">
                  <c:v>2401.41</c:v>
                </c:pt>
                <c:pt idx="1096">
                  <c:v>2482.27</c:v>
                </c:pt>
                <c:pt idx="1097">
                  <c:v>2873.52</c:v>
                </c:pt>
                <c:pt idx="1098">
                  <c:v>2762.84</c:v>
                </c:pt>
                <c:pt idx="1099">
                  <c:v>2678.25</c:v>
                </c:pt>
                <c:pt idx="1100">
                  <c:v>2588.9499999999998</c:v>
                </c:pt>
                <c:pt idx="1101">
                  <c:v>2491.37</c:v>
                </c:pt>
                <c:pt idx="1102">
                  <c:v>2364.9299999999998</c:v>
                </c:pt>
                <c:pt idx="1103">
                  <c:v>2182.5500000000002</c:v>
                </c:pt>
                <c:pt idx="1104">
                  <c:v>2084.3200000000002</c:v>
                </c:pt>
                <c:pt idx="1105">
                  <c:v>2054.0500000000002</c:v>
                </c:pt>
                <c:pt idx="1106">
                  <c:v>2099.83</c:v>
                </c:pt>
                <c:pt idx="1107">
                  <c:v>2083.88</c:v>
                </c:pt>
                <c:pt idx="1108">
                  <c:v>2275.79</c:v>
                </c:pt>
                <c:pt idx="1109">
                  <c:v>2351.39</c:v>
                </c:pt>
                <c:pt idx="1110">
                  <c:v>2291.48</c:v>
                </c:pt>
                <c:pt idx="1111">
                  <c:v>2398.42</c:v>
                </c:pt>
                <c:pt idx="1112">
                  <c:v>2385.4499999999998</c:v>
                </c:pt>
                <c:pt idx="1113">
                  <c:v>2434.8200000000002</c:v>
                </c:pt>
                <c:pt idx="1114">
                  <c:v>2430.79</c:v>
                </c:pt>
                <c:pt idx="1115">
                  <c:v>2421.79</c:v>
                </c:pt>
                <c:pt idx="1116">
                  <c:v>2388.27</c:v>
                </c:pt>
                <c:pt idx="1117">
                  <c:v>2339.2399999999998</c:v>
                </c:pt>
                <c:pt idx="1118">
                  <c:v>2319.1999999999998</c:v>
                </c:pt>
                <c:pt idx="1119">
                  <c:v>2380.4</c:v>
                </c:pt>
                <c:pt idx="1120">
                  <c:v>2468.1</c:v>
                </c:pt>
                <c:pt idx="1121">
                  <c:v>2472</c:v>
                </c:pt>
                <c:pt idx="1122">
                  <c:v>2447.0700000000002</c:v>
                </c:pt>
                <c:pt idx="1123">
                  <c:v>2471.8000000000002</c:v>
                </c:pt>
                <c:pt idx="1124">
                  <c:v>2442.81</c:v>
                </c:pt>
                <c:pt idx="1125">
                  <c:v>2329.1799999999998</c:v>
                </c:pt>
                <c:pt idx="1126">
                  <c:v>2218.85</c:v>
                </c:pt>
                <c:pt idx="1127">
                  <c:v>2161.4</c:v>
                </c:pt>
                <c:pt idx="1128">
                  <c:v>2041.97</c:v>
                </c:pt>
                <c:pt idx="1129">
                  <c:v>1985.73</c:v>
                </c:pt>
                <c:pt idx="1130">
                  <c:v>1879.45</c:v>
                </c:pt>
                <c:pt idx="1131">
                  <c:v>1952.32</c:v>
                </c:pt>
                <c:pt idx="1132">
                  <c:v>2101.79</c:v>
                </c:pt>
                <c:pt idx="1133">
                  <c:v>2319.88</c:v>
                </c:pt>
                <c:pt idx="1134">
                  <c:v>2273.2199999999998</c:v>
                </c:pt>
                <c:pt idx="1135">
                  <c:v>2279.9</c:v>
                </c:pt>
                <c:pt idx="1136">
                  <c:v>2371.6799999999998</c:v>
                </c:pt>
                <c:pt idx="1137">
                  <c:v>2450.04</c:v>
                </c:pt>
                <c:pt idx="1138">
                  <c:v>2383.81</c:v>
                </c:pt>
                <c:pt idx="1139">
                  <c:v>2362.35</c:v>
                </c:pt>
                <c:pt idx="1140">
                  <c:v>2356.63</c:v>
                </c:pt>
                <c:pt idx="1141">
                  <c:v>2378.25</c:v>
                </c:pt>
                <c:pt idx="1142">
                  <c:v>2335.96</c:v>
                </c:pt>
                <c:pt idx="1143">
                  <c:v>2425.4299999999998</c:v>
                </c:pt>
                <c:pt idx="1144">
                  <c:v>2425.4299999999998</c:v>
                </c:pt>
                <c:pt idx="1145">
                  <c:v>2425.4299999999998</c:v>
                </c:pt>
                <c:pt idx="1146">
                  <c:v>2546.2399999999998</c:v>
                </c:pt>
                <c:pt idx="1147">
                  <c:v>2515.85</c:v>
                </c:pt>
                <c:pt idx="1148">
                  <c:v>2399.71</c:v>
                </c:pt>
                <c:pt idx="1149">
                  <c:v>2300.08</c:v>
                </c:pt>
                <c:pt idx="1150">
                  <c:v>2213.08</c:v>
                </c:pt>
                <c:pt idx="1151">
                  <c:v>2153.73</c:v>
                </c:pt>
                <c:pt idx="1152">
                  <c:v>2026.68</c:v>
                </c:pt>
                <c:pt idx="1153">
                  <c:v>2009.54</c:v>
                </c:pt>
                <c:pt idx="1154">
                  <c:v>1995.54</c:v>
                </c:pt>
                <c:pt idx="1155">
                  <c:v>2005.66</c:v>
                </c:pt>
                <c:pt idx="1156">
                  <c:v>2198.54</c:v>
                </c:pt>
                <c:pt idx="1157">
                  <c:v>2214.94</c:v>
                </c:pt>
                <c:pt idx="1158">
                  <c:v>2165.2800000000002</c:v>
                </c:pt>
                <c:pt idx="1159">
                  <c:v>2212.65</c:v>
                </c:pt>
                <c:pt idx="1160">
                  <c:v>2216.0700000000002</c:v>
                </c:pt>
                <c:pt idx="1161">
                  <c:v>2216.0700000000002</c:v>
                </c:pt>
                <c:pt idx="1162">
                  <c:v>2216.0700000000002</c:v>
                </c:pt>
                <c:pt idx="1163">
                  <c:v>2216.0700000000002</c:v>
                </c:pt>
                <c:pt idx="1164">
                  <c:v>2216.0700000000002</c:v>
                </c:pt>
                <c:pt idx="1165">
                  <c:v>2221.6999999999998</c:v>
                </c:pt>
                <c:pt idx="1166">
                  <c:v>2335.5500000000002</c:v>
                </c:pt>
                <c:pt idx="1167">
                  <c:v>2261.42</c:v>
                </c:pt>
                <c:pt idx="1168">
                  <c:v>2275.96</c:v>
                </c:pt>
                <c:pt idx="1169">
                  <c:v>2525.8200000000002</c:v>
                </c:pt>
                <c:pt idx="1170">
                  <c:v>2612.8000000000002</c:v>
                </c:pt>
                <c:pt idx="1171">
                  <c:v>2509.29</c:v>
                </c:pt>
                <c:pt idx="1172">
                  <c:v>2465.0500000000002</c:v>
                </c:pt>
                <c:pt idx="1173">
                  <c:v>2318.13</c:v>
                </c:pt>
                <c:pt idx="1174">
                  <c:v>2137.7199999999998</c:v>
                </c:pt>
                <c:pt idx="1175">
                  <c:v>2067.31</c:v>
                </c:pt>
                <c:pt idx="1176">
                  <c:v>2025.58</c:v>
                </c:pt>
                <c:pt idx="1177">
                  <c:v>2003.24</c:v>
                </c:pt>
                <c:pt idx="1178">
                  <c:v>1949.57</c:v>
                </c:pt>
                <c:pt idx="1179">
                  <c:v>1923.93</c:v>
                </c:pt>
                <c:pt idx="1180">
                  <c:v>2003.29</c:v>
                </c:pt>
                <c:pt idx="1181">
                  <c:v>1936.56</c:v>
                </c:pt>
                <c:pt idx="1182">
                  <c:v>1932.89</c:v>
                </c:pt>
                <c:pt idx="1183">
                  <c:v>2050.29</c:v>
                </c:pt>
                <c:pt idx="1184">
                  <c:v>2248.19</c:v>
                </c:pt>
                <c:pt idx="1185">
                  <c:v>2275.06</c:v>
                </c:pt>
                <c:pt idx="1186">
                  <c:v>2307.06</c:v>
                </c:pt>
                <c:pt idx="1187">
                  <c:v>2279.33</c:v>
                </c:pt>
                <c:pt idx="1188">
                  <c:v>2129.65</c:v>
                </c:pt>
                <c:pt idx="1189">
                  <c:v>2037.52</c:v>
                </c:pt>
                <c:pt idx="1190">
                  <c:v>2043.63</c:v>
                </c:pt>
                <c:pt idx="1191">
                  <c:v>2043.35</c:v>
                </c:pt>
                <c:pt idx="1192">
                  <c:v>2058.65</c:v>
                </c:pt>
                <c:pt idx="1193">
                  <c:v>2433.85</c:v>
                </c:pt>
                <c:pt idx="1194">
                  <c:v>2423.11</c:v>
                </c:pt>
                <c:pt idx="1195">
                  <c:v>2372.0300000000002</c:v>
                </c:pt>
                <c:pt idx="1196">
                  <c:v>2292.02</c:v>
                </c:pt>
                <c:pt idx="1197">
                  <c:v>2242.08</c:v>
                </c:pt>
                <c:pt idx="1198">
                  <c:v>2107.64</c:v>
                </c:pt>
                <c:pt idx="1199">
                  <c:v>2076.04</c:v>
                </c:pt>
                <c:pt idx="1200">
                  <c:v>1952.76</c:v>
                </c:pt>
                <c:pt idx="1201">
                  <c:v>1862.23</c:v>
                </c:pt>
                <c:pt idx="1202">
                  <c:v>1800.72</c:v>
                </c:pt>
                <c:pt idx="1203">
                  <c:v>1794.49</c:v>
                </c:pt>
                <c:pt idx="1204">
                  <c:v>1870.99</c:v>
                </c:pt>
                <c:pt idx="1205">
                  <c:v>1895.85</c:v>
                </c:pt>
                <c:pt idx="1206">
                  <c:v>2019.8</c:v>
                </c:pt>
                <c:pt idx="1207">
                  <c:v>2206</c:v>
                </c:pt>
                <c:pt idx="1208">
                  <c:v>2244.84</c:v>
                </c:pt>
                <c:pt idx="1209">
                  <c:v>2389.12</c:v>
                </c:pt>
                <c:pt idx="1210">
                  <c:v>2300.6999999999998</c:v>
                </c:pt>
                <c:pt idx="1211">
                  <c:v>2289.41</c:v>
                </c:pt>
                <c:pt idx="1212">
                  <c:v>2293.61</c:v>
                </c:pt>
                <c:pt idx="1213">
                  <c:v>2232.25</c:v>
                </c:pt>
                <c:pt idx="1214">
                  <c:v>2220.83</c:v>
                </c:pt>
                <c:pt idx="1215">
                  <c:v>2292.7199999999998</c:v>
                </c:pt>
                <c:pt idx="1216">
                  <c:v>2261.5</c:v>
                </c:pt>
                <c:pt idx="1217">
                  <c:v>2568.63</c:v>
                </c:pt>
                <c:pt idx="1218">
                  <c:v>2600.36</c:v>
                </c:pt>
                <c:pt idx="1219">
                  <c:v>2482.5100000000002</c:v>
                </c:pt>
                <c:pt idx="1220">
                  <c:v>2426.9499999999998</c:v>
                </c:pt>
                <c:pt idx="1221">
                  <c:v>2324.12</c:v>
                </c:pt>
                <c:pt idx="1222">
                  <c:v>2210.88</c:v>
                </c:pt>
                <c:pt idx="1223">
                  <c:v>2040.55</c:v>
                </c:pt>
                <c:pt idx="1224">
                  <c:v>1969.59</c:v>
                </c:pt>
                <c:pt idx="1225">
                  <c:v>1978.72</c:v>
                </c:pt>
                <c:pt idx="1226">
                  <c:v>1930.47</c:v>
                </c:pt>
                <c:pt idx="1227">
                  <c:v>1906.52</c:v>
                </c:pt>
                <c:pt idx="1228">
                  <c:v>2115.8000000000002</c:v>
                </c:pt>
                <c:pt idx="1229">
                  <c:v>2210.6</c:v>
                </c:pt>
                <c:pt idx="1230">
                  <c:v>2156.6</c:v>
                </c:pt>
                <c:pt idx="1231">
                  <c:v>2268.5700000000002</c:v>
                </c:pt>
                <c:pt idx="1232">
                  <c:v>2295.17</c:v>
                </c:pt>
                <c:pt idx="1233">
                  <c:v>2414.75</c:v>
                </c:pt>
                <c:pt idx="1234">
                  <c:v>2407.3000000000002</c:v>
                </c:pt>
                <c:pt idx="1235">
                  <c:v>2463.9299999999998</c:v>
                </c:pt>
                <c:pt idx="1236">
                  <c:v>2361.4299999999998</c:v>
                </c:pt>
                <c:pt idx="1237">
                  <c:v>2339.3200000000002</c:v>
                </c:pt>
                <c:pt idx="1238">
                  <c:v>2359.81</c:v>
                </c:pt>
                <c:pt idx="1239">
                  <c:v>2436.81</c:v>
                </c:pt>
                <c:pt idx="1240">
                  <c:v>2464.29</c:v>
                </c:pt>
                <c:pt idx="1241">
                  <c:v>2724.3</c:v>
                </c:pt>
                <c:pt idx="1242">
                  <c:v>2668.19</c:v>
                </c:pt>
                <c:pt idx="1243">
                  <c:v>2609.59</c:v>
                </c:pt>
                <c:pt idx="1244">
                  <c:v>2530.86</c:v>
                </c:pt>
                <c:pt idx="1245">
                  <c:v>2401.1</c:v>
                </c:pt>
                <c:pt idx="1246">
                  <c:v>2285.4899999999998</c:v>
                </c:pt>
                <c:pt idx="1247">
                  <c:v>2214.9</c:v>
                </c:pt>
                <c:pt idx="1248">
                  <c:v>2096.85</c:v>
                </c:pt>
                <c:pt idx="1249">
                  <c:v>2053.88</c:v>
                </c:pt>
                <c:pt idx="1250">
                  <c:v>1964.92</c:v>
                </c:pt>
                <c:pt idx="1251">
                  <c:v>1963.42</c:v>
                </c:pt>
                <c:pt idx="1252">
                  <c:v>2176.86</c:v>
                </c:pt>
                <c:pt idx="1253">
                  <c:v>2286.41</c:v>
                </c:pt>
                <c:pt idx="1254">
                  <c:v>2314.81</c:v>
                </c:pt>
                <c:pt idx="1255">
                  <c:v>2362.89</c:v>
                </c:pt>
                <c:pt idx="1256">
                  <c:v>2420.75</c:v>
                </c:pt>
                <c:pt idx="1257">
                  <c:v>2449.52</c:v>
                </c:pt>
                <c:pt idx="1258">
                  <c:v>2478.37</c:v>
                </c:pt>
                <c:pt idx="1259">
                  <c:v>2517.6799999999998</c:v>
                </c:pt>
                <c:pt idx="1260">
                  <c:v>2531.48</c:v>
                </c:pt>
                <c:pt idx="1261">
                  <c:v>2531.48</c:v>
                </c:pt>
                <c:pt idx="1262">
                  <c:v>2493.5700000000002</c:v>
                </c:pt>
                <c:pt idx="1263">
                  <c:v>2616.2399999999998</c:v>
                </c:pt>
                <c:pt idx="1264">
                  <c:v>2625.92</c:v>
                </c:pt>
                <c:pt idx="1265">
                  <c:v>2625.92</c:v>
                </c:pt>
                <c:pt idx="1266">
                  <c:v>2625.92</c:v>
                </c:pt>
                <c:pt idx="1267">
                  <c:v>2625.92</c:v>
                </c:pt>
                <c:pt idx="1268">
                  <c:v>2625.92</c:v>
                </c:pt>
                <c:pt idx="1269">
                  <c:v>2625.92</c:v>
                </c:pt>
                <c:pt idx="1270">
                  <c:v>2625.92</c:v>
                </c:pt>
                <c:pt idx="1271">
                  <c:v>2625.92</c:v>
                </c:pt>
                <c:pt idx="1272">
                  <c:v>2625.92</c:v>
                </c:pt>
                <c:pt idx="1273">
                  <c:v>2625.92</c:v>
                </c:pt>
                <c:pt idx="1274">
                  <c:v>2625.92</c:v>
                </c:pt>
                <c:pt idx="1275">
                  <c:v>2625.92</c:v>
                </c:pt>
                <c:pt idx="1276">
                  <c:v>2625.92</c:v>
                </c:pt>
                <c:pt idx="1277">
                  <c:v>2625.92</c:v>
                </c:pt>
                <c:pt idx="1278">
                  <c:v>2625.92</c:v>
                </c:pt>
                <c:pt idx="1279">
                  <c:v>2612.13</c:v>
                </c:pt>
                <c:pt idx="1280">
                  <c:v>2463.85</c:v>
                </c:pt>
                <c:pt idx="1281">
                  <c:v>2131.8200000000002</c:v>
                </c:pt>
                <c:pt idx="1282">
                  <c:v>2370.42</c:v>
                </c:pt>
                <c:pt idx="1283">
                  <c:v>2373.56</c:v>
                </c:pt>
                <c:pt idx="1284">
                  <c:v>2373.56</c:v>
                </c:pt>
                <c:pt idx="1285">
                  <c:v>2373.56</c:v>
                </c:pt>
                <c:pt idx="1286">
                  <c:v>2373.56</c:v>
                </c:pt>
                <c:pt idx="1287">
                  <c:v>2373.56</c:v>
                </c:pt>
                <c:pt idx="1288">
                  <c:v>2380.77</c:v>
                </c:pt>
                <c:pt idx="1289">
                  <c:v>2797.78</c:v>
                </c:pt>
                <c:pt idx="1290">
                  <c:v>2652.71</c:v>
                </c:pt>
                <c:pt idx="1291">
                  <c:v>2583.7600000000002</c:v>
                </c:pt>
                <c:pt idx="1292">
                  <c:v>2663.01</c:v>
                </c:pt>
                <c:pt idx="1293">
                  <c:v>2615.02</c:v>
                </c:pt>
                <c:pt idx="1294">
                  <c:v>2482.4499999999998</c:v>
                </c:pt>
                <c:pt idx="1295">
                  <c:v>2337.08</c:v>
                </c:pt>
                <c:pt idx="1296">
                  <c:v>2271.5100000000002</c:v>
                </c:pt>
                <c:pt idx="1297">
                  <c:v>2121.35</c:v>
                </c:pt>
                <c:pt idx="1298">
                  <c:v>2101.3200000000002</c:v>
                </c:pt>
                <c:pt idx="1299">
                  <c:v>2187.0100000000002</c:v>
                </c:pt>
                <c:pt idx="1300">
                  <c:v>2323.5100000000002</c:v>
                </c:pt>
                <c:pt idx="1301">
                  <c:v>2366.92</c:v>
                </c:pt>
                <c:pt idx="1302">
                  <c:v>2314.14</c:v>
                </c:pt>
                <c:pt idx="1303">
                  <c:v>2421.36</c:v>
                </c:pt>
                <c:pt idx="1304">
                  <c:v>2369.65</c:v>
                </c:pt>
                <c:pt idx="1305">
                  <c:v>2449.4899999999998</c:v>
                </c:pt>
                <c:pt idx="1306">
                  <c:v>2562.81</c:v>
                </c:pt>
                <c:pt idx="1307">
                  <c:v>2607.25</c:v>
                </c:pt>
                <c:pt idx="1308">
                  <c:v>2542.5700000000002</c:v>
                </c:pt>
                <c:pt idx="1309">
                  <c:v>2467.63</c:v>
                </c:pt>
                <c:pt idx="1310">
                  <c:v>2507.2600000000002</c:v>
                </c:pt>
                <c:pt idx="1311">
                  <c:v>2639.63</c:v>
                </c:pt>
                <c:pt idx="1312">
                  <c:v>2657.18</c:v>
                </c:pt>
                <c:pt idx="1313">
                  <c:v>2845.12</c:v>
                </c:pt>
                <c:pt idx="1314">
                  <c:v>2709.12</c:v>
                </c:pt>
                <c:pt idx="1315">
                  <c:v>2647.12</c:v>
                </c:pt>
                <c:pt idx="1316">
                  <c:v>2692.45</c:v>
                </c:pt>
                <c:pt idx="1317">
                  <c:v>2702.13</c:v>
                </c:pt>
                <c:pt idx="1318">
                  <c:v>2602.31</c:v>
                </c:pt>
                <c:pt idx="1319">
                  <c:v>2511.7800000000002</c:v>
                </c:pt>
                <c:pt idx="1320">
                  <c:v>2421.15</c:v>
                </c:pt>
                <c:pt idx="1321">
                  <c:v>2286.9899999999998</c:v>
                </c:pt>
                <c:pt idx="1322">
                  <c:v>2269.2399999999998</c:v>
                </c:pt>
                <c:pt idx="1323">
                  <c:v>2282.75</c:v>
                </c:pt>
                <c:pt idx="1324">
                  <c:v>2342.89</c:v>
                </c:pt>
                <c:pt idx="1325">
                  <c:v>2423.3000000000002</c:v>
                </c:pt>
                <c:pt idx="1326">
                  <c:v>2402.2600000000002</c:v>
                </c:pt>
                <c:pt idx="1327">
                  <c:v>2482.79</c:v>
                </c:pt>
                <c:pt idx="1328">
                  <c:v>2667.53</c:v>
                </c:pt>
                <c:pt idx="1329">
                  <c:v>2721.34</c:v>
                </c:pt>
                <c:pt idx="1330">
                  <c:v>2732.89</c:v>
                </c:pt>
                <c:pt idx="1331">
                  <c:v>2827.71</c:v>
                </c:pt>
                <c:pt idx="1332">
                  <c:v>2839.82</c:v>
                </c:pt>
                <c:pt idx="1333">
                  <c:v>2839.82</c:v>
                </c:pt>
                <c:pt idx="1334">
                  <c:v>2839.82</c:v>
                </c:pt>
                <c:pt idx="1335">
                  <c:v>2789.52</c:v>
                </c:pt>
                <c:pt idx="1336">
                  <c:v>2742.07</c:v>
                </c:pt>
                <c:pt idx="1337">
                  <c:v>2812.58</c:v>
                </c:pt>
                <c:pt idx="1338">
                  <c:v>2812.53</c:v>
                </c:pt>
                <c:pt idx="1339">
                  <c:v>2748.61</c:v>
                </c:pt>
                <c:pt idx="1340">
                  <c:v>2731.55</c:v>
                </c:pt>
                <c:pt idx="1341">
                  <c:v>2792.97</c:v>
                </c:pt>
                <c:pt idx="1342">
                  <c:v>2783.38</c:v>
                </c:pt>
                <c:pt idx="1343">
                  <c:v>2743.65</c:v>
                </c:pt>
                <c:pt idx="1344">
                  <c:v>2735.56</c:v>
                </c:pt>
                <c:pt idx="1345">
                  <c:v>2661.12</c:v>
                </c:pt>
                <c:pt idx="1346">
                  <c:v>2530.25</c:v>
                </c:pt>
                <c:pt idx="1347">
                  <c:v>2473.2399999999998</c:v>
                </c:pt>
                <c:pt idx="1348">
                  <c:v>2513.12</c:v>
                </c:pt>
                <c:pt idx="1349">
                  <c:v>2443.0100000000002</c:v>
                </c:pt>
                <c:pt idx="1350">
                  <c:v>2348.75</c:v>
                </c:pt>
                <c:pt idx="1351">
                  <c:v>2484.86</c:v>
                </c:pt>
                <c:pt idx="1352">
                  <c:v>2546.31</c:v>
                </c:pt>
                <c:pt idx="1353">
                  <c:v>2603.23</c:v>
                </c:pt>
                <c:pt idx="1354">
                  <c:v>2622.05</c:v>
                </c:pt>
                <c:pt idx="1355">
                  <c:v>2498.84</c:v>
                </c:pt>
                <c:pt idx="1356">
                  <c:v>2488.8000000000002</c:v>
                </c:pt>
                <c:pt idx="1357">
                  <c:v>2641.12</c:v>
                </c:pt>
                <c:pt idx="1358">
                  <c:v>2697.78</c:v>
                </c:pt>
                <c:pt idx="1359">
                  <c:v>2593.0300000000002</c:v>
                </c:pt>
                <c:pt idx="1360">
                  <c:v>2488.88</c:v>
                </c:pt>
                <c:pt idx="1361">
                  <c:v>2691.8</c:v>
                </c:pt>
                <c:pt idx="1362">
                  <c:v>2728.74</c:v>
                </c:pt>
                <c:pt idx="1363">
                  <c:v>2631.55</c:v>
                </c:pt>
                <c:pt idx="1364">
                  <c:v>2628.32</c:v>
                </c:pt>
                <c:pt idx="1365">
                  <c:v>2711.91</c:v>
                </c:pt>
                <c:pt idx="1366">
                  <c:v>2757.07</c:v>
                </c:pt>
                <c:pt idx="1367">
                  <c:v>2768.8</c:v>
                </c:pt>
                <c:pt idx="1368">
                  <c:v>2673.47</c:v>
                </c:pt>
                <c:pt idx="1369">
                  <c:v>2551.1</c:v>
                </c:pt>
                <c:pt idx="1370">
                  <c:v>2481.6799999999998</c:v>
                </c:pt>
                <c:pt idx="1371">
                  <c:v>2453.94</c:v>
                </c:pt>
                <c:pt idx="1372">
                  <c:v>2465.65</c:v>
                </c:pt>
                <c:pt idx="1373">
                  <c:v>2385.86</c:v>
                </c:pt>
                <c:pt idx="1374">
                  <c:v>2446.0300000000002</c:v>
                </c:pt>
                <c:pt idx="1375">
                  <c:v>2486.71</c:v>
                </c:pt>
                <c:pt idx="1376">
                  <c:v>2573.08</c:v>
                </c:pt>
                <c:pt idx="1377">
                  <c:v>2628.97</c:v>
                </c:pt>
                <c:pt idx="1378">
                  <c:v>2610.3000000000002</c:v>
                </c:pt>
                <c:pt idx="1379">
                  <c:v>2644.07</c:v>
                </c:pt>
                <c:pt idx="1380">
                  <c:v>2598.5300000000002</c:v>
                </c:pt>
                <c:pt idx="1381">
                  <c:v>2705.29</c:v>
                </c:pt>
                <c:pt idx="1382">
                  <c:v>2812.88</c:v>
                </c:pt>
                <c:pt idx="1383">
                  <c:v>2798.7</c:v>
                </c:pt>
                <c:pt idx="1384">
                  <c:v>2710.16</c:v>
                </c:pt>
                <c:pt idx="1385">
                  <c:v>2985.75</c:v>
                </c:pt>
                <c:pt idx="1386">
                  <c:v>2992.1</c:v>
                </c:pt>
                <c:pt idx="1387">
                  <c:v>2886.56</c:v>
                </c:pt>
                <c:pt idx="1388">
                  <c:v>2982.76</c:v>
                </c:pt>
                <c:pt idx="1389">
                  <c:v>3063.81</c:v>
                </c:pt>
                <c:pt idx="1390">
                  <c:v>3056.49</c:v>
                </c:pt>
                <c:pt idx="1391">
                  <c:v>2983.99</c:v>
                </c:pt>
                <c:pt idx="1392">
                  <c:v>2850.05</c:v>
                </c:pt>
                <c:pt idx="1393">
                  <c:v>2789.52</c:v>
                </c:pt>
                <c:pt idx="1394">
                  <c:v>2702.8</c:v>
                </c:pt>
                <c:pt idx="1395">
                  <c:v>2664.77</c:v>
                </c:pt>
                <c:pt idx="1396">
                  <c:v>2697.51</c:v>
                </c:pt>
                <c:pt idx="1397">
                  <c:v>2657.59</c:v>
                </c:pt>
                <c:pt idx="1398">
                  <c:v>2678.4</c:v>
                </c:pt>
                <c:pt idx="1399">
                  <c:v>2783.47</c:v>
                </c:pt>
                <c:pt idx="1400">
                  <c:v>2789</c:v>
                </c:pt>
                <c:pt idx="1401">
                  <c:v>2912.19</c:v>
                </c:pt>
                <c:pt idx="1402">
                  <c:v>2987.66</c:v>
                </c:pt>
                <c:pt idx="1403">
                  <c:v>3025.53</c:v>
                </c:pt>
                <c:pt idx="1404">
                  <c:v>2972.72</c:v>
                </c:pt>
                <c:pt idx="1405">
                  <c:v>2899.17</c:v>
                </c:pt>
                <c:pt idx="1406">
                  <c:v>2899.17</c:v>
                </c:pt>
                <c:pt idx="1407">
                  <c:v>2899.17</c:v>
                </c:pt>
                <c:pt idx="1408">
                  <c:v>2899.55</c:v>
                </c:pt>
                <c:pt idx="1409">
                  <c:v>3073.1</c:v>
                </c:pt>
                <c:pt idx="1410">
                  <c:v>3111.37</c:v>
                </c:pt>
                <c:pt idx="1411">
                  <c:v>3079.96</c:v>
                </c:pt>
                <c:pt idx="1412">
                  <c:v>3118.63</c:v>
                </c:pt>
                <c:pt idx="1413">
                  <c:v>3162.98</c:v>
                </c:pt>
                <c:pt idx="1414">
                  <c:v>3149.58</c:v>
                </c:pt>
                <c:pt idx="1415">
                  <c:v>3029.95</c:v>
                </c:pt>
                <c:pt idx="1416">
                  <c:v>2941.38</c:v>
                </c:pt>
                <c:pt idx="1417">
                  <c:v>2877.51</c:v>
                </c:pt>
                <c:pt idx="1418">
                  <c:v>2785.23</c:v>
                </c:pt>
                <c:pt idx="1419">
                  <c:v>2759.25</c:v>
                </c:pt>
                <c:pt idx="1420">
                  <c:v>2793.24</c:v>
                </c:pt>
                <c:pt idx="1421">
                  <c:v>2629.78</c:v>
                </c:pt>
                <c:pt idx="1422">
                  <c:v>2593.46</c:v>
                </c:pt>
                <c:pt idx="1423">
                  <c:v>2785.21</c:v>
                </c:pt>
                <c:pt idx="1424">
                  <c:v>2801.8</c:v>
                </c:pt>
                <c:pt idx="1425">
                  <c:v>2945.9</c:v>
                </c:pt>
                <c:pt idx="1426">
                  <c:v>3011.48</c:v>
                </c:pt>
                <c:pt idx="1427">
                  <c:v>3003.67</c:v>
                </c:pt>
                <c:pt idx="1428">
                  <c:v>2984.41</c:v>
                </c:pt>
                <c:pt idx="1429">
                  <c:v>3069.12</c:v>
                </c:pt>
                <c:pt idx="1430">
                  <c:v>3144.21</c:v>
                </c:pt>
                <c:pt idx="1431">
                  <c:v>3146.25</c:v>
                </c:pt>
                <c:pt idx="1432">
                  <c:v>3146.25</c:v>
                </c:pt>
                <c:pt idx="1433">
                  <c:v>3146.25</c:v>
                </c:pt>
                <c:pt idx="1434">
                  <c:v>3146.25</c:v>
                </c:pt>
                <c:pt idx="1435">
                  <c:v>3146.25</c:v>
                </c:pt>
                <c:pt idx="1436">
                  <c:v>3146.25</c:v>
                </c:pt>
                <c:pt idx="1437">
                  <c:v>3146.25</c:v>
                </c:pt>
                <c:pt idx="1438">
                  <c:v>3146.25</c:v>
                </c:pt>
                <c:pt idx="1439">
                  <c:v>3146.25</c:v>
                </c:pt>
                <c:pt idx="1440">
                  <c:v>3146.25</c:v>
                </c:pt>
                <c:pt idx="1441">
                  <c:v>3146.25</c:v>
                </c:pt>
                <c:pt idx="1442">
                  <c:v>3146.25</c:v>
                </c:pt>
                <c:pt idx="1443">
                  <c:v>3146.25</c:v>
                </c:pt>
                <c:pt idx="1444">
                  <c:v>3146.25</c:v>
                </c:pt>
                <c:pt idx="1445">
                  <c:v>3146.25</c:v>
                </c:pt>
                <c:pt idx="1446">
                  <c:v>3146.25</c:v>
                </c:pt>
                <c:pt idx="1447">
                  <c:v>2881.37</c:v>
                </c:pt>
                <c:pt idx="1448">
                  <c:v>2839.69</c:v>
                </c:pt>
                <c:pt idx="1449">
                  <c:v>3002.96</c:v>
                </c:pt>
                <c:pt idx="1450">
                  <c:v>2898.16</c:v>
                </c:pt>
                <c:pt idx="1451">
                  <c:v>2790.99</c:v>
                </c:pt>
                <c:pt idx="1452">
                  <c:v>2783.25</c:v>
                </c:pt>
                <c:pt idx="1453">
                  <c:v>2856.56</c:v>
                </c:pt>
                <c:pt idx="1454">
                  <c:v>2800.8</c:v>
                </c:pt>
                <c:pt idx="1455">
                  <c:v>2764.16</c:v>
                </c:pt>
                <c:pt idx="1456">
                  <c:v>2659.86</c:v>
                </c:pt>
                <c:pt idx="1457">
                  <c:v>2764.07</c:v>
                </c:pt>
                <c:pt idx="1458">
                  <c:v>2834.56</c:v>
                </c:pt>
                <c:pt idx="1459">
                  <c:v>2794.2</c:v>
                </c:pt>
                <c:pt idx="1460">
                  <c:v>2871.06</c:v>
                </c:pt>
                <c:pt idx="1461">
                  <c:v>2913.49</c:v>
                </c:pt>
                <c:pt idx="1462">
                  <c:v>2886.95</c:v>
                </c:pt>
                <c:pt idx="1463">
                  <c:v>2750.84</c:v>
                </c:pt>
                <c:pt idx="1464">
                  <c:v>2623.88</c:v>
                </c:pt>
                <c:pt idx="1465">
                  <c:v>2595.63</c:v>
                </c:pt>
                <c:pt idx="1466">
                  <c:v>2504.87</c:v>
                </c:pt>
                <c:pt idx="1467">
                  <c:v>2422.79</c:v>
                </c:pt>
                <c:pt idx="1468">
                  <c:v>2485.44</c:v>
                </c:pt>
                <c:pt idx="1469">
                  <c:v>2406.58</c:v>
                </c:pt>
                <c:pt idx="1470">
                  <c:v>2396.7199999999998</c:v>
                </c:pt>
                <c:pt idx="1471">
                  <c:v>2543.5100000000002</c:v>
                </c:pt>
                <c:pt idx="1472">
                  <c:v>2607.16</c:v>
                </c:pt>
                <c:pt idx="1473">
                  <c:v>2683.27</c:v>
                </c:pt>
                <c:pt idx="1474">
                  <c:v>2723.44</c:v>
                </c:pt>
                <c:pt idx="1475">
                  <c:v>2733.24</c:v>
                </c:pt>
                <c:pt idx="1476">
                  <c:v>2654.49</c:v>
                </c:pt>
                <c:pt idx="1477">
                  <c:v>2718.03</c:v>
                </c:pt>
                <c:pt idx="1478">
                  <c:v>2760.14</c:v>
                </c:pt>
                <c:pt idx="1479">
                  <c:v>2711.22</c:v>
                </c:pt>
                <c:pt idx="1480">
                  <c:v>2610.9699999999998</c:v>
                </c:pt>
                <c:pt idx="1481">
                  <c:v>2804.69</c:v>
                </c:pt>
                <c:pt idx="1482">
                  <c:v>2778.51</c:v>
                </c:pt>
                <c:pt idx="1483">
                  <c:v>2820.81</c:v>
                </c:pt>
                <c:pt idx="1484">
                  <c:v>2840.73</c:v>
                </c:pt>
                <c:pt idx="1485">
                  <c:v>2851.48</c:v>
                </c:pt>
                <c:pt idx="1486">
                  <c:v>2781.6</c:v>
                </c:pt>
                <c:pt idx="1487">
                  <c:v>2697.92</c:v>
                </c:pt>
                <c:pt idx="1488">
                  <c:v>2610.9499999999998</c:v>
                </c:pt>
                <c:pt idx="1489">
                  <c:v>2532.61</c:v>
                </c:pt>
                <c:pt idx="1490">
                  <c:v>2484.61</c:v>
                </c:pt>
                <c:pt idx="1491">
                  <c:v>2474.81</c:v>
                </c:pt>
                <c:pt idx="1492">
                  <c:v>2534.0300000000002</c:v>
                </c:pt>
                <c:pt idx="1493">
                  <c:v>2524.88</c:v>
                </c:pt>
                <c:pt idx="1494">
                  <c:v>2440.91</c:v>
                </c:pt>
                <c:pt idx="1495">
                  <c:v>2474.48</c:v>
                </c:pt>
                <c:pt idx="1496">
                  <c:v>2474.48</c:v>
                </c:pt>
                <c:pt idx="1497">
                  <c:v>2474.48</c:v>
                </c:pt>
                <c:pt idx="1498">
                  <c:v>2474.48</c:v>
                </c:pt>
                <c:pt idx="1499">
                  <c:v>2474.48</c:v>
                </c:pt>
                <c:pt idx="1500">
                  <c:v>2474.48</c:v>
                </c:pt>
                <c:pt idx="1501">
                  <c:v>2474.48</c:v>
                </c:pt>
                <c:pt idx="1502">
                  <c:v>2474.88</c:v>
                </c:pt>
                <c:pt idx="1503">
                  <c:v>2492.7600000000002</c:v>
                </c:pt>
                <c:pt idx="1504">
                  <c:v>2485.0300000000002</c:v>
                </c:pt>
                <c:pt idx="1505">
                  <c:v>2714.81</c:v>
                </c:pt>
                <c:pt idx="1506">
                  <c:v>2814.02</c:v>
                </c:pt>
                <c:pt idx="1507">
                  <c:v>2790.21</c:v>
                </c:pt>
                <c:pt idx="1508">
                  <c:v>2669.6</c:v>
                </c:pt>
                <c:pt idx="1509">
                  <c:v>2796.45</c:v>
                </c:pt>
                <c:pt idx="1510">
                  <c:v>2742.55</c:v>
                </c:pt>
                <c:pt idx="1511">
                  <c:v>2677.36</c:v>
                </c:pt>
                <c:pt idx="1512">
                  <c:v>2600.64</c:v>
                </c:pt>
                <c:pt idx="1513">
                  <c:v>2568.33</c:v>
                </c:pt>
                <c:pt idx="1514">
                  <c:v>2498.38</c:v>
                </c:pt>
                <c:pt idx="1515">
                  <c:v>2469.65</c:v>
                </c:pt>
                <c:pt idx="1516">
                  <c:v>2465.94</c:v>
                </c:pt>
                <c:pt idx="1517">
                  <c:v>2414.83</c:v>
                </c:pt>
                <c:pt idx="1518">
                  <c:v>2324.3200000000002</c:v>
                </c:pt>
                <c:pt idx="1519">
                  <c:v>2444.4</c:v>
                </c:pt>
                <c:pt idx="1520">
                  <c:v>2531.12</c:v>
                </c:pt>
                <c:pt idx="1521">
                  <c:v>2593.09</c:v>
                </c:pt>
                <c:pt idx="1522">
                  <c:v>2643.27</c:v>
                </c:pt>
                <c:pt idx="1523">
                  <c:v>2591.2600000000002</c:v>
                </c:pt>
                <c:pt idx="1524">
                  <c:v>2535.1799999999998</c:v>
                </c:pt>
                <c:pt idx="1525">
                  <c:v>2557.12</c:v>
                </c:pt>
                <c:pt idx="1526">
                  <c:v>2599.3200000000002</c:v>
                </c:pt>
                <c:pt idx="1527">
                  <c:v>2564.96</c:v>
                </c:pt>
                <c:pt idx="1528">
                  <c:v>2508.7800000000002</c:v>
                </c:pt>
                <c:pt idx="1529">
                  <c:v>2708.53</c:v>
                </c:pt>
                <c:pt idx="1530">
                  <c:v>2769.73</c:v>
                </c:pt>
                <c:pt idx="1531">
                  <c:v>2722.31</c:v>
                </c:pt>
                <c:pt idx="1532">
                  <c:v>2753.91</c:v>
                </c:pt>
                <c:pt idx="1533">
                  <c:v>2801.26</c:v>
                </c:pt>
                <c:pt idx="1534">
                  <c:v>2820.01</c:v>
                </c:pt>
                <c:pt idx="1535">
                  <c:v>2789.99</c:v>
                </c:pt>
                <c:pt idx="1536">
                  <c:v>2711.17</c:v>
                </c:pt>
                <c:pt idx="1537">
                  <c:v>2657.94</c:v>
                </c:pt>
                <c:pt idx="1538">
                  <c:v>2592.34</c:v>
                </c:pt>
                <c:pt idx="1539">
                  <c:v>2534.9299999999998</c:v>
                </c:pt>
                <c:pt idx="1540">
                  <c:v>2560.4</c:v>
                </c:pt>
                <c:pt idx="1541">
                  <c:v>2444.42</c:v>
                </c:pt>
                <c:pt idx="1542">
                  <c:v>2483.83</c:v>
                </c:pt>
                <c:pt idx="1543">
                  <c:v>2585.9499999999998</c:v>
                </c:pt>
                <c:pt idx="1544">
                  <c:v>2554.02</c:v>
                </c:pt>
                <c:pt idx="1545">
                  <c:v>2613.9299999999998</c:v>
                </c:pt>
                <c:pt idx="1546">
                  <c:v>2599.46</c:v>
                </c:pt>
                <c:pt idx="1547">
                  <c:v>2636.53</c:v>
                </c:pt>
                <c:pt idx="1548">
                  <c:v>2576.5700000000002</c:v>
                </c:pt>
                <c:pt idx="1549">
                  <c:v>2619.7399999999998</c:v>
                </c:pt>
                <c:pt idx="1550">
                  <c:v>2644.98</c:v>
                </c:pt>
                <c:pt idx="1551">
                  <c:v>2604.69</c:v>
                </c:pt>
                <c:pt idx="1552">
                  <c:v>2533.06</c:v>
                </c:pt>
                <c:pt idx="1553">
                  <c:v>2756.25</c:v>
                </c:pt>
                <c:pt idx="1554">
                  <c:v>2813.51</c:v>
                </c:pt>
                <c:pt idx="1555">
                  <c:v>2807.12</c:v>
                </c:pt>
                <c:pt idx="1556">
                  <c:v>2853.72</c:v>
                </c:pt>
                <c:pt idx="1557">
                  <c:v>2988.79</c:v>
                </c:pt>
                <c:pt idx="1558">
                  <c:v>2996.38</c:v>
                </c:pt>
                <c:pt idx="1559">
                  <c:v>2936.49</c:v>
                </c:pt>
                <c:pt idx="1560">
                  <c:v>2849.59</c:v>
                </c:pt>
                <c:pt idx="1561">
                  <c:v>2735.53</c:v>
                </c:pt>
                <c:pt idx="1562">
                  <c:v>2683.12</c:v>
                </c:pt>
                <c:pt idx="1563">
                  <c:v>2654.32</c:v>
                </c:pt>
                <c:pt idx="1564">
                  <c:v>2689.04</c:v>
                </c:pt>
                <c:pt idx="1565">
                  <c:v>2688.71</c:v>
                </c:pt>
                <c:pt idx="1566">
                  <c:v>2636.34</c:v>
                </c:pt>
                <c:pt idx="1567">
                  <c:v>2760.87</c:v>
                </c:pt>
                <c:pt idx="1568">
                  <c:v>2776.02</c:v>
                </c:pt>
                <c:pt idx="1569">
                  <c:v>2796.73</c:v>
                </c:pt>
                <c:pt idx="1570">
                  <c:v>2823.43</c:v>
                </c:pt>
                <c:pt idx="1571">
                  <c:v>2826.79</c:v>
                </c:pt>
                <c:pt idx="1572">
                  <c:v>2782.93</c:v>
                </c:pt>
                <c:pt idx="1573">
                  <c:v>2746.16</c:v>
                </c:pt>
                <c:pt idx="1574">
                  <c:v>2760.32</c:v>
                </c:pt>
                <c:pt idx="1575">
                  <c:v>2760.32</c:v>
                </c:pt>
                <c:pt idx="1576">
                  <c:v>2760.32</c:v>
                </c:pt>
                <c:pt idx="1577">
                  <c:v>2760.32</c:v>
                </c:pt>
                <c:pt idx="1578">
                  <c:v>2760.32</c:v>
                </c:pt>
                <c:pt idx="1579">
                  <c:v>2760.32</c:v>
                </c:pt>
                <c:pt idx="1580">
                  <c:v>2760.32</c:v>
                </c:pt>
                <c:pt idx="1581">
                  <c:v>2760.32</c:v>
                </c:pt>
                <c:pt idx="1582">
                  <c:v>2760.32</c:v>
                </c:pt>
                <c:pt idx="1583">
                  <c:v>2760.32</c:v>
                </c:pt>
                <c:pt idx="1584">
                  <c:v>2760.32</c:v>
                </c:pt>
                <c:pt idx="1585">
                  <c:v>2760.32</c:v>
                </c:pt>
                <c:pt idx="1586">
                  <c:v>2760.32</c:v>
                </c:pt>
                <c:pt idx="1587">
                  <c:v>2760.32</c:v>
                </c:pt>
                <c:pt idx="1588">
                  <c:v>2760.32</c:v>
                </c:pt>
                <c:pt idx="1589">
                  <c:v>2760.32</c:v>
                </c:pt>
                <c:pt idx="1590">
                  <c:v>2760.32</c:v>
                </c:pt>
                <c:pt idx="1591">
                  <c:v>2760.1</c:v>
                </c:pt>
                <c:pt idx="1592">
                  <c:v>2852.66</c:v>
                </c:pt>
                <c:pt idx="1593">
                  <c:v>2666.97</c:v>
                </c:pt>
                <c:pt idx="1594">
                  <c:v>2586.66</c:v>
                </c:pt>
                <c:pt idx="1595">
                  <c:v>2579.5700000000002</c:v>
                </c:pt>
                <c:pt idx="1596">
                  <c:v>2573</c:v>
                </c:pt>
                <c:pt idx="1597">
                  <c:v>2598.75</c:v>
                </c:pt>
                <c:pt idx="1598">
                  <c:v>2624.6</c:v>
                </c:pt>
                <c:pt idx="1599">
                  <c:v>2655.45</c:v>
                </c:pt>
                <c:pt idx="1600">
                  <c:v>2596.96</c:v>
                </c:pt>
                <c:pt idx="1601">
                  <c:v>2734.92</c:v>
                </c:pt>
                <c:pt idx="1602">
                  <c:v>2708.27</c:v>
                </c:pt>
                <c:pt idx="1603">
                  <c:v>2584.9299999999998</c:v>
                </c:pt>
                <c:pt idx="1604">
                  <c:v>2615.02</c:v>
                </c:pt>
                <c:pt idx="1605">
                  <c:v>2586.48</c:v>
                </c:pt>
                <c:pt idx="1606">
                  <c:v>2514.58</c:v>
                </c:pt>
                <c:pt idx="1607">
                  <c:v>2412.54</c:v>
                </c:pt>
                <c:pt idx="1608">
                  <c:v>2358.84</c:v>
                </c:pt>
                <c:pt idx="1609">
                  <c:v>2308.64</c:v>
                </c:pt>
                <c:pt idx="1610">
                  <c:v>2240.94</c:v>
                </c:pt>
                <c:pt idx="1611">
                  <c:v>2238.81</c:v>
                </c:pt>
                <c:pt idx="1612">
                  <c:v>2394.0100000000002</c:v>
                </c:pt>
                <c:pt idx="1613">
                  <c:v>2416.0500000000002</c:v>
                </c:pt>
                <c:pt idx="1614">
                  <c:v>2312.4899999999998</c:v>
                </c:pt>
                <c:pt idx="1615">
                  <c:v>2395.27</c:v>
                </c:pt>
                <c:pt idx="1616">
                  <c:v>2385.5</c:v>
                </c:pt>
                <c:pt idx="1617">
                  <c:v>2525.06</c:v>
                </c:pt>
                <c:pt idx="1618">
                  <c:v>2647.51</c:v>
                </c:pt>
                <c:pt idx="1619">
                  <c:v>2660.63</c:v>
                </c:pt>
                <c:pt idx="1620">
                  <c:v>2551.91</c:v>
                </c:pt>
                <c:pt idx="1621">
                  <c:v>2550.15</c:v>
                </c:pt>
                <c:pt idx="1622">
                  <c:v>2452.61</c:v>
                </c:pt>
                <c:pt idx="1623">
                  <c:v>2448.9</c:v>
                </c:pt>
                <c:pt idx="1624">
                  <c:v>2332.02</c:v>
                </c:pt>
                <c:pt idx="1625">
                  <c:v>2369.42</c:v>
                </c:pt>
                <c:pt idx="1626">
                  <c:v>2503.79</c:v>
                </c:pt>
                <c:pt idx="1627">
                  <c:v>2518.85</c:v>
                </c:pt>
                <c:pt idx="1628">
                  <c:v>2483.6</c:v>
                </c:pt>
                <c:pt idx="1629">
                  <c:v>2477.85</c:v>
                </c:pt>
                <c:pt idx="1630">
                  <c:v>2416.31</c:v>
                </c:pt>
                <c:pt idx="1631">
                  <c:v>2337.5700000000002</c:v>
                </c:pt>
                <c:pt idx="1632">
                  <c:v>2276.98</c:v>
                </c:pt>
                <c:pt idx="1633">
                  <c:v>2222.6</c:v>
                </c:pt>
                <c:pt idx="1634">
                  <c:v>2123.11</c:v>
                </c:pt>
                <c:pt idx="1635">
                  <c:v>2147.79</c:v>
                </c:pt>
                <c:pt idx="1636">
                  <c:v>2223.04</c:v>
                </c:pt>
                <c:pt idx="1637">
                  <c:v>2186.92</c:v>
                </c:pt>
                <c:pt idx="1638">
                  <c:v>2169.0100000000002</c:v>
                </c:pt>
                <c:pt idx="1639">
                  <c:v>2258.1999999999998</c:v>
                </c:pt>
                <c:pt idx="1640">
                  <c:v>2271.7399999999998</c:v>
                </c:pt>
                <c:pt idx="1641">
                  <c:v>2214.4899999999998</c:v>
                </c:pt>
                <c:pt idx="1642">
                  <c:v>2201.13</c:v>
                </c:pt>
                <c:pt idx="1643">
                  <c:v>2346.83</c:v>
                </c:pt>
                <c:pt idx="1644">
                  <c:v>2243.15</c:v>
                </c:pt>
                <c:pt idx="1645">
                  <c:v>2010.07</c:v>
                </c:pt>
                <c:pt idx="1646">
                  <c:v>1906.78</c:v>
                </c:pt>
                <c:pt idx="1647">
                  <c:v>1890.89</c:v>
                </c:pt>
                <c:pt idx="1648">
                  <c:v>1935.45</c:v>
                </c:pt>
                <c:pt idx="1649">
                  <c:v>2171.5300000000002</c:v>
                </c:pt>
                <c:pt idx="1650">
                  <c:v>2174.0300000000002</c:v>
                </c:pt>
                <c:pt idx="1651">
                  <c:v>2150.65</c:v>
                </c:pt>
                <c:pt idx="1652">
                  <c:v>2148.6</c:v>
                </c:pt>
                <c:pt idx="1653">
                  <c:v>2077.5100000000002</c:v>
                </c:pt>
                <c:pt idx="1654">
                  <c:v>2016.96</c:v>
                </c:pt>
                <c:pt idx="1655">
                  <c:v>1910.35</c:v>
                </c:pt>
                <c:pt idx="1656">
                  <c:v>1893.82</c:v>
                </c:pt>
                <c:pt idx="1657">
                  <c:v>1853.25</c:v>
                </c:pt>
                <c:pt idx="1658">
                  <c:v>1833.53</c:v>
                </c:pt>
                <c:pt idx="1659">
                  <c:v>1820.76</c:v>
                </c:pt>
                <c:pt idx="1660">
                  <c:v>1937.3</c:v>
                </c:pt>
                <c:pt idx="1661">
                  <c:v>1909.92</c:v>
                </c:pt>
                <c:pt idx="1662">
                  <c:v>1843.97</c:v>
                </c:pt>
                <c:pt idx="1663">
                  <c:v>1938.99</c:v>
                </c:pt>
                <c:pt idx="1664">
                  <c:v>2042.07</c:v>
                </c:pt>
                <c:pt idx="1665">
                  <c:v>2106</c:v>
                </c:pt>
                <c:pt idx="1666">
                  <c:v>2173.75</c:v>
                </c:pt>
                <c:pt idx="1667">
                  <c:v>2222.66</c:v>
                </c:pt>
                <c:pt idx="1668">
                  <c:v>2231.38</c:v>
                </c:pt>
                <c:pt idx="1669">
                  <c:v>2166.4299999999998</c:v>
                </c:pt>
                <c:pt idx="1670">
                  <c:v>2106.64</c:v>
                </c:pt>
                <c:pt idx="1671">
                  <c:v>2162.9</c:v>
                </c:pt>
                <c:pt idx="1672">
                  <c:v>2117.85</c:v>
                </c:pt>
                <c:pt idx="1673">
                  <c:v>2337.7399999999998</c:v>
                </c:pt>
                <c:pt idx="1674">
                  <c:v>2359.92</c:v>
                </c:pt>
                <c:pt idx="1675">
                  <c:v>2378.29</c:v>
                </c:pt>
                <c:pt idx="1676">
                  <c:v>2362.25</c:v>
                </c:pt>
                <c:pt idx="1677">
                  <c:v>2306.36</c:v>
                </c:pt>
                <c:pt idx="1678">
                  <c:v>2246.7199999999998</c:v>
                </c:pt>
                <c:pt idx="1679">
                  <c:v>2184.87</c:v>
                </c:pt>
                <c:pt idx="1680">
                  <c:v>2126.0300000000002</c:v>
                </c:pt>
                <c:pt idx="1681">
                  <c:v>2098.19</c:v>
                </c:pt>
                <c:pt idx="1682">
                  <c:v>2055.29</c:v>
                </c:pt>
                <c:pt idx="1683">
                  <c:v>2006.69</c:v>
                </c:pt>
                <c:pt idx="1684">
                  <c:v>2081.27</c:v>
                </c:pt>
                <c:pt idx="1685">
                  <c:v>2004.63</c:v>
                </c:pt>
                <c:pt idx="1686">
                  <c:v>2023.59</c:v>
                </c:pt>
                <c:pt idx="1687">
                  <c:v>2179.79</c:v>
                </c:pt>
                <c:pt idx="1688">
                  <c:v>2299.09</c:v>
                </c:pt>
                <c:pt idx="1689">
                  <c:v>2358.9699999999998</c:v>
                </c:pt>
                <c:pt idx="1690">
                  <c:v>2393.4899999999998</c:v>
                </c:pt>
                <c:pt idx="1691">
                  <c:v>2408.7199999999998</c:v>
                </c:pt>
                <c:pt idx="1692">
                  <c:v>2327.0700000000002</c:v>
                </c:pt>
                <c:pt idx="1693">
                  <c:v>2258.35</c:v>
                </c:pt>
                <c:pt idx="1694">
                  <c:v>2241.16</c:v>
                </c:pt>
                <c:pt idx="1695">
                  <c:v>2266.66</c:v>
                </c:pt>
                <c:pt idx="1696">
                  <c:v>2271.16</c:v>
                </c:pt>
                <c:pt idx="1697">
                  <c:v>2486.7399999999998</c:v>
                </c:pt>
                <c:pt idx="1698">
                  <c:v>2520.52</c:v>
                </c:pt>
                <c:pt idx="1699">
                  <c:v>2504.77</c:v>
                </c:pt>
                <c:pt idx="1700">
                  <c:v>2422.2800000000002</c:v>
                </c:pt>
                <c:pt idx="1701">
                  <c:v>2411.67</c:v>
                </c:pt>
                <c:pt idx="1702">
                  <c:v>2403.7800000000002</c:v>
                </c:pt>
                <c:pt idx="1703">
                  <c:v>2308.36</c:v>
                </c:pt>
                <c:pt idx="1704">
                  <c:v>2237.87</c:v>
                </c:pt>
                <c:pt idx="1705">
                  <c:v>2187.94</c:v>
                </c:pt>
                <c:pt idx="1706">
                  <c:v>2103.0700000000002</c:v>
                </c:pt>
                <c:pt idx="1707">
                  <c:v>2045.36</c:v>
                </c:pt>
                <c:pt idx="1708">
                  <c:v>2137.91</c:v>
                </c:pt>
                <c:pt idx="1709">
                  <c:v>2085</c:v>
                </c:pt>
                <c:pt idx="1710">
                  <c:v>2060.08</c:v>
                </c:pt>
                <c:pt idx="1711">
                  <c:v>2311.9699999999998</c:v>
                </c:pt>
                <c:pt idx="1712">
                  <c:v>2439.7800000000002</c:v>
                </c:pt>
                <c:pt idx="1713">
                  <c:v>2486.83</c:v>
                </c:pt>
                <c:pt idx="1714">
                  <c:v>2452.1</c:v>
                </c:pt>
                <c:pt idx="1715">
                  <c:v>2470.19</c:v>
                </c:pt>
                <c:pt idx="1716">
                  <c:v>2433.23</c:v>
                </c:pt>
                <c:pt idx="1717">
                  <c:v>2447.6999999999998</c:v>
                </c:pt>
                <c:pt idx="1718">
                  <c:v>2459.46</c:v>
                </c:pt>
                <c:pt idx="1719">
                  <c:v>2484.04</c:v>
                </c:pt>
                <c:pt idx="1720">
                  <c:v>2450.0500000000002</c:v>
                </c:pt>
                <c:pt idx="1721">
                  <c:v>2659.27</c:v>
                </c:pt>
                <c:pt idx="1722">
                  <c:v>2758.08</c:v>
                </c:pt>
                <c:pt idx="1723">
                  <c:v>2715.36</c:v>
                </c:pt>
                <c:pt idx="1724">
                  <c:v>2697.01</c:v>
                </c:pt>
                <c:pt idx="1725">
                  <c:v>2731.01</c:v>
                </c:pt>
                <c:pt idx="1726">
                  <c:v>2674.17</c:v>
                </c:pt>
                <c:pt idx="1727">
                  <c:v>2539.8200000000002</c:v>
                </c:pt>
                <c:pt idx="1728">
                  <c:v>2420.0300000000002</c:v>
                </c:pt>
                <c:pt idx="1729">
                  <c:v>2374.44</c:v>
                </c:pt>
                <c:pt idx="1730">
                  <c:v>2324.77</c:v>
                </c:pt>
                <c:pt idx="1731">
                  <c:v>2296.7399999999998</c:v>
                </c:pt>
                <c:pt idx="1732">
                  <c:v>2394.37</c:v>
                </c:pt>
                <c:pt idx="1733">
                  <c:v>2419.9299999999998</c:v>
                </c:pt>
                <c:pt idx="1734">
                  <c:v>2434.17</c:v>
                </c:pt>
                <c:pt idx="1735">
                  <c:v>2536.8000000000002</c:v>
                </c:pt>
                <c:pt idx="1736">
                  <c:v>2635.5</c:v>
                </c:pt>
                <c:pt idx="1737">
                  <c:v>2650.22</c:v>
                </c:pt>
                <c:pt idx="1738">
                  <c:v>2746.38</c:v>
                </c:pt>
                <c:pt idx="1739">
                  <c:v>2718.74</c:v>
                </c:pt>
                <c:pt idx="1740">
                  <c:v>2679.83</c:v>
                </c:pt>
                <c:pt idx="1741">
                  <c:v>2766.11</c:v>
                </c:pt>
                <c:pt idx="1742">
                  <c:v>2833.13</c:v>
                </c:pt>
                <c:pt idx="1743">
                  <c:v>2815.35</c:v>
                </c:pt>
                <c:pt idx="1744">
                  <c:v>2733.42</c:v>
                </c:pt>
                <c:pt idx="1745">
                  <c:v>2874.05</c:v>
                </c:pt>
                <c:pt idx="1746">
                  <c:v>2930.42</c:v>
                </c:pt>
                <c:pt idx="1747">
                  <c:v>2835.71</c:v>
                </c:pt>
                <c:pt idx="1748">
                  <c:v>2842.27</c:v>
                </c:pt>
                <c:pt idx="1749">
                  <c:v>2883.65</c:v>
                </c:pt>
                <c:pt idx="1750">
                  <c:v>2837.12</c:v>
                </c:pt>
                <c:pt idx="1751">
                  <c:v>2674.79</c:v>
                </c:pt>
                <c:pt idx="1752">
                  <c:v>2572.96</c:v>
                </c:pt>
                <c:pt idx="1753">
                  <c:v>2405.21</c:v>
                </c:pt>
                <c:pt idx="1754">
                  <c:v>2430.5300000000002</c:v>
                </c:pt>
                <c:pt idx="1755">
                  <c:v>2455.73</c:v>
                </c:pt>
                <c:pt idx="1756">
                  <c:v>2527.4299999999998</c:v>
                </c:pt>
                <c:pt idx="1757">
                  <c:v>2508.14</c:v>
                </c:pt>
                <c:pt idx="1758">
                  <c:v>2519.7199999999998</c:v>
                </c:pt>
                <c:pt idx="1759">
                  <c:v>2585.69</c:v>
                </c:pt>
                <c:pt idx="1760">
                  <c:v>2693.58</c:v>
                </c:pt>
                <c:pt idx="1761">
                  <c:v>2742.59</c:v>
                </c:pt>
                <c:pt idx="1762">
                  <c:v>2797.69</c:v>
                </c:pt>
                <c:pt idx="1763">
                  <c:v>2825.13</c:v>
                </c:pt>
                <c:pt idx="1764">
                  <c:v>2764.2</c:v>
                </c:pt>
                <c:pt idx="1765">
                  <c:v>2829.03</c:v>
                </c:pt>
                <c:pt idx="1766">
                  <c:v>2909.55</c:v>
                </c:pt>
                <c:pt idx="1767">
                  <c:v>2863.22</c:v>
                </c:pt>
                <c:pt idx="1768">
                  <c:v>2756.43</c:v>
                </c:pt>
                <c:pt idx="1769">
                  <c:v>2936.48</c:v>
                </c:pt>
                <c:pt idx="1770">
                  <c:v>2998.78</c:v>
                </c:pt>
                <c:pt idx="1771">
                  <c:v>2954.82</c:v>
                </c:pt>
                <c:pt idx="1772">
                  <c:v>2969.22</c:v>
                </c:pt>
                <c:pt idx="1773">
                  <c:v>3058.26</c:v>
                </c:pt>
                <c:pt idx="1774">
                  <c:v>3034</c:v>
                </c:pt>
                <c:pt idx="1775">
                  <c:v>2924.67</c:v>
                </c:pt>
                <c:pt idx="1776">
                  <c:v>2898.62</c:v>
                </c:pt>
                <c:pt idx="1777">
                  <c:v>2827</c:v>
                </c:pt>
                <c:pt idx="1778">
                  <c:v>2698.26</c:v>
                </c:pt>
                <c:pt idx="1779">
                  <c:v>2692.71</c:v>
                </c:pt>
                <c:pt idx="1780">
                  <c:v>2713.87</c:v>
                </c:pt>
                <c:pt idx="1781">
                  <c:v>2561.17</c:v>
                </c:pt>
                <c:pt idx="1782">
                  <c:v>2527.3200000000002</c:v>
                </c:pt>
                <c:pt idx="1783">
                  <c:v>2545.06</c:v>
                </c:pt>
                <c:pt idx="1784">
                  <c:v>2735.07</c:v>
                </c:pt>
                <c:pt idx="1785">
                  <c:v>2847.98</c:v>
                </c:pt>
                <c:pt idx="1786">
                  <c:v>2885.62</c:v>
                </c:pt>
                <c:pt idx="1787">
                  <c:v>2962.36</c:v>
                </c:pt>
                <c:pt idx="1788">
                  <c:v>2981.33</c:v>
                </c:pt>
                <c:pt idx="1789">
                  <c:v>3026.49</c:v>
                </c:pt>
                <c:pt idx="1790">
                  <c:v>3079.23</c:v>
                </c:pt>
                <c:pt idx="1791">
                  <c:v>3006.05</c:v>
                </c:pt>
                <c:pt idx="1792">
                  <c:v>2851.25</c:v>
                </c:pt>
                <c:pt idx="1793">
                  <c:v>2940.7</c:v>
                </c:pt>
                <c:pt idx="1794">
                  <c:v>3019.03</c:v>
                </c:pt>
                <c:pt idx="1795">
                  <c:v>2975.54</c:v>
                </c:pt>
                <c:pt idx="1796">
                  <c:v>2995.24</c:v>
                </c:pt>
                <c:pt idx="1797">
                  <c:v>3074.35</c:v>
                </c:pt>
                <c:pt idx="1798">
                  <c:v>3072.91</c:v>
                </c:pt>
                <c:pt idx="1799">
                  <c:v>2981.06</c:v>
                </c:pt>
                <c:pt idx="1800">
                  <c:v>2880.23</c:v>
                </c:pt>
                <c:pt idx="1801">
                  <c:v>2904.11</c:v>
                </c:pt>
                <c:pt idx="1802">
                  <c:v>2743.14</c:v>
                </c:pt>
                <c:pt idx="1803">
                  <c:v>2673.43</c:v>
                </c:pt>
                <c:pt idx="1804">
                  <c:v>2669.83</c:v>
                </c:pt>
                <c:pt idx="1805">
                  <c:v>2517.27</c:v>
                </c:pt>
                <c:pt idx="1806">
                  <c:v>2559.6799999999998</c:v>
                </c:pt>
                <c:pt idx="1807">
                  <c:v>2633.24</c:v>
                </c:pt>
                <c:pt idx="1808">
                  <c:v>2718</c:v>
                </c:pt>
                <c:pt idx="1809">
                  <c:v>2774.92</c:v>
                </c:pt>
                <c:pt idx="1810">
                  <c:v>2831.95</c:v>
                </c:pt>
                <c:pt idx="1811">
                  <c:v>2863.21</c:v>
                </c:pt>
                <c:pt idx="1812">
                  <c:v>2791.82</c:v>
                </c:pt>
                <c:pt idx="1813">
                  <c:v>2934.91</c:v>
                </c:pt>
                <c:pt idx="1814">
                  <c:v>3027.26</c:v>
                </c:pt>
                <c:pt idx="1815">
                  <c:v>2940.19</c:v>
                </c:pt>
                <c:pt idx="1816">
                  <c:v>2783.33</c:v>
                </c:pt>
                <c:pt idx="1817">
                  <c:v>2820.88</c:v>
                </c:pt>
                <c:pt idx="1818">
                  <c:v>2930.87</c:v>
                </c:pt>
                <c:pt idx="1819">
                  <c:v>2934.24</c:v>
                </c:pt>
                <c:pt idx="1820">
                  <c:v>2986</c:v>
                </c:pt>
                <c:pt idx="1821">
                  <c:v>3092.3</c:v>
                </c:pt>
                <c:pt idx="1822">
                  <c:v>3138.52</c:v>
                </c:pt>
                <c:pt idx="1823">
                  <c:v>3010.13</c:v>
                </c:pt>
                <c:pt idx="1824">
                  <c:v>2903.4</c:v>
                </c:pt>
                <c:pt idx="1825">
                  <c:v>2876.21</c:v>
                </c:pt>
                <c:pt idx="1826">
                  <c:v>2809.54</c:v>
                </c:pt>
                <c:pt idx="1827">
                  <c:v>2718.34</c:v>
                </c:pt>
                <c:pt idx="1828">
                  <c:v>2738.48</c:v>
                </c:pt>
                <c:pt idx="1829">
                  <c:v>2629.09</c:v>
                </c:pt>
                <c:pt idx="1830">
                  <c:v>2522.29</c:v>
                </c:pt>
                <c:pt idx="1831">
                  <c:v>2572.52</c:v>
                </c:pt>
                <c:pt idx="1832">
                  <c:v>2675.65</c:v>
                </c:pt>
                <c:pt idx="1833">
                  <c:v>2771.94</c:v>
                </c:pt>
                <c:pt idx="1834">
                  <c:v>2827.77</c:v>
                </c:pt>
                <c:pt idx="1835">
                  <c:v>2922.94</c:v>
                </c:pt>
                <c:pt idx="1836">
                  <c:v>2903.99</c:v>
                </c:pt>
                <c:pt idx="1837">
                  <c:v>3040.25</c:v>
                </c:pt>
                <c:pt idx="1838">
                  <c:v>3118.97</c:v>
                </c:pt>
                <c:pt idx="1839">
                  <c:v>2982.8</c:v>
                </c:pt>
                <c:pt idx="1840">
                  <c:v>2803.23</c:v>
                </c:pt>
                <c:pt idx="1841">
                  <c:v>2901.95</c:v>
                </c:pt>
                <c:pt idx="1842">
                  <c:v>2937.67</c:v>
                </c:pt>
                <c:pt idx="1843">
                  <c:v>2851</c:v>
                </c:pt>
                <c:pt idx="1844">
                  <c:v>2801.71</c:v>
                </c:pt>
                <c:pt idx="1845">
                  <c:v>3002.52</c:v>
                </c:pt>
                <c:pt idx="1846">
                  <c:v>3071.04</c:v>
                </c:pt>
                <c:pt idx="1847">
                  <c:v>3078.29</c:v>
                </c:pt>
                <c:pt idx="1848">
                  <c:v>3037.5</c:v>
                </c:pt>
                <c:pt idx="1849">
                  <c:v>2953.65</c:v>
                </c:pt>
                <c:pt idx="1850">
                  <c:v>2803.68</c:v>
                </c:pt>
                <c:pt idx="1851">
                  <c:v>2760.3</c:v>
                </c:pt>
                <c:pt idx="1852">
                  <c:v>2692.69</c:v>
                </c:pt>
                <c:pt idx="1853">
                  <c:v>2527.52</c:v>
                </c:pt>
                <c:pt idx="1854">
                  <c:v>2496.9499999999998</c:v>
                </c:pt>
                <c:pt idx="1855">
                  <c:v>2494.64</c:v>
                </c:pt>
                <c:pt idx="1856">
                  <c:v>2551.08</c:v>
                </c:pt>
                <c:pt idx="1857">
                  <c:v>2593.67</c:v>
                </c:pt>
                <c:pt idx="1858">
                  <c:v>2593.46</c:v>
                </c:pt>
                <c:pt idx="1859">
                  <c:v>2533.4499999999998</c:v>
                </c:pt>
                <c:pt idx="1860">
                  <c:v>2585.2600000000002</c:v>
                </c:pt>
                <c:pt idx="1861">
                  <c:v>2726.43</c:v>
                </c:pt>
                <c:pt idx="1862">
                  <c:v>2747.57</c:v>
                </c:pt>
                <c:pt idx="1863">
                  <c:v>2621.7</c:v>
                </c:pt>
                <c:pt idx="1864">
                  <c:v>2467.79</c:v>
                </c:pt>
                <c:pt idx="1865">
                  <c:v>2535.6999999999998</c:v>
                </c:pt>
                <c:pt idx="1866">
                  <c:v>2666.92</c:v>
                </c:pt>
                <c:pt idx="1867">
                  <c:v>2647.98</c:v>
                </c:pt>
                <c:pt idx="1868">
                  <c:v>2694.07</c:v>
                </c:pt>
                <c:pt idx="1869">
                  <c:v>2865.94</c:v>
                </c:pt>
                <c:pt idx="1870">
                  <c:v>2963.97</c:v>
                </c:pt>
                <c:pt idx="1871">
                  <c:v>3030.76</c:v>
                </c:pt>
                <c:pt idx="1872">
                  <c:v>3123.28</c:v>
                </c:pt>
                <c:pt idx="1873">
                  <c:v>3106.62</c:v>
                </c:pt>
                <c:pt idx="1874">
                  <c:v>3006.33</c:v>
                </c:pt>
                <c:pt idx="1875">
                  <c:v>2957.22</c:v>
                </c:pt>
                <c:pt idx="1876">
                  <c:v>2885.11</c:v>
                </c:pt>
                <c:pt idx="1877">
                  <c:v>2676.35</c:v>
                </c:pt>
                <c:pt idx="1878">
                  <c:v>2671.91</c:v>
                </c:pt>
                <c:pt idx="1879">
                  <c:v>2675.49</c:v>
                </c:pt>
                <c:pt idx="1880">
                  <c:v>2634</c:v>
                </c:pt>
                <c:pt idx="1881">
                  <c:v>2617.92</c:v>
                </c:pt>
                <c:pt idx="1882">
                  <c:v>2714.77</c:v>
                </c:pt>
                <c:pt idx="1883">
                  <c:v>2791.66</c:v>
                </c:pt>
                <c:pt idx="1884">
                  <c:v>2807.81</c:v>
                </c:pt>
                <c:pt idx="1885">
                  <c:v>2937.76</c:v>
                </c:pt>
                <c:pt idx="1886">
                  <c:v>2928.14</c:v>
                </c:pt>
                <c:pt idx="1887">
                  <c:v>2844.94</c:v>
                </c:pt>
                <c:pt idx="1888">
                  <c:v>2736.14</c:v>
                </c:pt>
                <c:pt idx="1889">
                  <c:v>2875.19</c:v>
                </c:pt>
                <c:pt idx="1890">
                  <c:v>3033.19</c:v>
                </c:pt>
                <c:pt idx="1891">
                  <c:v>3002.36</c:v>
                </c:pt>
                <c:pt idx="1892">
                  <c:v>3057.84</c:v>
                </c:pt>
                <c:pt idx="1893">
                  <c:v>3215.33</c:v>
                </c:pt>
                <c:pt idx="1894">
                  <c:v>3252.95</c:v>
                </c:pt>
                <c:pt idx="1895">
                  <c:v>3144.59</c:v>
                </c:pt>
                <c:pt idx="1896">
                  <c:v>3051.94</c:v>
                </c:pt>
                <c:pt idx="1897">
                  <c:v>2955.25</c:v>
                </c:pt>
                <c:pt idx="1898">
                  <c:v>2905.99</c:v>
                </c:pt>
                <c:pt idx="1899">
                  <c:v>2857.41</c:v>
                </c:pt>
                <c:pt idx="1900">
                  <c:v>2848.19</c:v>
                </c:pt>
                <c:pt idx="1901">
                  <c:v>2723.63</c:v>
                </c:pt>
                <c:pt idx="1902">
                  <c:v>2743.66</c:v>
                </c:pt>
                <c:pt idx="1903">
                  <c:v>2864.17</c:v>
                </c:pt>
                <c:pt idx="1904">
                  <c:v>2930.1</c:v>
                </c:pt>
                <c:pt idx="1905">
                  <c:v>2979.51</c:v>
                </c:pt>
                <c:pt idx="1906">
                  <c:v>3038.4</c:v>
                </c:pt>
                <c:pt idx="1907">
                  <c:v>3101.84</c:v>
                </c:pt>
                <c:pt idx="1908">
                  <c:v>3045.79</c:v>
                </c:pt>
                <c:pt idx="1909">
                  <c:v>3198.01</c:v>
                </c:pt>
                <c:pt idx="1910">
                  <c:v>3282.21</c:v>
                </c:pt>
                <c:pt idx="1911">
                  <c:v>3174.7</c:v>
                </c:pt>
                <c:pt idx="1912">
                  <c:v>3008.16</c:v>
                </c:pt>
                <c:pt idx="1913">
                  <c:v>3080.53</c:v>
                </c:pt>
                <c:pt idx="1914">
                  <c:v>3171.79</c:v>
                </c:pt>
                <c:pt idx="1915">
                  <c:v>3075.47</c:v>
                </c:pt>
                <c:pt idx="1916">
                  <c:v>3160.78</c:v>
                </c:pt>
                <c:pt idx="1917">
                  <c:v>3251.71</c:v>
                </c:pt>
                <c:pt idx="1918">
                  <c:v>3286.31</c:v>
                </c:pt>
                <c:pt idx="1919">
                  <c:v>3180.25</c:v>
                </c:pt>
                <c:pt idx="1920">
                  <c:v>3070.24</c:v>
                </c:pt>
                <c:pt idx="1921">
                  <c:v>3003.75</c:v>
                </c:pt>
                <c:pt idx="1922">
                  <c:v>2910.44</c:v>
                </c:pt>
                <c:pt idx="1923">
                  <c:v>2769.88</c:v>
                </c:pt>
                <c:pt idx="1924">
                  <c:v>2689.76</c:v>
                </c:pt>
                <c:pt idx="1925">
                  <c:v>2575.9899999999998</c:v>
                </c:pt>
                <c:pt idx="1926">
                  <c:v>2567.9899999999998</c:v>
                </c:pt>
                <c:pt idx="1927">
                  <c:v>2696.5</c:v>
                </c:pt>
                <c:pt idx="1928">
                  <c:v>2791.92</c:v>
                </c:pt>
                <c:pt idx="1929">
                  <c:v>2863.1</c:v>
                </c:pt>
                <c:pt idx="1930">
                  <c:v>2934.41</c:v>
                </c:pt>
                <c:pt idx="1931">
                  <c:v>3080.64</c:v>
                </c:pt>
                <c:pt idx="1932">
                  <c:v>3097.97</c:v>
                </c:pt>
                <c:pt idx="1933">
                  <c:v>3272.14</c:v>
                </c:pt>
                <c:pt idx="1934">
                  <c:v>3320.72</c:v>
                </c:pt>
                <c:pt idx="1935">
                  <c:v>3235.35</c:v>
                </c:pt>
                <c:pt idx="1936">
                  <c:v>3035.39</c:v>
                </c:pt>
                <c:pt idx="1937">
                  <c:v>3104.72</c:v>
                </c:pt>
                <c:pt idx="1938">
                  <c:v>3200.88</c:v>
                </c:pt>
                <c:pt idx="1939">
                  <c:v>3154.83</c:v>
                </c:pt>
                <c:pt idx="1940">
                  <c:v>3269.46</c:v>
                </c:pt>
                <c:pt idx="1941">
                  <c:v>3414.76</c:v>
                </c:pt>
                <c:pt idx="1942">
                  <c:v>3467.36</c:v>
                </c:pt>
                <c:pt idx="1943">
                  <c:v>3402.24</c:v>
                </c:pt>
                <c:pt idx="1944">
                  <c:v>3290.36</c:v>
                </c:pt>
                <c:pt idx="1945">
                  <c:v>3164.02</c:v>
                </c:pt>
                <c:pt idx="1946">
                  <c:v>3077.97</c:v>
                </c:pt>
                <c:pt idx="1947">
                  <c:v>3057.85</c:v>
                </c:pt>
                <c:pt idx="1948">
                  <c:v>3014.47</c:v>
                </c:pt>
                <c:pt idx="1949">
                  <c:v>2846.8</c:v>
                </c:pt>
                <c:pt idx="1950">
                  <c:v>2838.27</c:v>
                </c:pt>
                <c:pt idx="1951">
                  <c:v>2952.37</c:v>
                </c:pt>
                <c:pt idx="1952">
                  <c:v>2937.6</c:v>
                </c:pt>
                <c:pt idx="1953">
                  <c:v>3047.27</c:v>
                </c:pt>
                <c:pt idx="1954">
                  <c:v>3074.86</c:v>
                </c:pt>
                <c:pt idx="1955">
                  <c:v>3015.39</c:v>
                </c:pt>
                <c:pt idx="1956">
                  <c:v>2900.17</c:v>
                </c:pt>
                <c:pt idx="1957">
                  <c:v>2956.93</c:v>
                </c:pt>
                <c:pt idx="1958">
                  <c:v>2981.69</c:v>
                </c:pt>
                <c:pt idx="1959">
                  <c:v>2949.25</c:v>
                </c:pt>
                <c:pt idx="1960">
                  <c:v>2895.16</c:v>
                </c:pt>
                <c:pt idx="1961">
                  <c:v>2994.85</c:v>
                </c:pt>
                <c:pt idx="1962">
                  <c:v>3106.56</c:v>
                </c:pt>
                <c:pt idx="1963">
                  <c:v>3104.79</c:v>
                </c:pt>
                <c:pt idx="1964">
                  <c:v>3198.69</c:v>
                </c:pt>
                <c:pt idx="1965">
                  <c:v>3318.14</c:v>
                </c:pt>
                <c:pt idx="1966">
                  <c:v>3319.69</c:v>
                </c:pt>
                <c:pt idx="1967">
                  <c:v>3236.53</c:v>
                </c:pt>
                <c:pt idx="1968">
                  <c:v>3139.01</c:v>
                </c:pt>
                <c:pt idx="1969">
                  <c:v>2958.35</c:v>
                </c:pt>
                <c:pt idx="1970">
                  <c:v>2882.99</c:v>
                </c:pt>
                <c:pt idx="1971">
                  <c:v>2891.92</c:v>
                </c:pt>
                <c:pt idx="1972">
                  <c:v>2921.55</c:v>
                </c:pt>
                <c:pt idx="1973">
                  <c:v>2731.03</c:v>
                </c:pt>
                <c:pt idx="1974">
                  <c:v>2677.61</c:v>
                </c:pt>
                <c:pt idx="1975">
                  <c:v>2698.73</c:v>
                </c:pt>
                <c:pt idx="1976">
                  <c:v>2679.58</c:v>
                </c:pt>
                <c:pt idx="1977">
                  <c:v>2620.42</c:v>
                </c:pt>
                <c:pt idx="1978">
                  <c:v>2620.56</c:v>
                </c:pt>
                <c:pt idx="1979">
                  <c:v>2620.56</c:v>
                </c:pt>
                <c:pt idx="1980">
                  <c:v>2627.54</c:v>
                </c:pt>
                <c:pt idx="1981">
                  <c:v>2765.18</c:v>
                </c:pt>
                <c:pt idx="1982">
                  <c:v>2836.3</c:v>
                </c:pt>
                <c:pt idx="1983">
                  <c:v>2724.42</c:v>
                </c:pt>
                <c:pt idx="1984">
                  <c:v>2662.59</c:v>
                </c:pt>
                <c:pt idx="1985">
                  <c:v>2859.28</c:v>
                </c:pt>
                <c:pt idx="1986">
                  <c:v>2932.68</c:v>
                </c:pt>
                <c:pt idx="1987">
                  <c:v>2907.96</c:v>
                </c:pt>
                <c:pt idx="1988">
                  <c:v>2895.35</c:v>
                </c:pt>
                <c:pt idx="1989">
                  <c:v>2909.68</c:v>
                </c:pt>
                <c:pt idx="1990">
                  <c:v>2832.24</c:v>
                </c:pt>
                <c:pt idx="1991">
                  <c:v>2760.79</c:v>
                </c:pt>
                <c:pt idx="1992">
                  <c:v>2777.68</c:v>
                </c:pt>
                <c:pt idx="1993">
                  <c:v>2715.06</c:v>
                </c:pt>
                <c:pt idx="1994">
                  <c:v>2643.12</c:v>
                </c:pt>
                <c:pt idx="1995">
                  <c:v>2607.15</c:v>
                </c:pt>
                <c:pt idx="1996">
                  <c:v>2635.51</c:v>
                </c:pt>
                <c:pt idx="1997">
                  <c:v>2533.12</c:v>
                </c:pt>
                <c:pt idx="1998">
                  <c:v>2565.87</c:v>
                </c:pt>
                <c:pt idx="1999">
                  <c:v>2653.45</c:v>
                </c:pt>
                <c:pt idx="2000">
                  <c:v>2738.51</c:v>
                </c:pt>
                <c:pt idx="2001">
                  <c:v>2745.84</c:v>
                </c:pt>
                <c:pt idx="2002">
                  <c:v>2804.21</c:v>
                </c:pt>
                <c:pt idx="2003">
                  <c:v>2822.73</c:v>
                </c:pt>
                <c:pt idx="2004">
                  <c:v>2782.09</c:v>
                </c:pt>
                <c:pt idx="2005">
                  <c:v>2894.83</c:v>
                </c:pt>
                <c:pt idx="2006">
                  <c:v>2927.67</c:v>
                </c:pt>
                <c:pt idx="2007">
                  <c:v>2787.04</c:v>
                </c:pt>
                <c:pt idx="2008">
                  <c:v>2704.72</c:v>
                </c:pt>
                <c:pt idx="2009">
                  <c:v>2793.6</c:v>
                </c:pt>
                <c:pt idx="2010">
                  <c:v>2874.4</c:v>
                </c:pt>
                <c:pt idx="2011">
                  <c:v>2838.28</c:v>
                </c:pt>
                <c:pt idx="2012">
                  <c:v>2777.52</c:v>
                </c:pt>
                <c:pt idx="2013">
                  <c:v>2768.61</c:v>
                </c:pt>
                <c:pt idx="2014">
                  <c:v>2823.95</c:v>
                </c:pt>
                <c:pt idx="2015">
                  <c:v>2723.05</c:v>
                </c:pt>
                <c:pt idx="2016">
                  <c:v>2605.69</c:v>
                </c:pt>
                <c:pt idx="2017">
                  <c:v>2537.1999999999998</c:v>
                </c:pt>
                <c:pt idx="2018">
                  <c:v>2505.15</c:v>
                </c:pt>
                <c:pt idx="2019">
                  <c:v>2423.66</c:v>
                </c:pt>
                <c:pt idx="2020">
                  <c:v>2406.7399999999998</c:v>
                </c:pt>
                <c:pt idx="2021">
                  <c:v>2301.3000000000002</c:v>
                </c:pt>
                <c:pt idx="2022">
                  <c:v>2329.98</c:v>
                </c:pt>
                <c:pt idx="2023">
                  <c:v>2389.02</c:v>
                </c:pt>
                <c:pt idx="2024">
                  <c:v>2512.75</c:v>
                </c:pt>
                <c:pt idx="2025">
                  <c:v>2479.83</c:v>
                </c:pt>
                <c:pt idx="2026">
                  <c:v>2498.77</c:v>
                </c:pt>
                <c:pt idx="2027">
                  <c:v>2552.4299999999998</c:v>
                </c:pt>
                <c:pt idx="2028">
                  <c:v>2513.87</c:v>
                </c:pt>
                <c:pt idx="2029">
                  <c:v>2540.91</c:v>
                </c:pt>
                <c:pt idx="2030">
                  <c:v>2579.1799999999998</c:v>
                </c:pt>
                <c:pt idx="2031">
                  <c:v>2501.1999999999998</c:v>
                </c:pt>
                <c:pt idx="2032">
                  <c:v>2434.4899999999998</c:v>
                </c:pt>
                <c:pt idx="2033">
                  <c:v>2525.9899999999998</c:v>
                </c:pt>
                <c:pt idx="2034">
                  <c:v>2614.5100000000002</c:v>
                </c:pt>
                <c:pt idx="2035">
                  <c:v>2622.74</c:v>
                </c:pt>
                <c:pt idx="2036">
                  <c:v>2659.66</c:v>
                </c:pt>
                <c:pt idx="2037">
                  <c:v>2720.97</c:v>
                </c:pt>
                <c:pt idx="2038">
                  <c:v>2780.39</c:v>
                </c:pt>
                <c:pt idx="2039">
                  <c:v>2739.92</c:v>
                </c:pt>
                <c:pt idx="2040">
                  <c:v>2671.8</c:v>
                </c:pt>
                <c:pt idx="2041">
                  <c:v>2619.34</c:v>
                </c:pt>
                <c:pt idx="2042">
                  <c:v>2551.75</c:v>
                </c:pt>
                <c:pt idx="2043">
                  <c:v>2488.0300000000002</c:v>
                </c:pt>
                <c:pt idx="2044">
                  <c:v>2413.14</c:v>
                </c:pt>
                <c:pt idx="2045">
                  <c:v>2272.9499999999998</c:v>
                </c:pt>
                <c:pt idx="2046">
                  <c:v>2354.42</c:v>
                </c:pt>
                <c:pt idx="2047">
                  <c:v>2494.96</c:v>
                </c:pt>
                <c:pt idx="2048">
                  <c:v>2645.78</c:v>
                </c:pt>
                <c:pt idx="2049">
                  <c:v>2671.85</c:v>
                </c:pt>
                <c:pt idx="2050">
                  <c:v>2680.65</c:v>
                </c:pt>
                <c:pt idx="2051">
                  <c:v>2705.53</c:v>
                </c:pt>
                <c:pt idx="2052">
                  <c:v>2665.66</c:v>
                </c:pt>
                <c:pt idx="2053">
                  <c:v>2758.2</c:v>
                </c:pt>
                <c:pt idx="2054">
                  <c:v>2843.68</c:v>
                </c:pt>
                <c:pt idx="2055">
                  <c:v>2757.17</c:v>
                </c:pt>
                <c:pt idx="2056">
                  <c:v>2693.05</c:v>
                </c:pt>
                <c:pt idx="2057">
                  <c:v>2752.08</c:v>
                </c:pt>
                <c:pt idx="2058">
                  <c:v>2870.11</c:v>
                </c:pt>
                <c:pt idx="2059">
                  <c:v>2827.63</c:v>
                </c:pt>
                <c:pt idx="2060">
                  <c:v>2862.43</c:v>
                </c:pt>
                <c:pt idx="2061">
                  <c:v>2975.87</c:v>
                </c:pt>
                <c:pt idx="2062">
                  <c:v>2977.77</c:v>
                </c:pt>
                <c:pt idx="2063">
                  <c:v>2973.28</c:v>
                </c:pt>
                <c:pt idx="2064">
                  <c:v>2898.33</c:v>
                </c:pt>
                <c:pt idx="2065">
                  <c:v>2778.56</c:v>
                </c:pt>
                <c:pt idx="2066">
                  <c:v>2750.84</c:v>
                </c:pt>
                <c:pt idx="2067">
                  <c:v>2560.7399999999998</c:v>
                </c:pt>
                <c:pt idx="2068">
                  <c:v>2567</c:v>
                </c:pt>
                <c:pt idx="2069">
                  <c:v>2524.61</c:v>
                </c:pt>
                <c:pt idx="2070">
                  <c:v>2533.08</c:v>
                </c:pt>
                <c:pt idx="2071">
                  <c:v>2678.68</c:v>
                </c:pt>
                <c:pt idx="2072">
                  <c:v>2783.87</c:v>
                </c:pt>
                <c:pt idx="2073">
                  <c:v>2795.22</c:v>
                </c:pt>
                <c:pt idx="2074">
                  <c:v>2897.61</c:v>
                </c:pt>
                <c:pt idx="2075">
                  <c:v>2876.56</c:v>
                </c:pt>
                <c:pt idx="2076">
                  <c:v>2860.66</c:v>
                </c:pt>
                <c:pt idx="2077">
                  <c:v>3076.26</c:v>
                </c:pt>
                <c:pt idx="2078">
                  <c:v>3125.55</c:v>
                </c:pt>
                <c:pt idx="2079">
                  <c:v>3044.34</c:v>
                </c:pt>
                <c:pt idx="2080">
                  <c:v>2897.82</c:v>
                </c:pt>
                <c:pt idx="2081">
                  <c:v>2978.73</c:v>
                </c:pt>
                <c:pt idx="2082">
                  <c:v>3053.47</c:v>
                </c:pt>
                <c:pt idx="2083">
                  <c:v>3076.93</c:v>
                </c:pt>
                <c:pt idx="2084">
                  <c:v>3048.67</c:v>
                </c:pt>
                <c:pt idx="2085">
                  <c:v>3135.17</c:v>
                </c:pt>
                <c:pt idx="2086">
                  <c:v>3145.14</c:v>
                </c:pt>
                <c:pt idx="2087">
                  <c:v>3170.34</c:v>
                </c:pt>
                <c:pt idx="2088">
                  <c:v>3052.79</c:v>
                </c:pt>
                <c:pt idx="2089">
                  <c:v>2931.84</c:v>
                </c:pt>
                <c:pt idx="2090">
                  <c:v>2819.3</c:v>
                </c:pt>
                <c:pt idx="2091">
                  <c:v>2836.46</c:v>
                </c:pt>
                <c:pt idx="2092">
                  <c:v>2799.25</c:v>
                </c:pt>
                <c:pt idx="2093">
                  <c:v>2627.32</c:v>
                </c:pt>
                <c:pt idx="2094">
                  <c:v>2608.87</c:v>
                </c:pt>
                <c:pt idx="2095">
                  <c:v>2777.37</c:v>
                </c:pt>
                <c:pt idx="2096">
                  <c:v>2879.67</c:v>
                </c:pt>
                <c:pt idx="2097">
                  <c:v>2956.21</c:v>
                </c:pt>
                <c:pt idx="2098">
                  <c:v>2985.01</c:v>
                </c:pt>
                <c:pt idx="2099">
                  <c:v>3024.74</c:v>
                </c:pt>
                <c:pt idx="2100">
                  <c:v>2975.76</c:v>
                </c:pt>
                <c:pt idx="2101">
                  <c:v>3105.55</c:v>
                </c:pt>
                <c:pt idx="2102">
                  <c:v>3299.36</c:v>
                </c:pt>
                <c:pt idx="2103">
                  <c:v>3251.84</c:v>
                </c:pt>
                <c:pt idx="2104">
                  <c:v>3016.65</c:v>
                </c:pt>
                <c:pt idx="2105">
                  <c:v>3155.21</c:v>
                </c:pt>
                <c:pt idx="2106">
                  <c:v>3144.19</c:v>
                </c:pt>
                <c:pt idx="2107">
                  <c:v>3080.66</c:v>
                </c:pt>
                <c:pt idx="2108">
                  <c:v>3190.24</c:v>
                </c:pt>
                <c:pt idx="2109">
                  <c:v>3386.56</c:v>
                </c:pt>
                <c:pt idx="2110">
                  <c:v>3413.19</c:v>
                </c:pt>
                <c:pt idx="2111">
                  <c:v>3262.04</c:v>
                </c:pt>
                <c:pt idx="2112">
                  <c:v>3126.98</c:v>
                </c:pt>
                <c:pt idx="2113">
                  <c:v>3085.15</c:v>
                </c:pt>
                <c:pt idx="2114">
                  <c:v>2998.06</c:v>
                </c:pt>
                <c:pt idx="2115">
                  <c:v>2891.68</c:v>
                </c:pt>
                <c:pt idx="2116">
                  <c:v>2801.74</c:v>
                </c:pt>
                <c:pt idx="2117">
                  <c:v>2721.74</c:v>
                </c:pt>
                <c:pt idx="2118">
                  <c:v>2825.57</c:v>
                </c:pt>
                <c:pt idx="2119">
                  <c:v>2914.25</c:v>
                </c:pt>
                <c:pt idx="2120">
                  <c:v>2876.23</c:v>
                </c:pt>
                <c:pt idx="2121">
                  <c:v>2948.57</c:v>
                </c:pt>
                <c:pt idx="2122">
                  <c:v>3013.77</c:v>
                </c:pt>
                <c:pt idx="2123">
                  <c:v>3101.63</c:v>
                </c:pt>
                <c:pt idx="2124">
                  <c:v>3142.75</c:v>
                </c:pt>
                <c:pt idx="2125">
                  <c:v>3430.98</c:v>
                </c:pt>
                <c:pt idx="2126">
                  <c:v>3565.4</c:v>
                </c:pt>
                <c:pt idx="2127">
                  <c:v>3408.76</c:v>
                </c:pt>
                <c:pt idx="2128">
                  <c:v>3077.93</c:v>
                </c:pt>
                <c:pt idx="2129">
                  <c:v>3189.65</c:v>
                </c:pt>
                <c:pt idx="2130">
                  <c:v>3366.06</c:v>
                </c:pt>
                <c:pt idx="2131">
                  <c:v>3351.94</c:v>
                </c:pt>
                <c:pt idx="2132">
                  <c:v>3409.57</c:v>
                </c:pt>
                <c:pt idx="2133">
                  <c:v>3620.87</c:v>
                </c:pt>
                <c:pt idx="2134">
                  <c:v>3693.3</c:v>
                </c:pt>
                <c:pt idx="2135">
                  <c:v>3596.88</c:v>
                </c:pt>
                <c:pt idx="2136">
                  <c:v>3521.62</c:v>
                </c:pt>
                <c:pt idx="2137">
                  <c:v>3404.96</c:v>
                </c:pt>
                <c:pt idx="2138">
                  <c:v>3324.23</c:v>
                </c:pt>
                <c:pt idx="2139">
                  <c:v>3220.2</c:v>
                </c:pt>
                <c:pt idx="2140">
                  <c:v>3161.47</c:v>
                </c:pt>
                <c:pt idx="2141">
                  <c:v>2890.06</c:v>
                </c:pt>
                <c:pt idx="2142">
                  <c:v>3026.99</c:v>
                </c:pt>
                <c:pt idx="2143">
                  <c:v>3142.72</c:v>
                </c:pt>
                <c:pt idx="2144">
                  <c:v>3161.26</c:v>
                </c:pt>
                <c:pt idx="2145">
                  <c:v>3259.49</c:v>
                </c:pt>
                <c:pt idx="2146">
                  <c:v>3337.95</c:v>
                </c:pt>
                <c:pt idx="2147">
                  <c:v>3366.21</c:v>
                </c:pt>
                <c:pt idx="2148">
                  <c:v>3407.73</c:v>
                </c:pt>
                <c:pt idx="2149">
                  <c:v>3706.19</c:v>
                </c:pt>
                <c:pt idx="2150">
                  <c:v>3818.5</c:v>
                </c:pt>
                <c:pt idx="2151">
                  <c:v>3615.87</c:v>
                </c:pt>
                <c:pt idx="2152">
                  <c:v>3304.21</c:v>
                </c:pt>
                <c:pt idx="2153">
                  <c:v>3244.59</c:v>
                </c:pt>
                <c:pt idx="2154">
                  <c:v>3455.35</c:v>
                </c:pt>
                <c:pt idx="2155">
                  <c:v>3433.85</c:v>
                </c:pt>
                <c:pt idx="2156">
                  <c:v>3574.2</c:v>
                </c:pt>
                <c:pt idx="2157">
                  <c:v>3739.14</c:v>
                </c:pt>
                <c:pt idx="2158">
                  <c:v>3848.85</c:v>
                </c:pt>
                <c:pt idx="2159">
                  <c:v>3746.42</c:v>
                </c:pt>
                <c:pt idx="2160">
                  <c:v>3682.99</c:v>
                </c:pt>
                <c:pt idx="2161">
                  <c:v>3575.52</c:v>
                </c:pt>
                <c:pt idx="2162">
                  <c:v>3468.21</c:v>
                </c:pt>
                <c:pt idx="2163">
                  <c:v>3363.97</c:v>
                </c:pt>
                <c:pt idx="2164">
                  <c:v>3142.82</c:v>
                </c:pt>
                <c:pt idx="2165">
                  <c:v>2923.38</c:v>
                </c:pt>
                <c:pt idx="2166">
                  <c:v>3023.29</c:v>
                </c:pt>
                <c:pt idx="2167">
                  <c:v>3143.18</c:v>
                </c:pt>
                <c:pt idx="2168">
                  <c:v>3192.29</c:v>
                </c:pt>
                <c:pt idx="2169">
                  <c:v>3324.04</c:v>
                </c:pt>
                <c:pt idx="2170">
                  <c:v>3310.85</c:v>
                </c:pt>
                <c:pt idx="2171">
                  <c:v>3296.16</c:v>
                </c:pt>
                <c:pt idx="2172">
                  <c:v>3380.74</c:v>
                </c:pt>
                <c:pt idx="2173">
                  <c:v>3638.53</c:v>
                </c:pt>
                <c:pt idx="2174">
                  <c:v>3680.82</c:v>
                </c:pt>
                <c:pt idx="2175">
                  <c:v>3460.31</c:v>
                </c:pt>
                <c:pt idx="2176">
                  <c:v>3191.74</c:v>
                </c:pt>
                <c:pt idx="2177">
                  <c:v>3243.92</c:v>
                </c:pt>
                <c:pt idx="2178">
                  <c:v>3303.88</c:v>
                </c:pt>
                <c:pt idx="2179">
                  <c:v>3301.8</c:v>
                </c:pt>
                <c:pt idx="2180">
                  <c:v>3290.06</c:v>
                </c:pt>
                <c:pt idx="2181">
                  <c:v>3470.29</c:v>
                </c:pt>
                <c:pt idx="2182">
                  <c:v>3636.36</c:v>
                </c:pt>
                <c:pt idx="2183">
                  <c:v>3658.07</c:v>
                </c:pt>
                <c:pt idx="2184">
                  <c:v>3686.22</c:v>
                </c:pt>
                <c:pt idx="2185">
                  <c:v>3572.09</c:v>
                </c:pt>
                <c:pt idx="2186">
                  <c:v>3493.03</c:v>
                </c:pt>
                <c:pt idx="2187">
                  <c:v>3432.07</c:v>
                </c:pt>
                <c:pt idx="2188">
                  <c:v>3262.18</c:v>
                </c:pt>
                <c:pt idx="2189">
                  <c:v>3062.49</c:v>
                </c:pt>
                <c:pt idx="2190">
                  <c:v>2983.53</c:v>
                </c:pt>
                <c:pt idx="2191">
                  <c:v>2933.08</c:v>
                </c:pt>
                <c:pt idx="2192">
                  <c:v>2938.86</c:v>
                </c:pt>
                <c:pt idx="2193">
                  <c:v>2892.23</c:v>
                </c:pt>
                <c:pt idx="2194">
                  <c:v>2890.01</c:v>
                </c:pt>
                <c:pt idx="2195">
                  <c:v>2878.64</c:v>
                </c:pt>
                <c:pt idx="2196">
                  <c:v>2943.42</c:v>
                </c:pt>
                <c:pt idx="2197">
                  <c:v>3079.55</c:v>
                </c:pt>
                <c:pt idx="2198">
                  <c:v>3109.87</c:v>
                </c:pt>
                <c:pt idx="2199">
                  <c:v>2837.57</c:v>
                </c:pt>
                <c:pt idx="2200">
                  <c:v>2593.2800000000002</c:v>
                </c:pt>
                <c:pt idx="2201">
                  <c:v>2712.07</c:v>
                </c:pt>
                <c:pt idx="2202">
                  <c:v>2844.88</c:v>
                </c:pt>
                <c:pt idx="2203">
                  <c:v>2828.62</c:v>
                </c:pt>
                <c:pt idx="2204">
                  <c:v>2880.11</c:v>
                </c:pt>
                <c:pt idx="2205">
                  <c:v>2989.47</c:v>
                </c:pt>
                <c:pt idx="2206">
                  <c:v>3099.43</c:v>
                </c:pt>
                <c:pt idx="2207">
                  <c:v>3157.35</c:v>
                </c:pt>
                <c:pt idx="2208">
                  <c:v>3111.89</c:v>
                </c:pt>
                <c:pt idx="2209">
                  <c:v>3034.47</c:v>
                </c:pt>
                <c:pt idx="2210">
                  <c:v>2916.99</c:v>
                </c:pt>
                <c:pt idx="2211">
                  <c:v>2854.49</c:v>
                </c:pt>
                <c:pt idx="2212">
                  <c:v>2726.45</c:v>
                </c:pt>
                <c:pt idx="2213">
                  <c:v>2589.88</c:v>
                </c:pt>
                <c:pt idx="2214">
                  <c:v>2607.13</c:v>
                </c:pt>
                <c:pt idx="2215">
                  <c:v>2639.24</c:v>
                </c:pt>
                <c:pt idx="2216">
                  <c:v>2667.09</c:v>
                </c:pt>
                <c:pt idx="2217">
                  <c:v>2649.36</c:v>
                </c:pt>
                <c:pt idx="2218">
                  <c:v>2656.46</c:v>
                </c:pt>
                <c:pt idx="2219">
                  <c:v>2670.52</c:v>
                </c:pt>
                <c:pt idx="2220">
                  <c:v>2646.48</c:v>
                </c:pt>
                <c:pt idx="2221">
                  <c:v>2765.47</c:v>
                </c:pt>
                <c:pt idx="2222">
                  <c:v>2756.89</c:v>
                </c:pt>
                <c:pt idx="2223">
                  <c:v>2657.67</c:v>
                </c:pt>
                <c:pt idx="2224">
                  <c:v>2523.0700000000002</c:v>
                </c:pt>
                <c:pt idx="2225">
                  <c:v>2735.17</c:v>
                </c:pt>
                <c:pt idx="2226">
                  <c:v>2857</c:v>
                </c:pt>
                <c:pt idx="2227">
                  <c:v>2815.47</c:v>
                </c:pt>
                <c:pt idx="2228">
                  <c:v>2888.95</c:v>
                </c:pt>
                <c:pt idx="2229">
                  <c:v>3014.01</c:v>
                </c:pt>
                <c:pt idx="2230">
                  <c:v>3020.63</c:v>
                </c:pt>
                <c:pt idx="2231">
                  <c:v>2925.82</c:v>
                </c:pt>
                <c:pt idx="2232">
                  <c:v>2800.5</c:v>
                </c:pt>
                <c:pt idx="2233">
                  <c:v>2720.35</c:v>
                </c:pt>
                <c:pt idx="2234">
                  <c:v>2648.64</c:v>
                </c:pt>
                <c:pt idx="2235">
                  <c:v>2586.6</c:v>
                </c:pt>
                <c:pt idx="2236">
                  <c:v>2553.89</c:v>
                </c:pt>
                <c:pt idx="2237">
                  <c:v>2438.2800000000002</c:v>
                </c:pt>
                <c:pt idx="2238">
                  <c:v>2365.11</c:v>
                </c:pt>
                <c:pt idx="2239">
                  <c:v>2464.79</c:v>
                </c:pt>
                <c:pt idx="2240">
                  <c:v>2579.71</c:v>
                </c:pt>
                <c:pt idx="2241">
                  <c:v>2690.57</c:v>
                </c:pt>
                <c:pt idx="2242">
                  <c:v>2733.32</c:v>
                </c:pt>
                <c:pt idx="2243">
                  <c:v>2732.42</c:v>
                </c:pt>
                <c:pt idx="2244">
                  <c:v>2648.56</c:v>
                </c:pt>
                <c:pt idx="2245">
                  <c:v>2832.26</c:v>
                </c:pt>
                <c:pt idx="2246">
                  <c:v>2893.36</c:v>
                </c:pt>
                <c:pt idx="2247">
                  <c:v>2817.51</c:v>
                </c:pt>
                <c:pt idx="2248">
                  <c:v>2638.6</c:v>
                </c:pt>
                <c:pt idx="2249">
                  <c:v>2664.07</c:v>
                </c:pt>
                <c:pt idx="2250">
                  <c:v>2780.5</c:v>
                </c:pt>
                <c:pt idx="2251">
                  <c:v>2630.11</c:v>
                </c:pt>
                <c:pt idx="2252">
                  <c:v>2776.47</c:v>
                </c:pt>
                <c:pt idx="2253">
                  <c:v>2833.94</c:v>
                </c:pt>
                <c:pt idx="2254">
                  <c:v>2857.82</c:v>
                </c:pt>
                <c:pt idx="2255">
                  <c:v>2725.18</c:v>
                </c:pt>
                <c:pt idx="2256">
                  <c:v>2620.56</c:v>
                </c:pt>
                <c:pt idx="2257">
                  <c:v>2513.5100000000002</c:v>
                </c:pt>
                <c:pt idx="2258">
                  <c:v>2447.08</c:v>
                </c:pt>
                <c:pt idx="2259">
                  <c:v>2434.8200000000002</c:v>
                </c:pt>
                <c:pt idx="2260">
                  <c:v>2412.71</c:v>
                </c:pt>
                <c:pt idx="2261">
                  <c:v>2367.86</c:v>
                </c:pt>
                <c:pt idx="2262">
                  <c:v>2444.44</c:v>
                </c:pt>
                <c:pt idx="2263">
                  <c:v>2515.12</c:v>
                </c:pt>
                <c:pt idx="2264">
                  <c:v>2564.48</c:v>
                </c:pt>
                <c:pt idx="2265">
                  <c:v>2615.41</c:v>
                </c:pt>
                <c:pt idx="2266">
                  <c:v>2624.67</c:v>
                </c:pt>
                <c:pt idx="2267">
                  <c:v>2647.37</c:v>
                </c:pt>
                <c:pt idx="2268">
                  <c:v>2548.67</c:v>
                </c:pt>
                <c:pt idx="2269">
                  <c:v>2625.92</c:v>
                </c:pt>
                <c:pt idx="2270">
                  <c:v>2714.79</c:v>
                </c:pt>
                <c:pt idx="2271">
                  <c:v>2662</c:v>
                </c:pt>
                <c:pt idx="2272">
                  <c:v>2517.64</c:v>
                </c:pt>
                <c:pt idx="2273">
                  <c:v>2640.1</c:v>
                </c:pt>
                <c:pt idx="2274">
                  <c:v>2755.75</c:v>
                </c:pt>
                <c:pt idx="2275">
                  <c:v>2700.05</c:v>
                </c:pt>
                <c:pt idx="2276">
                  <c:v>2759.93</c:v>
                </c:pt>
                <c:pt idx="2277">
                  <c:v>2825.66</c:v>
                </c:pt>
                <c:pt idx="2278">
                  <c:v>2806.42</c:v>
                </c:pt>
                <c:pt idx="2279">
                  <c:v>2726.13</c:v>
                </c:pt>
                <c:pt idx="2280">
                  <c:v>2600.36</c:v>
                </c:pt>
                <c:pt idx="2281">
                  <c:v>2528.2600000000002</c:v>
                </c:pt>
                <c:pt idx="2282">
                  <c:v>2458.59</c:v>
                </c:pt>
                <c:pt idx="2283">
                  <c:v>2453.11</c:v>
                </c:pt>
                <c:pt idx="2284">
                  <c:v>2404.17</c:v>
                </c:pt>
                <c:pt idx="2285">
                  <c:v>2251.14</c:v>
                </c:pt>
                <c:pt idx="2286">
                  <c:v>2310.8000000000002</c:v>
                </c:pt>
                <c:pt idx="2287">
                  <c:v>2355.9499999999998</c:v>
                </c:pt>
                <c:pt idx="2288">
                  <c:v>2430.41</c:v>
                </c:pt>
                <c:pt idx="2289">
                  <c:v>2510.09</c:v>
                </c:pt>
                <c:pt idx="2290">
                  <c:v>2603.17</c:v>
                </c:pt>
                <c:pt idx="2291">
                  <c:v>2598.5</c:v>
                </c:pt>
                <c:pt idx="2292">
                  <c:v>2567.75</c:v>
                </c:pt>
                <c:pt idx="2293">
                  <c:v>2571.15</c:v>
                </c:pt>
                <c:pt idx="2294">
                  <c:v>2789.05</c:v>
                </c:pt>
                <c:pt idx="2295">
                  <c:v>2785.23</c:v>
                </c:pt>
                <c:pt idx="2296">
                  <c:v>2654.44</c:v>
                </c:pt>
                <c:pt idx="2297">
                  <c:v>2725.3</c:v>
                </c:pt>
                <c:pt idx="2298">
                  <c:v>2830.64</c:v>
                </c:pt>
                <c:pt idx="2299">
                  <c:v>2707.73</c:v>
                </c:pt>
                <c:pt idx="2300">
                  <c:v>2733.62</c:v>
                </c:pt>
                <c:pt idx="2301">
                  <c:v>2837.12</c:v>
                </c:pt>
                <c:pt idx="2302">
                  <c:v>2881.71</c:v>
                </c:pt>
                <c:pt idx="2303">
                  <c:v>2816.6</c:v>
                </c:pt>
                <c:pt idx="2304">
                  <c:v>2635.27</c:v>
                </c:pt>
                <c:pt idx="2305">
                  <c:v>2572.1999999999998</c:v>
                </c:pt>
                <c:pt idx="2306">
                  <c:v>2506.84</c:v>
                </c:pt>
                <c:pt idx="2307">
                  <c:v>2473.35</c:v>
                </c:pt>
                <c:pt idx="2308">
                  <c:v>2413.15</c:v>
                </c:pt>
                <c:pt idx="2309">
                  <c:v>2403.44</c:v>
                </c:pt>
                <c:pt idx="2310">
                  <c:v>2342.7600000000002</c:v>
                </c:pt>
                <c:pt idx="2311">
                  <c:v>2479.64</c:v>
                </c:pt>
                <c:pt idx="2312">
                  <c:v>2618.87</c:v>
                </c:pt>
                <c:pt idx="2313">
                  <c:v>2728.37</c:v>
                </c:pt>
                <c:pt idx="2314">
                  <c:v>2776.58</c:v>
                </c:pt>
                <c:pt idx="2315">
                  <c:v>2793.32</c:v>
                </c:pt>
                <c:pt idx="2316">
                  <c:v>2772.28</c:v>
                </c:pt>
                <c:pt idx="2317">
                  <c:v>2921.18</c:v>
                </c:pt>
                <c:pt idx="2318">
                  <c:v>3080.84</c:v>
                </c:pt>
                <c:pt idx="2319">
                  <c:v>2999.6</c:v>
                </c:pt>
                <c:pt idx="2320">
                  <c:v>2772.06</c:v>
                </c:pt>
                <c:pt idx="2321">
                  <c:v>2858.4</c:v>
                </c:pt>
                <c:pt idx="2322">
                  <c:v>2964.67</c:v>
                </c:pt>
                <c:pt idx="2323">
                  <c:v>2872.5</c:v>
                </c:pt>
                <c:pt idx="2324">
                  <c:v>2953.55</c:v>
                </c:pt>
                <c:pt idx="2325">
                  <c:v>3111.71</c:v>
                </c:pt>
                <c:pt idx="2326">
                  <c:v>3111.36</c:v>
                </c:pt>
                <c:pt idx="2327">
                  <c:v>3068.53</c:v>
                </c:pt>
                <c:pt idx="2328">
                  <c:v>2944.35</c:v>
                </c:pt>
                <c:pt idx="2329">
                  <c:v>2811.3</c:v>
                </c:pt>
                <c:pt idx="2330">
                  <c:v>2747.37</c:v>
                </c:pt>
                <c:pt idx="2331">
                  <c:v>2653.6</c:v>
                </c:pt>
                <c:pt idx="2332">
                  <c:v>2652.86</c:v>
                </c:pt>
                <c:pt idx="2333">
                  <c:v>2510.5</c:v>
                </c:pt>
                <c:pt idx="2334">
                  <c:v>2591.13</c:v>
                </c:pt>
                <c:pt idx="2335">
                  <c:v>2695.49</c:v>
                </c:pt>
                <c:pt idx="2336">
                  <c:v>2805.79</c:v>
                </c:pt>
                <c:pt idx="2337">
                  <c:v>2854.48</c:v>
                </c:pt>
                <c:pt idx="2338">
                  <c:v>2889.27</c:v>
                </c:pt>
                <c:pt idx="2339">
                  <c:v>2956.98</c:v>
                </c:pt>
                <c:pt idx="2340">
                  <c:v>2845.72</c:v>
                </c:pt>
                <c:pt idx="2341">
                  <c:v>2999.33</c:v>
                </c:pt>
                <c:pt idx="2342">
                  <c:v>3114.29</c:v>
                </c:pt>
                <c:pt idx="2343">
                  <c:v>3007.32</c:v>
                </c:pt>
                <c:pt idx="2344">
                  <c:v>2776.32</c:v>
                </c:pt>
                <c:pt idx="2345">
                  <c:v>2813.7</c:v>
                </c:pt>
                <c:pt idx="2346">
                  <c:v>2915.55</c:v>
                </c:pt>
                <c:pt idx="2347">
                  <c:v>2892.52</c:v>
                </c:pt>
                <c:pt idx="2348">
                  <c:v>2944.63</c:v>
                </c:pt>
                <c:pt idx="2349">
                  <c:v>3170.38</c:v>
                </c:pt>
                <c:pt idx="2350">
                  <c:v>3272.42</c:v>
                </c:pt>
                <c:pt idx="2351">
                  <c:v>3317.58</c:v>
                </c:pt>
                <c:pt idx="2352">
                  <c:v>3147.72</c:v>
                </c:pt>
                <c:pt idx="2353">
                  <c:v>3170.39</c:v>
                </c:pt>
                <c:pt idx="2354">
                  <c:v>3042.66</c:v>
                </c:pt>
                <c:pt idx="2355">
                  <c:v>3012.5</c:v>
                </c:pt>
                <c:pt idx="2356">
                  <c:v>2880.57</c:v>
                </c:pt>
                <c:pt idx="2357">
                  <c:v>2680.21</c:v>
                </c:pt>
                <c:pt idx="2358">
                  <c:v>2648.2</c:v>
                </c:pt>
                <c:pt idx="2359">
                  <c:v>2647.93</c:v>
                </c:pt>
                <c:pt idx="2360">
                  <c:v>2733.1</c:v>
                </c:pt>
                <c:pt idx="2361">
                  <c:v>2623.03</c:v>
                </c:pt>
                <c:pt idx="2362">
                  <c:v>2605.04</c:v>
                </c:pt>
                <c:pt idx="2363">
                  <c:v>2521.5700000000002</c:v>
                </c:pt>
                <c:pt idx="2364">
                  <c:v>2330.46</c:v>
                </c:pt>
                <c:pt idx="2365">
                  <c:v>2234.83</c:v>
                </c:pt>
                <c:pt idx="2366">
                  <c:v>2185.48</c:v>
                </c:pt>
                <c:pt idx="2367">
                  <c:v>2146.9</c:v>
                </c:pt>
                <c:pt idx="2368">
                  <c:v>2083.14</c:v>
                </c:pt>
                <c:pt idx="2369">
                  <c:v>2278.94</c:v>
                </c:pt>
                <c:pt idx="2370">
                  <c:v>2427.31</c:v>
                </c:pt>
                <c:pt idx="2371">
                  <c:v>2402.2399999999998</c:v>
                </c:pt>
                <c:pt idx="2372">
                  <c:v>2453.71</c:v>
                </c:pt>
                <c:pt idx="2373">
                  <c:v>2542.4299999999998</c:v>
                </c:pt>
                <c:pt idx="2374">
                  <c:v>2643.62</c:v>
                </c:pt>
                <c:pt idx="2375">
                  <c:v>2493.5300000000002</c:v>
                </c:pt>
                <c:pt idx="2376">
                  <c:v>2553.9899999999998</c:v>
                </c:pt>
                <c:pt idx="2377">
                  <c:v>2441</c:v>
                </c:pt>
                <c:pt idx="2378">
                  <c:v>2367.86</c:v>
                </c:pt>
                <c:pt idx="2379">
                  <c:v>2333.54</c:v>
                </c:pt>
                <c:pt idx="2380">
                  <c:v>2323.52</c:v>
                </c:pt>
                <c:pt idx="2381">
                  <c:v>2240.1799999999998</c:v>
                </c:pt>
                <c:pt idx="2382">
                  <c:v>2317.63</c:v>
                </c:pt>
                <c:pt idx="2383">
                  <c:v>2435.4699999999998</c:v>
                </c:pt>
                <c:pt idx="2384">
                  <c:v>2467.4299999999998</c:v>
                </c:pt>
                <c:pt idx="2385">
                  <c:v>2605.41</c:v>
                </c:pt>
                <c:pt idx="2386">
                  <c:v>2664.68</c:v>
                </c:pt>
                <c:pt idx="2387">
                  <c:v>2678.91</c:v>
                </c:pt>
                <c:pt idx="2388">
                  <c:v>2604.8000000000002</c:v>
                </c:pt>
                <c:pt idx="2389">
                  <c:v>2668.88</c:v>
                </c:pt>
                <c:pt idx="2390">
                  <c:v>2960.95</c:v>
                </c:pt>
                <c:pt idx="2391">
                  <c:v>2890.11</c:v>
                </c:pt>
                <c:pt idx="2392">
                  <c:v>2743.31</c:v>
                </c:pt>
                <c:pt idx="2393">
                  <c:v>2783.75</c:v>
                </c:pt>
                <c:pt idx="2394">
                  <c:v>2946.71</c:v>
                </c:pt>
                <c:pt idx="2395">
                  <c:v>2872.65</c:v>
                </c:pt>
                <c:pt idx="2396">
                  <c:v>2928.44</c:v>
                </c:pt>
                <c:pt idx="2397">
                  <c:v>3123.92</c:v>
                </c:pt>
                <c:pt idx="2398">
                  <c:v>3193.73</c:v>
                </c:pt>
                <c:pt idx="2399">
                  <c:v>3054.86</c:v>
                </c:pt>
                <c:pt idx="2400">
                  <c:v>3018.54</c:v>
                </c:pt>
                <c:pt idx="2401">
                  <c:v>2987.37</c:v>
                </c:pt>
                <c:pt idx="2402">
                  <c:v>2874.75</c:v>
                </c:pt>
                <c:pt idx="2403">
                  <c:v>2828.34</c:v>
                </c:pt>
                <c:pt idx="2404">
                  <c:v>2727.56</c:v>
                </c:pt>
                <c:pt idx="2405">
                  <c:v>2538.5300000000002</c:v>
                </c:pt>
                <c:pt idx="2406">
                  <c:v>2611.84</c:v>
                </c:pt>
                <c:pt idx="2407">
                  <c:v>2805.21</c:v>
                </c:pt>
                <c:pt idx="2408">
                  <c:v>2789.17</c:v>
                </c:pt>
                <c:pt idx="2409">
                  <c:v>2877.57</c:v>
                </c:pt>
                <c:pt idx="2410">
                  <c:v>3021.1</c:v>
                </c:pt>
                <c:pt idx="2411">
                  <c:v>3062.32</c:v>
                </c:pt>
                <c:pt idx="2412">
                  <c:v>3091.83</c:v>
                </c:pt>
                <c:pt idx="2413">
                  <c:v>3047.87</c:v>
                </c:pt>
                <c:pt idx="2414">
                  <c:v>3308.67</c:v>
                </c:pt>
                <c:pt idx="2415">
                  <c:v>3211.44</c:v>
                </c:pt>
                <c:pt idx="2416">
                  <c:v>2893.55</c:v>
                </c:pt>
                <c:pt idx="2417">
                  <c:v>2863.4</c:v>
                </c:pt>
                <c:pt idx="2418">
                  <c:v>2863.4</c:v>
                </c:pt>
                <c:pt idx="2419">
                  <c:v>2863.4</c:v>
                </c:pt>
                <c:pt idx="2420">
                  <c:v>2863.4</c:v>
                </c:pt>
                <c:pt idx="2421">
                  <c:v>2863.4</c:v>
                </c:pt>
                <c:pt idx="2422">
                  <c:v>2863.4</c:v>
                </c:pt>
                <c:pt idx="2423">
                  <c:v>2863.4</c:v>
                </c:pt>
                <c:pt idx="2424">
                  <c:v>2863.4</c:v>
                </c:pt>
                <c:pt idx="2425">
                  <c:v>2863.4</c:v>
                </c:pt>
                <c:pt idx="2426">
                  <c:v>2863.4</c:v>
                </c:pt>
                <c:pt idx="2427">
                  <c:v>2863.4</c:v>
                </c:pt>
                <c:pt idx="2428">
                  <c:v>2863.4</c:v>
                </c:pt>
                <c:pt idx="2429">
                  <c:v>2863.4</c:v>
                </c:pt>
                <c:pt idx="2430">
                  <c:v>2863.4</c:v>
                </c:pt>
                <c:pt idx="2431">
                  <c:v>2863.4</c:v>
                </c:pt>
                <c:pt idx="2432">
                  <c:v>2863.4</c:v>
                </c:pt>
                <c:pt idx="2433">
                  <c:v>2863.4</c:v>
                </c:pt>
                <c:pt idx="2434">
                  <c:v>2863.4</c:v>
                </c:pt>
                <c:pt idx="2435">
                  <c:v>2863.4</c:v>
                </c:pt>
                <c:pt idx="2436">
                  <c:v>2863.4</c:v>
                </c:pt>
                <c:pt idx="2437">
                  <c:v>2863.4</c:v>
                </c:pt>
                <c:pt idx="2438">
                  <c:v>2863.4</c:v>
                </c:pt>
                <c:pt idx="2439">
                  <c:v>2863.4</c:v>
                </c:pt>
                <c:pt idx="2440">
                  <c:v>2863.4</c:v>
                </c:pt>
                <c:pt idx="2441">
                  <c:v>2863.4</c:v>
                </c:pt>
                <c:pt idx="2442">
                  <c:v>2863.4</c:v>
                </c:pt>
                <c:pt idx="2443">
                  <c:v>2863.4</c:v>
                </c:pt>
                <c:pt idx="2444">
                  <c:v>2863.4</c:v>
                </c:pt>
                <c:pt idx="2445">
                  <c:v>2863.4</c:v>
                </c:pt>
                <c:pt idx="2446">
                  <c:v>2863.4</c:v>
                </c:pt>
                <c:pt idx="2447">
                  <c:v>2863.4</c:v>
                </c:pt>
                <c:pt idx="2448">
                  <c:v>2863.4</c:v>
                </c:pt>
                <c:pt idx="2449">
                  <c:v>2863.4</c:v>
                </c:pt>
                <c:pt idx="2450">
                  <c:v>2863.4</c:v>
                </c:pt>
                <c:pt idx="2451">
                  <c:v>2863.4</c:v>
                </c:pt>
                <c:pt idx="2452">
                  <c:v>2863.4</c:v>
                </c:pt>
                <c:pt idx="2453">
                  <c:v>2863.4</c:v>
                </c:pt>
                <c:pt idx="2454">
                  <c:v>2863.4</c:v>
                </c:pt>
                <c:pt idx="2455">
                  <c:v>2863.4</c:v>
                </c:pt>
                <c:pt idx="2456">
                  <c:v>2863.4</c:v>
                </c:pt>
                <c:pt idx="2457">
                  <c:v>2863.4</c:v>
                </c:pt>
                <c:pt idx="2458">
                  <c:v>2863.4</c:v>
                </c:pt>
                <c:pt idx="2459">
                  <c:v>2863.4</c:v>
                </c:pt>
                <c:pt idx="2460">
                  <c:v>2863.4</c:v>
                </c:pt>
                <c:pt idx="2461">
                  <c:v>2995.5</c:v>
                </c:pt>
                <c:pt idx="2462">
                  <c:v>3241.03</c:v>
                </c:pt>
                <c:pt idx="2463">
                  <c:v>3281.55</c:v>
                </c:pt>
                <c:pt idx="2464">
                  <c:v>3131.98</c:v>
                </c:pt>
                <c:pt idx="2465">
                  <c:v>3096.91</c:v>
                </c:pt>
                <c:pt idx="2466">
                  <c:v>3314.73</c:v>
                </c:pt>
                <c:pt idx="2467">
                  <c:v>3398.69</c:v>
                </c:pt>
                <c:pt idx="2468">
                  <c:v>3499.64</c:v>
                </c:pt>
                <c:pt idx="2469">
                  <c:v>3693.08</c:v>
                </c:pt>
                <c:pt idx="2470">
                  <c:v>3750.67</c:v>
                </c:pt>
                <c:pt idx="2471">
                  <c:v>3626.73</c:v>
                </c:pt>
                <c:pt idx="2472">
                  <c:v>3525.17</c:v>
                </c:pt>
                <c:pt idx="2473">
                  <c:v>3448.52</c:v>
                </c:pt>
                <c:pt idx="2474">
                  <c:v>3424.21</c:v>
                </c:pt>
                <c:pt idx="2475">
                  <c:v>3237.2</c:v>
                </c:pt>
                <c:pt idx="2476">
                  <c:v>3146.53</c:v>
                </c:pt>
                <c:pt idx="2477">
                  <c:v>2932.89</c:v>
                </c:pt>
                <c:pt idx="2478">
                  <c:v>2997.58</c:v>
                </c:pt>
                <c:pt idx="2479">
                  <c:v>3108.92</c:v>
                </c:pt>
                <c:pt idx="2480">
                  <c:v>3171.19</c:v>
                </c:pt>
                <c:pt idx="2481">
                  <c:v>3196.59</c:v>
                </c:pt>
                <c:pt idx="2482">
                  <c:v>3276.32</c:v>
                </c:pt>
                <c:pt idx="2483">
                  <c:v>3406.51</c:v>
                </c:pt>
                <c:pt idx="2484">
                  <c:v>3499.65</c:v>
                </c:pt>
                <c:pt idx="2485">
                  <c:v>3810.18</c:v>
                </c:pt>
                <c:pt idx="2486">
                  <c:v>3941.14</c:v>
                </c:pt>
                <c:pt idx="2487">
                  <c:v>3697.54</c:v>
                </c:pt>
                <c:pt idx="2488">
                  <c:v>3281.38</c:v>
                </c:pt>
                <c:pt idx="2489">
                  <c:v>3285.04</c:v>
                </c:pt>
                <c:pt idx="2490">
                  <c:v>3462.5</c:v>
                </c:pt>
                <c:pt idx="2491">
                  <c:v>3495.3</c:v>
                </c:pt>
                <c:pt idx="2492">
                  <c:v>3630.4</c:v>
                </c:pt>
                <c:pt idx="2493">
                  <c:v>3824.81</c:v>
                </c:pt>
                <c:pt idx="2494">
                  <c:v>3946.13</c:v>
                </c:pt>
                <c:pt idx="2495">
                  <c:v>3853.13</c:v>
                </c:pt>
                <c:pt idx="2496">
                  <c:v>3695.36</c:v>
                </c:pt>
                <c:pt idx="2497">
                  <c:v>3639.98</c:v>
                </c:pt>
                <c:pt idx="2498">
                  <c:v>3523.84</c:v>
                </c:pt>
                <c:pt idx="2499">
                  <c:v>3424.12</c:v>
                </c:pt>
                <c:pt idx="2500">
                  <c:v>3245.7</c:v>
                </c:pt>
                <c:pt idx="2501">
                  <c:v>3019.35</c:v>
                </c:pt>
                <c:pt idx="2502">
                  <c:v>3081.11</c:v>
                </c:pt>
                <c:pt idx="2503">
                  <c:v>3242.1</c:v>
                </c:pt>
                <c:pt idx="2504">
                  <c:v>3296.08</c:v>
                </c:pt>
                <c:pt idx="2505">
                  <c:v>3334.17</c:v>
                </c:pt>
                <c:pt idx="2506">
                  <c:v>3332.07</c:v>
                </c:pt>
                <c:pt idx="2507">
                  <c:v>3486.15</c:v>
                </c:pt>
                <c:pt idx="2508">
                  <c:v>3503.9</c:v>
                </c:pt>
                <c:pt idx="2509">
                  <c:v>3846.68</c:v>
                </c:pt>
                <c:pt idx="2510">
                  <c:v>3977.86</c:v>
                </c:pt>
                <c:pt idx="2511">
                  <c:v>3697.66</c:v>
                </c:pt>
                <c:pt idx="2512">
                  <c:v>3317.6</c:v>
                </c:pt>
                <c:pt idx="2513">
                  <c:v>3314.29</c:v>
                </c:pt>
                <c:pt idx="2514">
                  <c:v>3462.57</c:v>
                </c:pt>
                <c:pt idx="2515">
                  <c:v>3442.49</c:v>
                </c:pt>
                <c:pt idx="2516">
                  <c:v>3508.94</c:v>
                </c:pt>
                <c:pt idx="2517">
                  <c:v>3712.48</c:v>
                </c:pt>
                <c:pt idx="2518">
                  <c:v>3885.04</c:v>
                </c:pt>
                <c:pt idx="2519">
                  <c:v>3889.7</c:v>
                </c:pt>
                <c:pt idx="2520">
                  <c:v>3796.36</c:v>
                </c:pt>
                <c:pt idx="2521">
                  <c:v>3696.28</c:v>
                </c:pt>
                <c:pt idx="2522">
                  <c:v>3503.86</c:v>
                </c:pt>
                <c:pt idx="2523">
                  <c:v>3423.11</c:v>
                </c:pt>
                <c:pt idx="2524">
                  <c:v>3305.65</c:v>
                </c:pt>
                <c:pt idx="2525">
                  <c:v>3097.13</c:v>
                </c:pt>
                <c:pt idx="2526">
                  <c:v>3077.61</c:v>
                </c:pt>
                <c:pt idx="2527">
                  <c:v>3120.2</c:v>
                </c:pt>
                <c:pt idx="2528">
                  <c:v>3112.31</c:v>
                </c:pt>
                <c:pt idx="2529">
                  <c:v>3109.51</c:v>
                </c:pt>
                <c:pt idx="2530">
                  <c:v>3131.02</c:v>
                </c:pt>
                <c:pt idx="2531">
                  <c:v>2985.97</c:v>
                </c:pt>
                <c:pt idx="2532">
                  <c:v>3117.36</c:v>
                </c:pt>
                <c:pt idx="2533">
                  <c:v>3360.03</c:v>
                </c:pt>
                <c:pt idx="2534">
                  <c:v>3395.95</c:v>
                </c:pt>
                <c:pt idx="2535">
                  <c:v>3143.45</c:v>
                </c:pt>
                <c:pt idx="2536">
                  <c:v>2880.9</c:v>
                </c:pt>
                <c:pt idx="2537">
                  <c:v>2855.99</c:v>
                </c:pt>
                <c:pt idx="2538">
                  <c:v>3079.46</c:v>
                </c:pt>
                <c:pt idx="2539">
                  <c:v>3045.5</c:v>
                </c:pt>
                <c:pt idx="2540">
                  <c:v>3119.7</c:v>
                </c:pt>
                <c:pt idx="2541">
                  <c:v>3389.52</c:v>
                </c:pt>
                <c:pt idx="2542">
                  <c:v>3580.77</c:v>
                </c:pt>
                <c:pt idx="2543">
                  <c:v>3641.95</c:v>
                </c:pt>
                <c:pt idx="2544">
                  <c:v>3597.32</c:v>
                </c:pt>
                <c:pt idx="2545">
                  <c:v>3495.38</c:v>
                </c:pt>
                <c:pt idx="2546">
                  <c:v>3400.52</c:v>
                </c:pt>
                <c:pt idx="2547">
                  <c:v>3331.36</c:v>
                </c:pt>
                <c:pt idx="2548">
                  <c:v>3113.34</c:v>
                </c:pt>
                <c:pt idx="2549">
                  <c:v>2922.82</c:v>
                </c:pt>
                <c:pt idx="2550">
                  <c:v>2963.6</c:v>
                </c:pt>
                <c:pt idx="2551">
                  <c:v>3044.77</c:v>
                </c:pt>
                <c:pt idx="2552">
                  <c:v>3089.23</c:v>
                </c:pt>
                <c:pt idx="2553">
                  <c:v>3078.83</c:v>
                </c:pt>
                <c:pt idx="2554">
                  <c:v>3054.55</c:v>
                </c:pt>
                <c:pt idx="2555">
                  <c:v>3115.01</c:v>
                </c:pt>
                <c:pt idx="2556">
                  <c:v>3209.66</c:v>
                </c:pt>
                <c:pt idx="2557">
                  <c:v>3441.5</c:v>
                </c:pt>
                <c:pt idx="2558">
                  <c:v>3471.05</c:v>
                </c:pt>
                <c:pt idx="2559">
                  <c:v>3222.95</c:v>
                </c:pt>
                <c:pt idx="2560">
                  <c:v>2911.65</c:v>
                </c:pt>
                <c:pt idx="2561">
                  <c:v>2971.12</c:v>
                </c:pt>
                <c:pt idx="2562">
                  <c:v>3094.94</c:v>
                </c:pt>
                <c:pt idx="2563">
                  <c:v>3191.86</c:v>
                </c:pt>
                <c:pt idx="2564">
                  <c:v>3318.47</c:v>
                </c:pt>
                <c:pt idx="2565">
                  <c:v>3494.72</c:v>
                </c:pt>
                <c:pt idx="2566">
                  <c:v>3598.63</c:v>
                </c:pt>
                <c:pt idx="2567">
                  <c:v>3531.29</c:v>
                </c:pt>
                <c:pt idx="2568">
                  <c:v>3410.32</c:v>
                </c:pt>
                <c:pt idx="2569">
                  <c:v>3238.58</c:v>
                </c:pt>
                <c:pt idx="2570">
                  <c:v>3150.36</c:v>
                </c:pt>
                <c:pt idx="2571">
                  <c:v>3017.42</c:v>
                </c:pt>
                <c:pt idx="2572">
                  <c:v>2931.96</c:v>
                </c:pt>
                <c:pt idx="2573">
                  <c:v>2748.29</c:v>
                </c:pt>
                <c:pt idx="2574">
                  <c:v>2774.36</c:v>
                </c:pt>
                <c:pt idx="2575">
                  <c:v>2801.9</c:v>
                </c:pt>
                <c:pt idx="2576">
                  <c:v>2868.48</c:v>
                </c:pt>
                <c:pt idx="2577">
                  <c:v>2959.7</c:v>
                </c:pt>
                <c:pt idx="2578">
                  <c:v>2990.85</c:v>
                </c:pt>
                <c:pt idx="2579">
                  <c:v>3050.09</c:v>
                </c:pt>
                <c:pt idx="2580">
                  <c:v>3101.7</c:v>
                </c:pt>
                <c:pt idx="2581">
                  <c:v>3457.14</c:v>
                </c:pt>
                <c:pt idx="2582">
                  <c:v>3621.32</c:v>
                </c:pt>
                <c:pt idx="2583">
                  <c:v>3423.46</c:v>
                </c:pt>
                <c:pt idx="2584">
                  <c:v>3133.5</c:v>
                </c:pt>
                <c:pt idx="2585">
                  <c:v>3122.85</c:v>
                </c:pt>
                <c:pt idx="2586">
                  <c:v>3253.08</c:v>
                </c:pt>
                <c:pt idx="2587">
                  <c:v>3250.37</c:v>
                </c:pt>
                <c:pt idx="2588">
                  <c:v>3334.38</c:v>
                </c:pt>
                <c:pt idx="2589">
                  <c:v>3540.11</c:v>
                </c:pt>
                <c:pt idx="2590">
                  <c:v>3570.84</c:v>
                </c:pt>
                <c:pt idx="2591">
                  <c:v>3369.45</c:v>
                </c:pt>
                <c:pt idx="2592">
                  <c:v>3296.18</c:v>
                </c:pt>
                <c:pt idx="2593">
                  <c:v>3274.83</c:v>
                </c:pt>
                <c:pt idx="2594">
                  <c:v>3186.45</c:v>
                </c:pt>
                <c:pt idx="2595">
                  <c:v>3107.23</c:v>
                </c:pt>
                <c:pt idx="2596">
                  <c:v>2974.82</c:v>
                </c:pt>
                <c:pt idx="2597">
                  <c:v>2860.14</c:v>
                </c:pt>
                <c:pt idx="2598">
                  <c:v>2865.44</c:v>
                </c:pt>
                <c:pt idx="2599">
                  <c:v>2981.17</c:v>
                </c:pt>
                <c:pt idx="2600">
                  <c:v>3022.36</c:v>
                </c:pt>
                <c:pt idx="2601">
                  <c:v>3084.33</c:v>
                </c:pt>
                <c:pt idx="2602">
                  <c:v>3090.19</c:v>
                </c:pt>
                <c:pt idx="2603">
                  <c:v>3170.14</c:v>
                </c:pt>
                <c:pt idx="2604">
                  <c:v>3183.93</c:v>
                </c:pt>
                <c:pt idx="2605">
                  <c:v>3502.3</c:v>
                </c:pt>
                <c:pt idx="2606">
                  <c:v>3653.99</c:v>
                </c:pt>
                <c:pt idx="2607">
                  <c:v>3463.3</c:v>
                </c:pt>
                <c:pt idx="2608">
                  <c:v>3165.03</c:v>
                </c:pt>
                <c:pt idx="2609">
                  <c:v>3120.58</c:v>
                </c:pt>
                <c:pt idx="2610">
                  <c:v>3301.27</c:v>
                </c:pt>
                <c:pt idx="2611">
                  <c:v>3273.97</c:v>
                </c:pt>
                <c:pt idx="2612">
                  <c:v>3329.85</c:v>
                </c:pt>
                <c:pt idx="2613">
                  <c:v>3589.66</c:v>
                </c:pt>
                <c:pt idx="2614">
                  <c:v>3705.21</c:v>
                </c:pt>
                <c:pt idx="2615">
                  <c:v>3599.41</c:v>
                </c:pt>
                <c:pt idx="2616">
                  <c:v>3477.43</c:v>
                </c:pt>
                <c:pt idx="2617">
                  <c:v>3386.65</c:v>
                </c:pt>
                <c:pt idx="2618">
                  <c:v>3256.53</c:v>
                </c:pt>
                <c:pt idx="2619">
                  <c:v>3156.38</c:v>
                </c:pt>
                <c:pt idx="2620">
                  <c:v>3025.23</c:v>
                </c:pt>
                <c:pt idx="2621">
                  <c:v>2828.5</c:v>
                </c:pt>
                <c:pt idx="2622">
                  <c:v>2859.5</c:v>
                </c:pt>
                <c:pt idx="2623">
                  <c:v>3049.72</c:v>
                </c:pt>
                <c:pt idx="2624">
                  <c:v>3050.72</c:v>
                </c:pt>
                <c:pt idx="2625">
                  <c:v>3137.97</c:v>
                </c:pt>
                <c:pt idx="2626">
                  <c:v>3184.78</c:v>
                </c:pt>
                <c:pt idx="2627">
                  <c:v>3275.63</c:v>
                </c:pt>
                <c:pt idx="2628">
                  <c:v>3311.27</c:v>
                </c:pt>
                <c:pt idx="2629">
                  <c:v>3609.49</c:v>
                </c:pt>
                <c:pt idx="2630">
                  <c:v>3719.58</c:v>
                </c:pt>
                <c:pt idx="2631">
                  <c:v>3431.49</c:v>
                </c:pt>
                <c:pt idx="2632">
                  <c:v>3138.71</c:v>
                </c:pt>
                <c:pt idx="2633">
                  <c:v>3097.4</c:v>
                </c:pt>
                <c:pt idx="2634">
                  <c:v>3251.32</c:v>
                </c:pt>
                <c:pt idx="2635">
                  <c:v>3246.9</c:v>
                </c:pt>
                <c:pt idx="2636">
                  <c:v>3367.36</c:v>
                </c:pt>
                <c:pt idx="2637">
                  <c:v>3580.02</c:v>
                </c:pt>
                <c:pt idx="2638">
                  <c:v>3681.65</c:v>
                </c:pt>
                <c:pt idx="2639">
                  <c:v>3541.14</c:v>
                </c:pt>
                <c:pt idx="2640">
                  <c:v>3470.06</c:v>
                </c:pt>
                <c:pt idx="2641">
                  <c:v>3348.45</c:v>
                </c:pt>
                <c:pt idx="2642">
                  <c:v>3181.14</c:v>
                </c:pt>
                <c:pt idx="2643">
                  <c:v>3104.68</c:v>
                </c:pt>
                <c:pt idx="2644">
                  <c:v>2965.07</c:v>
                </c:pt>
                <c:pt idx="2645">
                  <c:v>2822.47</c:v>
                </c:pt>
                <c:pt idx="2646">
                  <c:v>2864.54</c:v>
                </c:pt>
                <c:pt idx="2647">
                  <c:v>3003.18</c:v>
                </c:pt>
                <c:pt idx="2648">
                  <c:v>3032.38</c:v>
                </c:pt>
                <c:pt idx="2649">
                  <c:v>3116.2</c:v>
                </c:pt>
                <c:pt idx="2650">
                  <c:v>3137.74</c:v>
                </c:pt>
                <c:pt idx="2651">
                  <c:v>3228.76</c:v>
                </c:pt>
                <c:pt idx="2652">
                  <c:v>3231.78</c:v>
                </c:pt>
                <c:pt idx="2653">
                  <c:v>3448.79</c:v>
                </c:pt>
                <c:pt idx="2654">
                  <c:v>3559.03</c:v>
                </c:pt>
                <c:pt idx="2655">
                  <c:v>3291.39</c:v>
                </c:pt>
                <c:pt idx="2656">
                  <c:v>2977.56</c:v>
                </c:pt>
                <c:pt idx="2657">
                  <c:v>2935.22</c:v>
                </c:pt>
                <c:pt idx="2658">
                  <c:v>3075.29</c:v>
                </c:pt>
                <c:pt idx="2659">
                  <c:v>3066.76</c:v>
                </c:pt>
                <c:pt idx="2660">
                  <c:v>3211.32</c:v>
                </c:pt>
                <c:pt idx="2661">
                  <c:v>3430.5</c:v>
                </c:pt>
                <c:pt idx="2662">
                  <c:v>3545.98</c:v>
                </c:pt>
                <c:pt idx="2663">
                  <c:v>3467.1</c:v>
                </c:pt>
                <c:pt idx="2664">
                  <c:v>3364.01</c:v>
                </c:pt>
                <c:pt idx="2665">
                  <c:v>3293.53</c:v>
                </c:pt>
                <c:pt idx="2666">
                  <c:v>3286.95</c:v>
                </c:pt>
                <c:pt idx="2667">
                  <c:v>3133.53</c:v>
                </c:pt>
                <c:pt idx="2668">
                  <c:v>3002.47</c:v>
                </c:pt>
                <c:pt idx="2669">
                  <c:v>2861.46</c:v>
                </c:pt>
                <c:pt idx="2670">
                  <c:v>2933.57</c:v>
                </c:pt>
                <c:pt idx="2671">
                  <c:v>3015.54</c:v>
                </c:pt>
                <c:pt idx="2672">
                  <c:v>3027.5</c:v>
                </c:pt>
                <c:pt idx="2673">
                  <c:v>3105.67</c:v>
                </c:pt>
                <c:pt idx="2674">
                  <c:v>3133.14</c:v>
                </c:pt>
                <c:pt idx="2675">
                  <c:v>3215.93</c:v>
                </c:pt>
                <c:pt idx="2676">
                  <c:v>3295.71</c:v>
                </c:pt>
                <c:pt idx="2677">
                  <c:v>3607.93</c:v>
                </c:pt>
                <c:pt idx="2678">
                  <c:v>3755.44</c:v>
                </c:pt>
                <c:pt idx="2679">
                  <c:v>3477.38</c:v>
                </c:pt>
                <c:pt idx="2680">
                  <c:v>3103.42</c:v>
                </c:pt>
                <c:pt idx="2681">
                  <c:v>3068.95</c:v>
                </c:pt>
                <c:pt idx="2682">
                  <c:v>3161.9</c:v>
                </c:pt>
                <c:pt idx="2683">
                  <c:v>3091.16</c:v>
                </c:pt>
                <c:pt idx="2684">
                  <c:v>3229.08</c:v>
                </c:pt>
                <c:pt idx="2685">
                  <c:v>3455.25</c:v>
                </c:pt>
                <c:pt idx="2686">
                  <c:v>3619.93</c:v>
                </c:pt>
                <c:pt idx="2687">
                  <c:v>3598.03</c:v>
                </c:pt>
                <c:pt idx="2688">
                  <c:v>3507.9</c:v>
                </c:pt>
                <c:pt idx="2689">
                  <c:v>3450.51</c:v>
                </c:pt>
                <c:pt idx="2690">
                  <c:v>3305.93</c:v>
                </c:pt>
                <c:pt idx="2691">
                  <c:v>3198.05</c:v>
                </c:pt>
                <c:pt idx="2692">
                  <c:v>2881.81</c:v>
                </c:pt>
                <c:pt idx="2693">
                  <c:v>2681.63</c:v>
                </c:pt>
                <c:pt idx="2694">
                  <c:v>2709.49</c:v>
                </c:pt>
                <c:pt idx="2695">
                  <c:v>2756.02</c:v>
                </c:pt>
                <c:pt idx="2696">
                  <c:v>2862.07</c:v>
                </c:pt>
                <c:pt idx="2697">
                  <c:v>2825.03</c:v>
                </c:pt>
                <c:pt idx="2698">
                  <c:v>2916.86</c:v>
                </c:pt>
                <c:pt idx="2699">
                  <c:v>2782.57</c:v>
                </c:pt>
                <c:pt idx="2700">
                  <c:v>3014.39</c:v>
                </c:pt>
                <c:pt idx="2701">
                  <c:v>3368.2</c:v>
                </c:pt>
                <c:pt idx="2702">
                  <c:v>3380.92</c:v>
                </c:pt>
                <c:pt idx="2703">
                  <c:v>3118.82</c:v>
                </c:pt>
                <c:pt idx="2704">
                  <c:v>2772.96</c:v>
                </c:pt>
                <c:pt idx="2705">
                  <c:v>2733.53</c:v>
                </c:pt>
                <c:pt idx="2706">
                  <c:v>2936.64</c:v>
                </c:pt>
                <c:pt idx="2707">
                  <c:v>2957.43</c:v>
                </c:pt>
                <c:pt idx="2708">
                  <c:v>3046.85</c:v>
                </c:pt>
                <c:pt idx="2709">
                  <c:v>3179.12</c:v>
                </c:pt>
                <c:pt idx="2710">
                  <c:v>3367.5</c:v>
                </c:pt>
                <c:pt idx="2711">
                  <c:v>3476.19</c:v>
                </c:pt>
                <c:pt idx="2712">
                  <c:v>3446.36</c:v>
                </c:pt>
                <c:pt idx="2713">
                  <c:v>3313.08</c:v>
                </c:pt>
                <c:pt idx="2714">
                  <c:v>3142.82</c:v>
                </c:pt>
                <c:pt idx="2715">
                  <c:v>2999.99</c:v>
                </c:pt>
                <c:pt idx="2716">
                  <c:v>2824.17</c:v>
                </c:pt>
                <c:pt idx="2717">
                  <c:v>2732.2</c:v>
                </c:pt>
                <c:pt idx="2718">
                  <c:v>2787.86</c:v>
                </c:pt>
                <c:pt idx="2719">
                  <c:v>2936.82</c:v>
                </c:pt>
                <c:pt idx="2720">
                  <c:v>2941.71</c:v>
                </c:pt>
                <c:pt idx="2721">
                  <c:v>2931.56</c:v>
                </c:pt>
                <c:pt idx="2722">
                  <c:v>2962.94</c:v>
                </c:pt>
                <c:pt idx="2723">
                  <c:v>3050.99</c:v>
                </c:pt>
                <c:pt idx="2724">
                  <c:v>3195.58</c:v>
                </c:pt>
                <c:pt idx="2725">
                  <c:v>3495.02</c:v>
                </c:pt>
                <c:pt idx="2726">
                  <c:v>3515.39</c:v>
                </c:pt>
                <c:pt idx="2727">
                  <c:v>3258.43</c:v>
                </c:pt>
                <c:pt idx="2728">
                  <c:v>3000.21</c:v>
                </c:pt>
                <c:pt idx="2729">
                  <c:v>3003.28</c:v>
                </c:pt>
                <c:pt idx="2730">
                  <c:v>3223.84</c:v>
                </c:pt>
                <c:pt idx="2731">
                  <c:v>3251.62</c:v>
                </c:pt>
                <c:pt idx="2732">
                  <c:v>3335.31</c:v>
                </c:pt>
                <c:pt idx="2733">
                  <c:v>3639.31</c:v>
                </c:pt>
                <c:pt idx="2734">
                  <c:v>3767.49</c:v>
                </c:pt>
                <c:pt idx="2735">
                  <c:v>3675.29</c:v>
                </c:pt>
                <c:pt idx="2736">
                  <c:v>3615.83</c:v>
                </c:pt>
                <c:pt idx="2737">
                  <c:v>3490.36</c:v>
                </c:pt>
                <c:pt idx="2738">
                  <c:v>3420.55</c:v>
                </c:pt>
                <c:pt idx="2739">
                  <c:v>3276.23</c:v>
                </c:pt>
                <c:pt idx="2740">
                  <c:v>3007.12</c:v>
                </c:pt>
                <c:pt idx="2741">
                  <c:v>2835.62</c:v>
                </c:pt>
                <c:pt idx="2742">
                  <c:v>2851.99</c:v>
                </c:pt>
                <c:pt idx="2743">
                  <c:v>3039.62</c:v>
                </c:pt>
                <c:pt idx="2744">
                  <c:v>3100.7</c:v>
                </c:pt>
                <c:pt idx="2745">
                  <c:v>3165.54</c:v>
                </c:pt>
                <c:pt idx="2746">
                  <c:v>3214.25</c:v>
                </c:pt>
                <c:pt idx="2747">
                  <c:v>3272.34</c:v>
                </c:pt>
                <c:pt idx="2748">
                  <c:v>3220.57</c:v>
                </c:pt>
                <c:pt idx="2749">
                  <c:v>3469.68</c:v>
                </c:pt>
                <c:pt idx="2750">
                  <c:v>3536.87</c:v>
                </c:pt>
                <c:pt idx="2751">
                  <c:v>3321.3</c:v>
                </c:pt>
                <c:pt idx="2752">
                  <c:v>3109.8</c:v>
                </c:pt>
                <c:pt idx="2753">
                  <c:v>3092.66</c:v>
                </c:pt>
                <c:pt idx="2754">
                  <c:v>3299.9</c:v>
                </c:pt>
                <c:pt idx="2755">
                  <c:v>3319.63</c:v>
                </c:pt>
                <c:pt idx="2756">
                  <c:v>3377.13</c:v>
                </c:pt>
                <c:pt idx="2757">
                  <c:v>3668.1</c:v>
                </c:pt>
                <c:pt idx="2758">
                  <c:v>3736.6</c:v>
                </c:pt>
                <c:pt idx="2759">
                  <c:v>3650.18</c:v>
                </c:pt>
                <c:pt idx="2760">
                  <c:v>3538.39</c:v>
                </c:pt>
                <c:pt idx="2761">
                  <c:v>3408.07</c:v>
                </c:pt>
                <c:pt idx="2762">
                  <c:v>3319.59</c:v>
                </c:pt>
                <c:pt idx="2763">
                  <c:v>3246.72</c:v>
                </c:pt>
                <c:pt idx="2764">
                  <c:v>3019.45</c:v>
                </c:pt>
                <c:pt idx="2765">
                  <c:v>2866.44</c:v>
                </c:pt>
                <c:pt idx="2766">
                  <c:v>2960.26</c:v>
                </c:pt>
                <c:pt idx="2767">
                  <c:v>3069.96</c:v>
                </c:pt>
                <c:pt idx="2768">
                  <c:v>3097.33</c:v>
                </c:pt>
                <c:pt idx="2769">
                  <c:v>3198.99</c:v>
                </c:pt>
                <c:pt idx="2770">
                  <c:v>3253.59</c:v>
                </c:pt>
                <c:pt idx="2771">
                  <c:v>3338.42</c:v>
                </c:pt>
                <c:pt idx="2772">
                  <c:v>3391.94</c:v>
                </c:pt>
                <c:pt idx="2773">
                  <c:v>3763.61</c:v>
                </c:pt>
                <c:pt idx="2774">
                  <c:v>3833.83</c:v>
                </c:pt>
                <c:pt idx="2775">
                  <c:v>3551.14</c:v>
                </c:pt>
                <c:pt idx="2776">
                  <c:v>3191.16</c:v>
                </c:pt>
                <c:pt idx="2777">
                  <c:v>3151.64</c:v>
                </c:pt>
                <c:pt idx="2778">
                  <c:v>3377.99</c:v>
                </c:pt>
                <c:pt idx="2779">
                  <c:v>3434.78</c:v>
                </c:pt>
                <c:pt idx="2780">
                  <c:v>3586.78</c:v>
                </c:pt>
                <c:pt idx="2781">
                  <c:v>3767.42</c:v>
                </c:pt>
                <c:pt idx="2782">
                  <c:v>3820.29</c:v>
                </c:pt>
                <c:pt idx="2783">
                  <c:v>3793.38</c:v>
                </c:pt>
                <c:pt idx="2784">
                  <c:v>3629.63</c:v>
                </c:pt>
                <c:pt idx="2785">
                  <c:v>3572.34</c:v>
                </c:pt>
                <c:pt idx="2786">
                  <c:v>3440.06</c:v>
                </c:pt>
                <c:pt idx="2787">
                  <c:v>3339.86</c:v>
                </c:pt>
                <c:pt idx="2788">
                  <c:v>3073.79</c:v>
                </c:pt>
                <c:pt idx="2789">
                  <c:v>2889.98</c:v>
                </c:pt>
                <c:pt idx="2790">
                  <c:v>2983.37</c:v>
                </c:pt>
                <c:pt idx="2791">
                  <c:v>3153.4</c:v>
                </c:pt>
                <c:pt idx="2792">
                  <c:v>3283.46</c:v>
                </c:pt>
                <c:pt idx="2793">
                  <c:v>3337.08</c:v>
                </c:pt>
                <c:pt idx="2794">
                  <c:v>3420.16</c:v>
                </c:pt>
                <c:pt idx="2795">
                  <c:v>3530.75</c:v>
                </c:pt>
                <c:pt idx="2796">
                  <c:v>3646.29</c:v>
                </c:pt>
                <c:pt idx="2797">
                  <c:v>3972.41</c:v>
                </c:pt>
                <c:pt idx="2798">
                  <c:v>4120.5</c:v>
                </c:pt>
                <c:pt idx="2799">
                  <c:v>3813.89</c:v>
                </c:pt>
                <c:pt idx="2800">
                  <c:v>3438.2</c:v>
                </c:pt>
                <c:pt idx="2801">
                  <c:v>3326.48</c:v>
                </c:pt>
                <c:pt idx="2802">
                  <c:v>3521.82</c:v>
                </c:pt>
                <c:pt idx="2803">
                  <c:v>3534.98</c:v>
                </c:pt>
                <c:pt idx="2804">
                  <c:v>3675.48</c:v>
                </c:pt>
                <c:pt idx="2805">
                  <c:v>3930.34</c:v>
                </c:pt>
                <c:pt idx="2806">
                  <c:v>4064.84</c:v>
                </c:pt>
                <c:pt idx="2807">
                  <c:v>3989.39</c:v>
                </c:pt>
                <c:pt idx="2808">
                  <c:v>3926.1</c:v>
                </c:pt>
                <c:pt idx="2809">
                  <c:v>3742.73</c:v>
                </c:pt>
                <c:pt idx="2810">
                  <c:v>3630.22</c:v>
                </c:pt>
                <c:pt idx="2811">
                  <c:v>3524.12</c:v>
                </c:pt>
                <c:pt idx="2812">
                  <c:v>3339.94</c:v>
                </c:pt>
                <c:pt idx="2813">
                  <c:v>3040.76</c:v>
                </c:pt>
                <c:pt idx="2814">
                  <c:v>3140.17</c:v>
                </c:pt>
                <c:pt idx="2815">
                  <c:v>3286.89</c:v>
                </c:pt>
                <c:pt idx="2816">
                  <c:v>3406.96</c:v>
                </c:pt>
                <c:pt idx="2817">
                  <c:v>3448.47</c:v>
                </c:pt>
                <c:pt idx="2818">
                  <c:v>3509.87</c:v>
                </c:pt>
                <c:pt idx="2819">
                  <c:v>3543.98</c:v>
                </c:pt>
                <c:pt idx="2820">
                  <c:v>3639.67</c:v>
                </c:pt>
                <c:pt idx="2821">
                  <c:v>4027.91</c:v>
                </c:pt>
                <c:pt idx="2822">
                  <c:v>4307.12</c:v>
                </c:pt>
                <c:pt idx="2823">
                  <c:v>3974.52</c:v>
                </c:pt>
                <c:pt idx="2824">
                  <c:v>3577.75</c:v>
                </c:pt>
                <c:pt idx="2825">
                  <c:v>3480.42</c:v>
                </c:pt>
                <c:pt idx="2826">
                  <c:v>3709.1</c:v>
                </c:pt>
                <c:pt idx="2827">
                  <c:v>3752.93</c:v>
                </c:pt>
                <c:pt idx="2828">
                  <c:v>3910.64</c:v>
                </c:pt>
                <c:pt idx="2829">
                  <c:v>4135.51</c:v>
                </c:pt>
                <c:pt idx="2830">
                  <c:v>4276.43</c:v>
                </c:pt>
                <c:pt idx="2831">
                  <c:v>4216.37</c:v>
                </c:pt>
                <c:pt idx="2832">
                  <c:v>4149.26</c:v>
                </c:pt>
                <c:pt idx="2833">
                  <c:v>4055.54</c:v>
                </c:pt>
                <c:pt idx="2834">
                  <c:v>3879.14</c:v>
                </c:pt>
                <c:pt idx="2835">
                  <c:v>3784.34</c:v>
                </c:pt>
                <c:pt idx="2836">
                  <c:v>3499.46</c:v>
                </c:pt>
                <c:pt idx="2837">
                  <c:v>3247.7</c:v>
                </c:pt>
                <c:pt idx="2838">
                  <c:v>3285.87</c:v>
                </c:pt>
                <c:pt idx="2839">
                  <c:v>3395.82</c:v>
                </c:pt>
                <c:pt idx="2840">
                  <c:v>3419.3</c:v>
                </c:pt>
                <c:pt idx="2841">
                  <c:v>3559.35</c:v>
                </c:pt>
                <c:pt idx="2842">
                  <c:v>3630.41</c:v>
                </c:pt>
                <c:pt idx="2843">
                  <c:v>3751.37</c:v>
                </c:pt>
                <c:pt idx="2844">
                  <c:v>3855.26</c:v>
                </c:pt>
                <c:pt idx="2845">
                  <c:v>4177.83</c:v>
                </c:pt>
                <c:pt idx="2846">
                  <c:v>4298.3900000000003</c:v>
                </c:pt>
                <c:pt idx="2847">
                  <c:v>3933.09</c:v>
                </c:pt>
                <c:pt idx="2848">
                  <c:v>3480.31</c:v>
                </c:pt>
                <c:pt idx="2849">
                  <c:v>3399.68</c:v>
                </c:pt>
                <c:pt idx="2850">
                  <c:v>3648.95</c:v>
                </c:pt>
                <c:pt idx="2851">
                  <c:v>3652.65</c:v>
                </c:pt>
                <c:pt idx="2852">
                  <c:v>3725.81</c:v>
                </c:pt>
                <c:pt idx="2853">
                  <c:v>4002.73</c:v>
                </c:pt>
                <c:pt idx="2854">
                  <c:v>4153.71</c:v>
                </c:pt>
                <c:pt idx="2855">
                  <c:v>4144.55</c:v>
                </c:pt>
                <c:pt idx="2856">
                  <c:v>4116.45</c:v>
                </c:pt>
                <c:pt idx="2857">
                  <c:v>4041.31</c:v>
                </c:pt>
                <c:pt idx="2858">
                  <c:v>4005.61</c:v>
                </c:pt>
                <c:pt idx="2859">
                  <c:v>3854.45</c:v>
                </c:pt>
                <c:pt idx="2860">
                  <c:v>3594.85</c:v>
                </c:pt>
                <c:pt idx="2861">
                  <c:v>3414.29</c:v>
                </c:pt>
                <c:pt idx="2862">
                  <c:v>3439.96</c:v>
                </c:pt>
                <c:pt idx="2863">
                  <c:v>3422.06</c:v>
                </c:pt>
                <c:pt idx="2864">
                  <c:v>3467.3</c:v>
                </c:pt>
                <c:pt idx="2865">
                  <c:v>3445.66</c:v>
                </c:pt>
                <c:pt idx="2866">
                  <c:v>3498.81</c:v>
                </c:pt>
                <c:pt idx="2867">
                  <c:v>3523.48</c:v>
                </c:pt>
                <c:pt idx="2868">
                  <c:v>3830.17</c:v>
                </c:pt>
                <c:pt idx="2869">
                  <c:v>4111.2700000000004</c:v>
                </c:pt>
                <c:pt idx="2870">
                  <c:v>4210.4399999999996</c:v>
                </c:pt>
                <c:pt idx="2871">
                  <c:v>3800.91</c:v>
                </c:pt>
                <c:pt idx="2872">
                  <c:v>3374.14</c:v>
                </c:pt>
                <c:pt idx="2873">
                  <c:v>3278.11</c:v>
                </c:pt>
                <c:pt idx="2874">
                  <c:v>3530.29</c:v>
                </c:pt>
                <c:pt idx="2875">
                  <c:v>3627.45</c:v>
                </c:pt>
                <c:pt idx="2876">
                  <c:v>3683.86</c:v>
                </c:pt>
                <c:pt idx="2877">
                  <c:v>3977.83</c:v>
                </c:pt>
                <c:pt idx="2878">
                  <c:v>4162.4799999999996</c:v>
                </c:pt>
                <c:pt idx="2879">
                  <c:v>4313.63</c:v>
                </c:pt>
                <c:pt idx="2880">
                  <c:v>4290.76</c:v>
                </c:pt>
                <c:pt idx="2881">
                  <c:v>4161.13</c:v>
                </c:pt>
                <c:pt idx="2882">
                  <c:v>4078.35</c:v>
                </c:pt>
                <c:pt idx="2883">
                  <c:v>3988.01</c:v>
                </c:pt>
                <c:pt idx="2884">
                  <c:v>3678.72</c:v>
                </c:pt>
                <c:pt idx="2885">
                  <c:v>3484.25</c:v>
                </c:pt>
                <c:pt idx="2886">
                  <c:v>3529.05</c:v>
                </c:pt>
                <c:pt idx="2887">
                  <c:v>3614.81</c:v>
                </c:pt>
                <c:pt idx="2888">
                  <c:v>3614.25</c:v>
                </c:pt>
                <c:pt idx="2889">
                  <c:v>3679.13</c:v>
                </c:pt>
                <c:pt idx="2890">
                  <c:v>3780.98</c:v>
                </c:pt>
                <c:pt idx="2891">
                  <c:v>3930.63</c:v>
                </c:pt>
                <c:pt idx="2892">
                  <c:v>4083.26</c:v>
                </c:pt>
                <c:pt idx="2893">
                  <c:v>4341.38</c:v>
                </c:pt>
                <c:pt idx="2894">
                  <c:v>4227.66</c:v>
                </c:pt>
                <c:pt idx="2895">
                  <c:v>3850.32</c:v>
                </c:pt>
                <c:pt idx="2896">
                  <c:v>3503.57</c:v>
                </c:pt>
                <c:pt idx="2897">
                  <c:v>3557.1</c:v>
                </c:pt>
                <c:pt idx="2898">
                  <c:v>3889.44</c:v>
                </c:pt>
                <c:pt idx="2899">
                  <c:v>3981.42</c:v>
                </c:pt>
                <c:pt idx="2900">
                  <c:v>4182.7</c:v>
                </c:pt>
                <c:pt idx="2901">
                  <c:v>4485.17</c:v>
                </c:pt>
                <c:pt idx="2902">
                  <c:v>4600.99</c:v>
                </c:pt>
                <c:pt idx="2903">
                  <c:v>4556.26</c:v>
                </c:pt>
                <c:pt idx="2904">
                  <c:v>4429.8599999999997</c:v>
                </c:pt>
                <c:pt idx="2905">
                  <c:v>4300.3</c:v>
                </c:pt>
                <c:pt idx="2906">
                  <c:v>4169.88</c:v>
                </c:pt>
                <c:pt idx="2907">
                  <c:v>4014.37</c:v>
                </c:pt>
                <c:pt idx="2908">
                  <c:v>3698.66</c:v>
                </c:pt>
                <c:pt idx="2909">
                  <c:v>3417.82</c:v>
                </c:pt>
                <c:pt idx="2910">
                  <c:v>3439.13</c:v>
                </c:pt>
                <c:pt idx="2911">
                  <c:v>3543.43</c:v>
                </c:pt>
                <c:pt idx="2912">
                  <c:v>3553.28</c:v>
                </c:pt>
                <c:pt idx="2913">
                  <c:v>3594.32</c:v>
                </c:pt>
                <c:pt idx="2914">
                  <c:v>3733.4</c:v>
                </c:pt>
                <c:pt idx="2915">
                  <c:v>3825.51</c:v>
                </c:pt>
                <c:pt idx="2916">
                  <c:v>3986.33</c:v>
                </c:pt>
                <c:pt idx="2917">
                  <c:v>4455.6499999999996</c:v>
                </c:pt>
                <c:pt idx="2918">
                  <c:v>4596.37</c:v>
                </c:pt>
                <c:pt idx="2919">
                  <c:v>4221.9799999999996</c:v>
                </c:pt>
                <c:pt idx="2920">
                  <c:v>3747.28</c:v>
                </c:pt>
                <c:pt idx="2921">
                  <c:v>3592.72</c:v>
                </c:pt>
                <c:pt idx="2922">
                  <c:v>3838.58</c:v>
                </c:pt>
                <c:pt idx="2923">
                  <c:v>3794.33</c:v>
                </c:pt>
                <c:pt idx="2924">
                  <c:v>3947.14</c:v>
                </c:pt>
                <c:pt idx="2925">
                  <c:v>4242.18</c:v>
                </c:pt>
                <c:pt idx="2926">
                  <c:v>4436.1400000000003</c:v>
                </c:pt>
                <c:pt idx="2927">
                  <c:v>4332.45</c:v>
                </c:pt>
                <c:pt idx="2928">
                  <c:v>4237.43</c:v>
                </c:pt>
                <c:pt idx="2929">
                  <c:v>4089.42</c:v>
                </c:pt>
                <c:pt idx="2930">
                  <c:v>4018.37</c:v>
                </c:pt>
                <c:pt idx="2931">
                  <c:v>3864.72</c:v>
                </c:pt>
                <c:pt idx="2932">
                  <c:v>3531.68</c:v>
                </c:pt>
                <c:pt idx="2933">
                  <c:v>3242.48</c:v>
                </c:pt>
                <c:pt idx="2934">
                  <c:v>3352.72</c:v>
                </c:pt>
                <c:pt idx="2935">
                  <c:v>3429.2</c:v>
                </c:pt>
                <c:pt idx="2936">
                  <c:v>3433.21</c:v>
                </c:pt>
                <c:pt idx="2937">
                  <c:v>3412.95</c:v>
                </c:pt>
                <c:pt idx="2938">
                  <c:v>3461.55</c:v>
                </c:pt>
                <c:pt idx="2939">
                  <c:v>3601.27</c:v>
                </c:pt>
                <c:pt idx="2940">
                  <c:v>3720.75</c:v>
                </c:pt>
                <c:pt idx="2941">
                  <c:v>4177.4399999999996</c:v>
                </c:pt>
                <c:pt idx="2942">
                  <c:v>4351.01</c:v>
                </c:pt>
                <c:pt idx="2943">
                  <c:v>4036.59</c:v>
                </c:pt>
                <c:pt idx="2944">
                  <c:v>3597.71</c:v>
                </c:pt>
                <c:pt idx="2945">
                  <c:v>3372.54</c:v>
                </c:pt>
                <c:pt idx="2946">
                  <c:v>3629.27</c:v>
                </c:pt>
                <c:pt idx="2947">
                  <c:v>3668.29</c:v>
                </c:pt>
                <c:pt idx="2948">
                  <c:v>3830.6</c:v>
                </c:pt>
                <c:pt idx="2949">
                  <c:v>4048.9</c:v>
                </c:pt>
                <c:pt idx="2950">
                  <c:v>4210.7299999999996</c:v>
                </c:pt>
                <c:pt idx="2951">
                  <c:v>4087.67</c:v>
                </c:pt>
                <c:pt idx="2952">
                  <c:v>3993.7</c:v>
                </c:pt>
                <c:pt idx="2953">
                  <c:v>3842.34</c:v>
                </c:pt>
                <c:pt idx="2954">
                  <c:v>3813.96</c:v>
                </c:pt>
                <c:pt idx="2955">
                  <c:v>3623.11</c:v>
                </c:pt>
                <c:pt idx="2956">
                  <c:v>3334.69</c:v>
                </c:pt>
                <c:pt idx="2957">
                  <c:v>3088.96</c:v>
                </c:pt>
                <c:pt idx="2958">
                  <c:v>3176.38</c:v>
                </c:pt>
                <c:pt idx="2959">
                  <c:v>3334.74</c:v>
                </c:pt>
                <c:pt idx="2960">
                  <c:v>3366.98</c:v>
                </c:pt>
                <c:pt idx="2961">
                  <c:v>3417.59</c:v>
                </c:pt>
                <c:pt idx="2962">
                  <c:v>3461.46</c:v>
                </c:pt>
                <c:pt idx="2963">
                  <c:v>3524.83</c:v>
                </c:pt>
                <c:pt idx="2964">
                  <c:v>3639.18</c:v>
                </c:pt>
                <c:pt idx="2965">
                  <c:v>4094.95</c:v>
                </c:pt>
                <c:pt idx="2966">
                  <c:v>4283.38</c:v>
                </c:pt>
                <c:pt idx="2967">
                  <c:v>3897.32</c:v>
                </c:pt>
                <c:pt idx="2968">
                  <c:v>3480.96</c:v>
                </c:pt>
                <c:pt idx="2969">
                  <c:v>3284.37</c:v>
                </c:pt>
                <c:pt idx="2970">
                  <c:v>3503.15</c:v>
                </c:pt>
                <c:pt idx="2971">
                  <c:v>3594.39</c:v>
                </c:pt>
                <c:pt idx="2972">
                  <c:v>3772.42</c:v>
                </c:pt>
                <c:pt idx="2973">
                  <c:v>4022.84</c:v>
                </c:pt>
                <c:pt idx="2974">
                  <c:v>4125.33</c:v>
                </c:pt>
                <c:pt idx="2975">
                  <c:v>4075.6</c:v>
                </c:pt>
                <c:pt idx="2976">
                  <c:v>3965.59</c:v>
                </c:pt>
                <c:pt idx="2977">
                  <c:v>3833.51</c:v>
                </c:pt>
                <c:pt idx="2978">
                  <c:v>3690.84</c:v>
                </c:pt>
                <c:pt idx="2979">
                  <c:v>3570.91</c:v>
                </c:pt>
                <c:pt idx="2980">
                  <c:v>3278.38</c:v>
                </c:pt>
                <c:pt idx="2981">
                  <c:v>3072.38</c:v>
                </c:pt>
                <c:pt idx="2982">
                  <c:v>3163.77</c:v>
                </c:pt>
                <c:pt idx="2983">
                  <c:v>3296.08</c:v>
                </c:pt>
                <c:pt idx="2984">
                  <c:v>3400.19</c:v>
                </c:pt>
                <c:pt idx="2985">
                  <c:v>3442.78</c:v>
                </c:pt>
                <c:pt idx="2986">
                  <c:v>3514.99</c:v>
                </c:pt>
                <c:pt idx="2987">
                  <c:v>3591.84</c:v>
                </c:pt>
                <c:pt idx="2988">
                  <c:v>3812.31</c:v>
                </c:pt>
                <c:pt idx="2989">
                  <c:v>4172.62</c:v>
                </c:pt>
                <c:pt idx="2990">
                  <c:v>4299.24</c:v>
                </c:pt>
                <c:pt idx="2991">
                  <c:v>3959.67</c:v>
                </c:pt>
                <c:pt idx="2992">
                  <c:v>3546.77</c:v>
                </c:pt>
                <c:pt idx="2993">
                  <c:v>3303.38</c:v>
                </c:pt>
                <c:pt idx="2994">
                  <c:v>3584.89</c:v>
                </c:pt>
                <c:pt idx="2995">
                  <c:v>3653.87</c:v>
                </c:pt>
                <c:pt idx="2996">
                  <c:v>3800.2</c:v>
                </c:pt>
                <c:pt idx="2997">
                  <c:v>4027.55</c:v>
                </c:pt>
                <c:pt idx="2998">
                  <c:v>4180.2299999999996</c:v>
                </c:pt>
                <c:pt idx="2999">
                  <c:v>4203.54</c:v>
                </c:pt>
                <c:pt idx="3000">
                  <c:v>4148.59</c:v>
                </c:pt>
                <c:pt idx="3001">
                  <c:v>4067.67</c:v>
                </c:pt>
                <c:pt idx="3002">
                  <c:v>3922.26</c:v>
                </c:pt>
                <c:pt idx="3003">
                  <c:v>3775.26</c:v>
                </c:pt>
                <c:pt idx="3004">
                  <c:v>3442.51</c:v>
                </c:pt>
                <c:pt idx="3005">
                  <c:v>3141.11</c:v>
                </c:pt>
                <c:pt idx="3006">
                  <c:v>3192.65</c:v>
                </c:pt>
                <c:pt idx="3007">
                  <c:v>3251.42</c:v>
                </c:pt>
                <c:pt idx="3008">
                  <c:v>3302.37</c:v>
                </c:pt>
                <c:pt idx="3009">
                  <c:v>3318.51</c:v>
                </c:pt>
                <c:pt idx="3010">
                  <c:v>3435.31</c:v>
                </c:pt>
                <c:pt idx="3011">
                  <c:v>3664.8</c:v>
                </c:pt>
                <c:pt idx="3012">
                  <c:v>3897.96</c:v>
                </c:pt>
                <c:pt idx="3013">
                  <c:v>4162.82</c:v>
                </c:pt>
                <c:pt idx="3014">
                  <c:v>4271.6099999999997</c:v>
                </c:pt>
                <c:pt idx="3015">
                  <c:v>3893.88</c:v>
                </c:pt>
                <c:pt idx="3016">
                  <c:v>3444.87</c:v>
                </c:pt>
                <c:pt idx="3017">
                  <c:v>3316.29</c:v>
                </c:pt>
                <c:pt idx="3018">
                  <c:v>3658</c:v>
                </c:pt>
                <c:pt idx="3019">
                  <c:v>3628.58</c:v>
                </c:pt>
                <c:pt idx="3020">
                  <c:v>3677.38</c:v>
                </c:pt>
                <c:pt idx="3021">
                  <c:v>3912.31</c:v>
                </c:pt>
                <c:pt idx="3022">
                  <c:v>4108.37</c:v>
                </c:pt>
                <c:pt idx="3023">
                  <c:v>4172.45</c:v>
                </c:pt>
                <c:pt idx="3024">
                  <c:v>4208.79</c:v>
                </c:pt>
                <c:pt idx="3025">
                  <c:v>4110.25</c:v>
                </c:pt>
                <c:pt idx="3026">
                  <c:v>3986.25</c:v>
                </c:pt>
                <c:pt idx="3027">
                  <c:v>3830.6</c:v>
                </c:pt>
                <c:pt idx="3028">
                  <c:v>3603.96</c:v>
                </c:pt>
                <c:pt idx="3029">
                  <c:v>3307.74</c:v>
                </c:pt>
                <c:pt idx="3030">
                  <c:v>3300.84</c:v>
                </c:pt>
                <c:pt idx="3031">
                  <c:v>3323.13</c:v>
                </c:pt>
                <c:pt idx="3032">
                  <c:v>3345.78</c:v>
                </c:pt>
                <c:pt idx="3033">
                  <c:v>3448.31</c:v>
                </c:pt>
                <c:pt idx="3034">
                  <c:v>3576.97</c:v>
                </c:pt>
                <c:pt idx="3035">
                  <c:v>3603.17</c:v>
                </c:pt>
                <c:pt idx="3036">
                  <c:v>3961.78</c:v>
                </c:pt>
                <c:pt idx="3037">
                  <c:v>4323.6899999999996</c:v>
                </c:pt>
                <c:pt idx="3038">
                  <c:v>4285.54</c:v>
                </c:pt>
                <c:pt idx="3039">
                  <c:v>3968.34</c:v>
                </c:pt>
                <c:pt idx="3040">
                  <c:v>3471.4</c:v>
                </c:pt>
                <c:pt idx="3041">
                  <c:v>3356.85</c:v>
                </c:pt>
                <c:pt idx="3042">
                  <c:v>3616.16</c:v>
                </c:pt>
                <c:pt idx="3043">
                  <c:v>3586.57</c:v>
                </c:pt>
                <c:pt idx="3044">
                  <c:v>3763.35</c:v>
                </c:pt>
                <c:pt idx="3045">
                  <c:v>4017.77</c:v>
                </c:pt>
                <c:pt idx="3046">
                  <c:v>4271.0200000000004</c:v>
                </c:pt>
                <c:pt idx="3047">
                  <c:v>4316.3900000000003</c:v>
                </c:pt>
                <c:pt idx="3048">
                  <c:v>4303.99</c:v>
                </c:pt>
                <c:pt idx="3049">
                  <c:v>4240.95</c:v>
                </c:pt>
                <c:pt idx="3050">
                  <c:v>4123.38</c:v>
                </c:pt>
                <c:pt idx="3051">
                  <c:v>3972.25</c:v>
                </c:pt>
                <c:pt idx="3052">
                  <c:v>3716.45</c:v>
                </c:pt>
                <c:pt idx="3053">
                  <c:v>3420.07</c:v>
                </c:pt>
                <c:pt idx="3054">
                  <c:v>3469.41</c:v>
                </c:pt>
                <c:pt idx="3055">
                  <c:v>3658.52</c:v>
                </c:pt>
                <c:pt idx="3056">
                  <c:v>3777.72</c:v>
                </c:pt>
                <c:pt idx="3057">
                  <c:v>3816</c:v>
                </c:pt>
                <c:pt idx="3058">
                  <c:v>3973.75</c:v>
                </c:pt>
                <c:pt idx="3059">
                  <c:v>4198.8100000000004</c:v>
                </c:pt>
                <c:pt idx="3060">
                  <c:v>4462.08</c:v>
                </c:pt>
                <c:pt idx="3061">
                  <c:v>4703.57</c:v>
                </c:pt>
                <c:pt idx="3062">
                  <c:v>4703.99</c:v>
                </c:pt>
                <c:pt idx="3063">
                  <c:v>4144.7</c:v>
                </c:pt>
                <c:pt idx="3064">
                  <c:v>3637.17</c:v>
                </c:pt>
                <c:pt idx="3065">
                  <c:v>3549.15</c:v>
                </c:pt>
                <c:pt idx="3066">
                  <c:v>3921.33</c:v>
                </c:pt>
                <c:pt idx="3067">
                  <c:v>4115.16</c:v>
                </c:pt>
                <c:pt idx="3068">
                  <c:v>4283.6400000000003</c:v>
                </c:pt>
                <c:pt idx="3069">
                  <c:v>4641.2299999999996</c:v>
                </c:pt>
                <c:pt idx="3070">
                  <c:v>4664.8599999999997</c:v>
                </c:pt>
                <c:pt idx="3071">
                  <c:v>4631.45</c:v>
                </c:pt>
                <c:pt idx="3072">
                  <c:v>4530.26</c:v>
                </c:pt>
                <c:pt idx="3073">
                  <c:v>4445.28</c:v>
                </c:pt>
                <c:pt idx="3074">
                  <c:v>4399.1000000000004</c:v>
                </c:pt>
                <c:pt idx="3075">
                  <c:v>4220.41</c:v>
                </c:pt>
                <c:pt idx="3076">
                  <c:v>3806.17</c:v>
                </c:pt>
                <c:pt idx="3077">
                  <c:v>3558.54</c:v>
                </c:pt>
                <c:pt idx="3078">
                  <c:v>3717.69</c:v>
                </c:pt>
                <c:pt idx="3079">
                  <c:v>3870.54</c:v>
                </c:pt>
                <c:pt idx="3080">
                  <c:v>3965.46</c:v>
                </c:pt>
                <c:pt idx="3081">
                  <c:v>4060.19</c:v>
                </c:pt>
                <c:pt idx="3082">
                  <c:v>4188.25</c:v>
                </c:pt>
                <c:pt idx="3083">
                  <c:v>4369.95</c:v>
                </c:pt>
                <c:pt idx="3084">
                  <c:v>4630.3999999999996</c:v>
                </c:pt>
                <c:pt idx="3085">
                  <c:v>5139.17</c:v>
                </c:pt>
                <c:pt idx="3086">
                  <c:v>5277.34</c:v>
                </c:pt>
                <c:pt idx="3087">
                  <c:v>4888.33</c:v>
                </c:pt>
                <c:pt idx="3088">
                  <c:v>4338.03</c:v>
                </c:pt>
                <c:pt idx="3089">
                  <c:v>4106.37</c:v>
                </c:pt>
                <c:pt idx="3090">
                  <c:v>4359.5600000000004</c:v>
                </c:pt>
                <c:pt idx="3091">
                  <c:v>4394.87</c:v>
                </c:pt>
                <c:pt idx="3092">
                  <c:v>4622.8599999999997</c:v>
                </c:pt>
                <c:pt idx="3093">
                  <c:v>4881.8100000000004</c:v>
                </c:pt>
                <c:pt idx="3094">
                  <c:v>4962.49</c:v>
                </c:pt>
                <c:pt idx="3095">
                  <c:v>4889.08</c:v>
                </c:pt>
                <c:pt idx="3096">
                  <c:v>4770.08</c:v>
                </c:pt>
                <c:pt idx="3097">
                  <c:v>4655.0200000000004</c:v>
                </c:pt>
                <c:pt idx="3098">
                  <c:v>4478.32</c:v>
                </c:pt>
                <c:pt idx="3099">
                  <c:v>4359.74</c:v>
                </c:pt>
                <c:pt idx="3100">
                  <c:v>3976.87</c:v>
                </c:pt>
                <c:pt idx="3101">
                  <c:v>3612.51</c:v>
                </c:pt>
                <c:pt idx="3102">
                  <c:v>3685.22</c:v>
                </c:pt>
                <c:pt idx="3103">
                  <c:v>3818.23</c:v>
                </c:pt>
                <c:pt idx="3104">
                  <c:v>3908.39</c:v>
                </c:pt>
                <c:pt idx="3105">
                  <c:v>3974.6</c:v>
                </c:pt>
                <c:pt idx="3106">
                  <c:v>4113.79</c:v>
                </c:pt>
                <c:pt idx="3107">
                  <c:v>4321.71</c:v>
                </c:pt>
                <c:pt idx="3108">
                  <c:v>4521.25</c:v>
                </c:pt>
                <c:pt idx="3109">
                  <c:v>4964.78</c:v>
                </c:pt>
                <c:pt idx="3110">
                  <c:v>5057.9799999999996</c:v>
                </c:pt>
                <c:pt idx="3111">
                  <c:v>4645.88</c:v>
                </c:pt>
                <c:pt idx="3112">
                  <c:v>4047.06</c:v>
                </c:pt>
                <c:pt idx="3113">
                  <c:v>3852.76</c:v>
                </c:pt>
                <c:pt idx="3114">
                  <c:v>4179.43</c:v>
                </c:pt>
                <c:pt idx="3115">
                  <c:v>4288.3999999999996</c:v>
                </c:pt>
                <c:pt idx="3116">
                  <c:v>4499.1899999999996</c:v>
                </c:pt>
                <c:pt idx="3117">
                  <c:v>4774.6499999999996</c:v>
                </c:pt>
                <c:pt idx="3118">
                  <c:v>4889.1400000000003</c:v>
                </c:pt>
                <c:pt idx="3119">
                  <c:v>4789.99</c:v>
                </c:pt>
                <c:pt idx="3120">
                  <c:v>4674.24</c:v>
                </c:pt>
                <c:pt idx="3121">
                  <c:v>4540.3100000000004</c:v>
                </c:pt>
                <c:pt idx="3122">
                  <c:v>4421.68</c:v>
                </c:pt>
                <c:pt idx="3123">
                  <c:v>4255.57</c:v>
                </c:pt>
                <c:pt idx="3124">
                  <c:v>3838.2</c:v>
                </c:pt>
                <c:pt idx="3125">
                  <c:v>3545.16</c:v>
                </c:pt>
                <c:pt idx="3126">
                  <c:v>3654.47</c:v>
                </c:pt>
                <c:pt idx="3127">
                  <c:v>3794.49</c:v>
                </c:pt>
                <c:pt idx="3128">
                  <c:v>3908.12</c:v>
                </c:pt>
                <c:pt idx="3129">
                  <c:v>4015.86</c:v>
                </c:pt>
                <c:pt idx="3130">
                  <c:v>4137.37</c:v>
                </c:pt>
                <c:pt idx="3131">
                  <c:v>4378.51</c:v>
                </c:pt>
                <c:pt idx="3132">
                  <c:v>4626.63</c:v>
                </c:pt>
                <c:pt idx="3133">
                  <c:v>5105.95</c:v>
                </c:pt>
                <c:pt idx="3134">
                  <c:v>5195.72</c:v>
                </c:pt>
                <c:pt idx="3135">
                  <c:v>4762.8900000000003</c:v>
                </c:pt>
                <c:pt idx="3136">
                  <c:v>4140.84</c:v>
                </c:pt>
                <c:pt idx="3137">
                  <c:v>3934.6</c:v>
                </c:pt>
                <c:pt idx="3138">
                  <c:v>4232.21</c:v>
                </c:pt>
                <c:pt idx="3139">
                  <c:v>4387.24</c:v>
                </c:pt>
                <c:pt idx="3140">
                  <c:v>4695.47</c:v>
                </c:pt>
                <c:pt idx="3141">
                  <c:v>4939.75</c:v>
                </c:pt>
                <c:pt idx="3142">
                  <c:v>4942.07</c:v>
                </c:pt>
                <c:pt idx="3143">
                  <c:v>4830.21</c:v>
                </c:pt>
                <c:pt idx="3144">
                  <c:v>4703.5200000000004</c:v>
                </c:pt>
                <c:pt idx="3145">
                  <c:v>4579.26</c:v>
                </c:pt>
                <c:pt idx="3146">
                  <c:v>4431.96</c:v>
                </c:pt>
                <c:pt idx="3147">
                  <c:v>4258.46</c:v>
                </c:pt>
                <c:pt idx="3148">
                  <c:v>3879.56</c:v>
                </c:pt>
                <c:pt idx="3149">
                  <c:v>3618.56</c:v>
                </c:pt>
                <c:pt idx="3150">
                  <c:v>3719.04</c:v>
                </c:pt>
                <c:pt idx="3151">
                  <c:v>3851.67</c:v>
                </c:pt>
                <c:pt idx="3152">
                  <c:v>3920.69</c:v>
                </c:pt>
                <c:pt idx="3153">
                  <c:v>3975.62</c:v>
                </c:pt>
                <c:pt idx="3154">
                  <c:v>4077.62</c:v>
                </c:pt>
                <c:pt idx="3155">
                  <c:v>4308.3</c:v>
                </c:pt>
                <c:pt idx="3156">
                  <c:v>4547.8</c:v>
                </c:pt>
                <c:pt idx="3157">
                  <c:v>5010.16</c:v>
                </c:pt>
                <c:pt idx="3158">
                  <c:v>5105.3</c:v>
                </c:pt>
                <c:pt idx="3159">
                  <c:v>4678.57</c:v>
                </c:pt>
                <c:pt idx="3160">
                  <c:v>4099.1499999999996</c:v>
                </c:pt>
                <c:pt idx="3161">
                  <c:v>3860.65</c:v>
                </c:pt>
                <c:pt idx="3162">
                  <c:v>4193.21</c:v>
                </c:pt>
                <c:pt idx="3163">
                  <c:v>4292.8</c:v>
                </c:pt>
                <c:pt idx="3164">
                  <c:v>4474.2700000000004</c:v>
                </c:pt>
                <c:pt idx="3165">
                  <c:v>4757.04</c:v>
                </c:pt>
                <c:pt idx="3166">
                  <c:v>4833.17</c:v>
                </c:pt>
                <c:pt idx="3167">
                  <c:v>4738.82</c:v>
                </c:pt>
                <c:pt idx="3168">
                  <c:v>4623.8599999999997</c:v>
                </c:pt>
                <c:pt idx="3169">
                  <c:v>4511.12</c:v>
                </c:pt>
                <c:pt idx="3170">
                  <c:v>4424.3100000000004</c:v>
                </c:pt>
                <c:pt idx="3171">
                  <c:v>4281.72</c:v>
                </c:pt>
                <c:pt idx="3172">
                  <c:v>3897.37</c:v>
                </c:pt>
                <c:pt idx="3173">
                  <c:v>3677.3</c:v>
                </c:pt>
                <c:pt idx="3174">
                  <c:v>3774.06</c:v>
                </c:pt>
                <c:pt idx="3175">
                  <c:v>3907.66</c:v>
                </c:pt>
                <c:pt idx="3176">
                  <c:v>3988.43</c:v>
                </c:pt>
                <c:pt idx="3177">
                  <c:v>4030.64</c:v>
                </c:pt>
                <c:pt idx="3178">
                  <c:v>4153.71</c:v>
                </c:pt>
                <c:pt idx="3179">
                  <c:v>4388.99</c:v>
                </c:pt>
                <c:pt idx="3180">
                  <c:v>4633.24</c:v>
                </c:pt>
                <c:pt idx="3181">
                  <c:v>5050.83</c:v>
                </c:pt>
                <c:pt idx="3182">
                  <c:v>5133.05</c:v>
                </c:pt>
                <c:pt idx="3183">
                  <c:v>4692.09</c:v>
                </c:pt>
                <c:pt idx="3184">
                  <c:v>4077.24</c:v>
                </c:pt>
                <c:pt idx="3185">
                  <c:v>3820.37</c:v>
                </c:pt>
                <c:pt idx="3186">
                  <c:v>4103.01</c:v>
                </c:pt>
                <c:pt idx="3187">
                  <c:v>4140.6400000000003</c:v>
                </c:pt>
                <c:pt idx="3188">
                  <c:v>4210.95</c:v>
                </c:pt>
                <c:pt idx="3189">
                  <c:v>4452.33</c:v>
                </c:pt>
                <c:pt idx="3190">
                  <c:v>4631.4399999999996</c:v>
                </c:pt>
                <c:pt idx="3191">
                  <c:v>4656.83</c:v>
                </c:pt>
                <c:pt idx="3192">
                  <c:v>4582.8500000000004</c:v>
                </c:pt>
                <c:pt idx="3193">
                  <c:v>4505.62</c:v>
                </c:pt>
                <c:pt idx="3194">
                  <c:v>4404.5200000000004</c:v>
                </c:pt>
                <c:pt idx="3195">
                  <c:v>4279.4399999999996</c:v>
                </c:pt>
                <c:pt idx="3196">
                  <c:v>3990.21</c:v>
                </c:pt>
                <c:pt idx="3197">
                  <c:v>3785.95</c:v>
                </c:pt>
                <c:pt idx="3198">
                  <c:v>3798.23</c:v>
                </c:pt>
                <c:pt idx="3199">
                  <c:v>3819.7</c:v>
                </c:pt>
                <c:pt idx="3200">
                  <c:v>3826.29</c:v>
                </c:pt>
                <c:pt idx="3201">
                  <c:v>3826.29</c:v>
                </c:pt>
                <c:pt idx="3202">
                  <c:v>3826.29</c:v>
                </c:pt>
                <c:pt idx="3203">
                  <c:v>3826.29</c:v>
                </c:pt>
                <c:pt idx="3204">
                  <c:v>3826.29</c:v>
                </c:pt>
                <c:pt idx="3205">
                  <c:v>3826.29</c:v>
                </c:pt>
                <c:pt idx="3206">
                  <c:v>3826.29</c:v>
                </c:pt>
                <c:pt idx="3207">
                  <c:v>3826.29</c:v>
                </c:pt>
                <c:pt idx="3208">
                  <c:v>3826.29</c:v>
                </c:pt>
                <c:pt idx="3209">
                  <c:v>3826.29</c:v>
                </c:pt>
                <c:pt idx="3210">
                  <c:v>3826.11</c:v>
                </c:pt>
                <c:pt idx="3211">
                  <c:v>4094.2</c:v>
                </c:pt>
                <c:pt idx="3212">
                  <c:v>4017.65</c:v>
                </c:pt>
                <c:pt idx="3213">
                  <c:v>4292.68</c:v>
                </c:pt>
                <c:pt idx="3214">
                  <c:v>4553.66</c:v>
                </c:pt>
                <c:pt idx="3215">
                  <c:v>4612.8599999999997</c:v>
                </c:pt>
                <c:pt idx="3216">
                  <c:v>4567.84</c:v>
                </c:pt>
                <c:pt idx="3217">
                  <c:v>4483.95</c:v>
                </c:pt>
                <c:pt idx="3218">
                  <c:v>4395.26</c:v>
                </c:pt>
                <c:pt idx="3219">
                  <c:v>4288.25</c:v>
                </c:pt>
                <c:pt idx="3220">
                  <c:v>3972.33</c:v>
                </c:pt>
                <c:pt idx="3221">
                  <c:v>3789.5</c:v>
                </c:pt>
                <c:pt idx="3222">
                  <c:v>3858.56</c:v>
                </c:pt>
                <c:pt idx="3223">
                  <c:v>3969.16</c:v>
                </c:pt>
                <c:pt idx="3224">
                  <c:v>4048.12</c:v>
                </c:pt>
                <c:pt idx="3225">
                  <c:v>4085.41</c:v>
                </c:pt>
                <c:pt idx="3226">
                  <c:v>4282.72</c:v>
                </c:pt>
                <c:pt idx="3227">
                  <c:v>4481.79</c:v>
                </c:pt>
                <c:pt idx="3228">
                  <c:v>4791.1499999999996</c:v>
                </c:pt>
                <c:pt idx="3229">
                  <c:v>5162.1099999999997</c:v>
                </c:pt>
                <c:pt idx="3230">
                  <c:v>5166.8</c:v>
                </c:pt>
                <c:pt idx="3231">
                  <c:v>4698.12</c:v>
                </c:pt>
                <c:pt idx="3232">
                  <c:v>4064.75</c:v>
                </c:pt>
                <c:pt idx="3233">
                  <c:v>3821.68</c:v>
                </c:pt>
                <c:pt idx="3234">
                  <c:v>4177.03</c:v>
                </c:pt>
                <c:pt idx="3235">
                  <c:v>4369.87</c:v>
                </c:pt>
                <c:pt idx="3236">
                  <c:v>4578.41</c:v>
                </c:pt>
                <c:pt idx="3237">
                  <c:v>4891.25</c:v>
                </c:pt>
                <c:pt idx="3238">
                  <c:v>4928.37</c:v>
                </c:pt>
                <c:pt idx="3239">
                  <c:v>4863.1000000000004</c:v>
                </c:pt>
                <c:pt idx="3240">
                  <c:v>4808.1899999999996</c:v>
                </c:pt>
                <c:pt idx="3241">
                  <c:v>4726.18</c:v>
                </c:pt>
                <c:pt idx="3242">
                  <c:v>4572.71</c:v>
                </c:pt>
                <c:pt idx="3243">
                  <c:v>4424.6899999999996</c:v>
                </c:pt>
                <c:pt idx="3244">
                  <c:v>3952.59</c:v>
                </c:pt>
                <c:pt idx="3245">
                  <c:v>3804.37</c:v>
                </c:pt>
                <c:pt idx="3246">
                  <c:v>3945.13</c:v>
                </c:pt>
                <c:pt idx="3247">
                  <c:v>4073.42</c:v>
                </c:pt>
                <c:pt idx="3248">
                  <c:v>4081.62</c:v>
                </c:pt>
                <c:pt idx="3249">
                  <c:v>4203.51</c:v>
                </c:pt>
                <c:pt idx="3250">
                  <c:v>4288.33</c:v>
                </c:pt>
                <c:pt idx="3251">
                  <c:v>4492.74</c:v>
                </c:pt>
                <c:pt idx="3252">
                  <c:v>4714.49</c:v>
                </c:pt>
                <c:pt idx="3253">
                  <c:v>5157.04</c:v>
                </c:pt>
                <c:pt idx="3254">
                  <c:v>5150.49</c:v>
                </c:pt>
                <c:pt idx="3255">
                  <c:v>4768.72</c:v>
                </c:pt>
                <c:pt idx="3256">
                  <c:v>4298.2700000000004</c:v>
                </c:pt>
                <c:pt idx="3257">
                  <c:v>4029.57</c:v>
                </c:pt>
                <c:pt idx="3258">
                  <c:v>4257.0600000000004</c:v>
                </c:pt>
                <c:pt idx="3259">
                  <c:v>4452.72</c:v>
                </c:pt>
                <c:pt idx="3260">
                  <c:v>4533.67</c:v>
                </c:pt>
                <c:pt idx="3261">
                  <c:v>4905.05</c:v>
                </c:pt>
                <c:pt idx="3262">
                  <c:v>4936.9799999999996</c:v>
                </c:pt>
                <c:pt idx="3263">
                  <c:v>4838.38</c:v>
                </c:pt>
                <c:pt idx="3264">
                  <c:v>4674.32</c:v>
                </c:pt>
                <c:pt idx="3265">
                  <c:v>4458.92</c:v>
                </c:pt>
                <c:pt idx="3266">
                  <c:v>4356.1000000000004</c:v>
                </c:pt>
                <c:pt idx="3267">
                  <c:v>4194.57</c:v>
                </c:pt>
                <c:pt idx="3268">
                  <c:v>3855.62</c:v>
                </c:pt>
                <c:pt idx="3269">
                  <c:v>3691.57</c:v>
                </c:pt>
                <c:pt idx="3270">
                  <c:v>3803.93</c:v>
                </c:pt>
                <c:pt idx="3271">
                  <c:v>4033.96</c:v>
                </c:pt>
                <c:pt idx="3272">
                  <c:v>4028.39</c:v>
                </c:pt>
                <c:pt idx="3273">
                  <c:v>4118.33</c:v>
                </c:pt>
                <c:pt idx="3274">
                  <c:v>4290.03</c:v>
                </c:pt>
                <c:pt idx="3275">
                  <c:v>4392.5</c:v>
                </c:pt>
                <c:pt idx="3276">
                  <c:v>4392.5</c:v>
                </c:pt>
                <c:pt idx="3277">
                  <c:v>4392.5</c:v>
                </c:pt>
                <c:pt idx="3278">
                  <c:v>4392.5</c:v>
                </c:pt>
                <c:pt idx="3279">
                  <c:v>4561.21</c:v>
                </c:pt>
                <c:pt idx="3280">
                  <c:v>4204.2</c:v>
                </c:pt>
                <c:pt idx="3281">
                  <c:v>4048.26</c:v>
                </c:pt>
                <c:pt idx="3282">
                  <c:v>4233.97</c:v>
                </c:pt>
                <c:pt idx="3283">
                  <c:v>4249.58</c:v>
                </c:pt>
                <c:pt idx="3284">
                  <c:v>4505.8999999999996</c:v>
                </c:pt>
                <c:pt idx="3285">
                  <c:v>4804.84</c:v>
                </c:pt>
                <c:pt idx="3286">
                  <c:v>4890.21</c:v>
                </c:pt>
                <c:pt idx="3287">
                  <c:v>4782.03</c:v>
                </c:pt>
                <c:pt idx="3288">
                  <c:v>4771.17</c:v>
                </c:pt>
                <c:pt idx="3289">
                  <c:v>4663.05</c:v>
                </c:pt>
                <c:pt idx="3290">
                  <c:v>4531.82</c:v>
                </c:pt>
                <c:pt idx="3291">
                  <c:v>4370.9399999999996</c:v>
                </c:pt>
                <c:pt idx="3292">
                  <c:v>4015.25</c:v>
                </c:pt>
                <c:pt idx="3293">
                  <c:v>3834.6</c:v>
                </c:pt>
                <c:pt idx="3294">
                  <c:v>3948.89</c:v>
                </c:pt>
                <c:pt idx="3295">
                  <c:v>4018.79</c:v>
                </c:pt>
                <c:pt idx="3296">
                  <c:v>4207.29</c:v>
                </c:pt>
                <c:pt idx="3297">
                  <c:v>4284.1400000000003</c:v>
                </c:pt>
                <c:pt idx="3298">
                  <c:v>4401.04</c:v>
                </c:pt>
                <c:pt idx="3299">
                  <c:v>4658.57</c:v>
                </c:pt>
                <c:pt idx="3300">
                  <c:v>4886.33</c:v>
                </c:pt>
                <c:pt idx="3301">
                  <c:v>5387.39</c:v>
                </c:pt>
                <c:pt idx="3302">
                  <c:v>5259.68</c:v>
                </c:pt>
                <c:pt idx="3303">
                  <c:v>4900.22</c:v>
                </c:pt>
                <c:pt idx="3304">
                  <c:v>4343.28</c:v>
                </c:pt>
                <c:pt idx="3305">
                  <c:v>4082.72</c:v>
                </c:pt>
                <c:pt idx="3306">
                  <c:v>4372.59</c:v>
                </c:pt>
                <c:pt idx="3307">
                  <c:v>4360.72</c:v>
                </c:pt>
                <c:pt idx="3308">
                  <c:v>4515.41</c:v>
                </c:pt>
                <c:pt idx="3309">
                  <c:v>4908.29</c:v>
                </c:pt>
                <c:pt idx="3310">
                  <c:v>5030.78</c:v>
                </c:pt>
                <c:pt idx="3311">
                  <c:v>4955.7299999999996</c:v>
                </c:pt>
                <c:pt idx="3312">
                  <c:v>4832.17</c:v>
                </c:pt>
                <c:pt idx="3313">
                  <c:v>4761.84</c:v>
                </c:pt>
                <c:pt idx="3314">
                  <c:v>4670.26</c:v>
                </c:pt>
                <c:pt idx="3315">
                  <c:v>4483.6400000000003</c:v>
                </c:pt>
                <c:pt idx="3316">
                  <c:v>4152.42</c:v>
                </c:pt>
                <c:pt idx="3317">
                  <c:v>4012.2</c:v>
                </c:pt>
                <c:pt idx="3318">
                  <c:v>4116.41</c:v>
                </c:pt>
                <c:pt idx="3319">
                  <c:v>4234.2700000000004</c:v>
                </c:pt>
                <c:pt idx="3320">
                  <c:v>4375.6099999999997</c:v>
                </c:pt>
                <c:pt idx="3321">
                  <c:v>4467.66</c:v>
                </c:pt>
                <c:pt idx="3322">
                  <c:v>4598.6899999999996</c:v>
                </c:pt>
                <c:pt idx="3323">
                  <c:v>4853.8900000000003</c:v>
                </c:pt>
                <c:pt idx="3324">
                  <c:v>5177.26</c:v>
                </c:pt>
                <c:pt idx="3325">
                  <c:v>5534.16</c:v>
                </c:pt>
                <c:pt idx="3326">
                  <c:v>5498.45</c:v>
                </c:pt>
                <c:pt idx="3327">
                  <c:v>5040.07</c:v>
                </c:pt>
                <c:pt idx="3328">
                  <c:v>4472.92</c:v>
                </c:pt>
                <c:pt idx="3329">
                  <c:v>4211.2700000000004</c:v>
                </c:pt>
                <c:pt idx="3330">
                  <c:v>4523.96</c:v>
                </c:pt>
                <c:pt idx="3331">
                  <c:v>4647.03</c:v>
                </c:pt>
                <c:pt idx="3332">
                  <c:v>4812.0600000000004</c:v>
                </c:pt>
                <c:pt idx="3333">
                  <c:v>5094.8599999999997</c:v>
                </c:pt>
                <c:pt idx="3334">
                  <c:v>5142.59</c:v>
                </c:pt>
                <c:pt idx="3335">
                  <c:v>5128.8900000000003</c:v>
                </c:pt>
                <c:pt idx="3336">
                  <c:v>5031.28</c:v>
                </c:pt>
                <c:pt idx="3337">
                  <c:v>4897.5600000000004</c:v>
                </c:pt>
                <c:pt idx="3338">
                  <c:v>4772.12</c:v>
                </c:pt>
                <c:pt idx="3339">
                  <c:v>4633.7700000000004</c:v>
                </c:pt>
                <c:pt idx="3340">
                  <c:v>4367.62</c:v>
                </c:pt>
                <c:pt idx="3341">
                  <c:v>4087.86</c:v>
                </c:pt>
                <c:pt idx="3342">
                  <c:v>4208.78</c:v>
                </c:pt>
                <c:pt idx="3343">
                  <c:v>4377.88</c:v>
                </c:pt>
                <c:pt idx="3344">
                  <c:v>4491.1400000000003</c:v>
                </c:pt>
                <c:pt idx="3345">
                  <c:v>4549.72</c:v>
                </c:pt>
                <c:pt idx="3346">
                  <c:v>4705.6099999999997</c:v>
                </c:pt>
                <c:pt idx="3347">
                  <c:v>5011.6099999999997</c:v>
                </c:pt>
                <c:pt idx="3348">
                  <c:v>5323.51</c:v>
                </c:pt>
                <c:pt idx="3349">
                  <c:v>5552.01</c:v>
                </c:pt>
                <c:pt idx="3350">
                  <c:v>5538.83</c:v>
                </c:pt>
                <c:pt idx="3351">
                  <c:v>5051.34</c:v>
                </c:pt>
                <c:pt idx="3352">
                  <c:v>4460.8999999999996</c:v>
                </c:pt>
                <c:pt idx="3353">
                  <c:v>4236.3</c:v>
                </c:pt>
                <c:pt idx="3354">
                  <c:v>4604.6099999999997</c:v>
                </c:pt>
                <c:pt idx="3355">
                  <c:v>4692.6400000000003</c:v>
                </c:pt>
                <c:pt idx="3356">
                  <c:v>4784.04</c:v>
                </c:pt>
                <c:pt idx="3357">
                  <c:v>5012.79</c:v>
                </c:pt>
                <c:pt idx="3358">
                  <c:v>5180.54</c:v>
                </c:pt>
                <c:pt idx="3359">
                  <c:v>5166.9799999999996</c:v>
                </c:pt>
                <c:pt idx="3360">
                  <c:v>5104.83</c:v>
                </c:pt>
                <c:pt idx="3361">
                  <c:v>5026.8900000000003</c:v>
                </c:pt>
                <c:pt idx="3362">
                  <c:v>4920.3599999999997</c:v>
                </c:pt>
                <c:pt idx="3363">
                  <c:v>4826.95</c:v>
                </c:pt>
                <c:pt idx="3364">
                  <c:v>4512.38</c:v>
                </c:pt>
                <c:pt idx="3365">
                  <c:v>4254.45</c:v>
                </c:pt>
                <c:pt idx="3366">
                  <c:v>4334.33</c:v>
                </c:pt>
                <c:pt idx="3367">
                  <c:v>4382.83</c:v>
                </c:pt>
                <c:pt idx="3368">
                  <c:v>4402.6000000000004</c:v>
                </c:pt>
                <c:pt idx="3369">
                  <c:v>4438.28</c:v>
                </c:pt>
                <c:pt idx="3370">
                  <c:v>4587.6499999999996</c:v>
                </c:pt>
                <c:pt idx="3371">
                  <c:v>4613.8599999999997</c:v>
                </c:pt>
                <c:pt idx="3372">
                  <c:v>5117.29</c:v>
                </c:pt>
                <c:pt idx="3373">
                  <c:v>5446.71</c:v>
                </c:pt>
                <c:pt idx="3374">
                  <c:v>5433.34</c:v>
                </c:pt>
                <c:pt idx="3375">
                  <c:v>4981.25</c:v>
                </c:pt>
                <c:pt idx="3376">
                  <c:v>4383.5</c:v>
                </c:pt>
                <c:pt idx="3377">
                  <c:v>4088.14</c:v>
                </c:pt>
                <c:pt idx="3378">
                  <c:v>4422.58</c:v>
                </c:pt>
                <c:pt idx="3379">
                  <c:v>4573.3599999999997</c:v>
                </c:pt>
                <c:pt idx="3380">
                  <c:v>4657.32</c:v>
                </c:pt>
                <c:pt idx="3381">
                  <c:v>4885.9399999999996</c:v>
                </c:pt>
                <c:pt idx="3382">
                  <c:v>5106.25</c:v>
                </c:pt>
                <c:pt idx="3383">
                  <c:v>5072.87</c:v>
                </c:pt>
                <c:pt idx="3384">
                  <c:v>5051.29</c:v>
                </c:pt>
                <c:pt idx="3385">
                  <c:v>4940.2700000000004</c:v>
                </c:pt>
                <c:pt idx="3386">
                  <c:v>4803.28</c:v>
                </c:pt>
                <c:pt idx="3387">
                  <c:v>4694.6499999999996</c:v>
                </c:pt>
                <c:pt idx="3388">
                  <c:v>4404.37</c:v>
                </c:pt>
                <c:pt idx="3389">
                  <c:v>4154.45</c:v>
                </c:pt>
                <c:pt idx="3390">
                  <c:v>4217.1000000000004</c:v>
                </c:pt>
                <c:pt idx="3391">
                  <c:v>4329.88</c:v>
                </c:pt>
                <c:pt idx="3392">
                  <c:v>4471</c:v>
                </c:pt>
                <c:pt idx="3393">
                  <c:v>4610.29</c:v>
                </c:pt>
                <c:pt idx="3394">
                  <c:v>4791.51</c:v>
                </c:pt>
                <c:pt idx="3395">
                  <c:v>5029.7700000000004</c:v>
                </c:pt>
                <c:pt idx="3396">
                  <c:v>5331.08</c:v>
                </c:pt>
                <c:pt idx="3397">
                  <c:v>5642.7</c:v>
                </c:pt>
                <c:pt idx="3398">
                  <c:v>5627.29</c:v>
                </c:pt>
                <c:pt idx="3399">
                  <c:v>5162.05</c:v>
                </c:pt>
                <c:pt idx="3400">
                  <c:v>4578.0600000000004</c:v>
                </c:pt>
                <c:pt idx="3401">
                  <c:v>4319.1000000000004</c:v>
                </c:pt>
                <c:pt idx="3402">
                  <c:v>4745.68</c:v>
                </c:pt>
                <c:pt idx="3403">
                  <c:v>4898.53</c:v>
                </c:pt>
                <c:pt idx="3404">
                  <c:v>4994</c:v>
                </c:pt>
                <c:pt idx="3405">
                  <c:v>5257</c:v>
                </c:pt>
                <c:pt idx="3406">
                  <c:v>5425</c:v>
                </c:pt>
                <c:pt idx="3407">
                  <c:v>5348</c:v>
                </c:pt>
                <c:pt idx="3408">
                  <c:v>5191</c:v>
                </c:pt>
                <c:pt idx="3409">
                  <c:v>4930</c:v>
                </c:pt>
                <c:pt idx="3410">
                  <c:v>4927</c:v>
                </c:pt>
                <c:pt idx="3411">
                  <c:v>4779</c:v>
                </c:pt>
                <c:pt idx="3412">
                  <c:v>4423</c:v>
                </c:pt>
                <c:pt idx="3413">
                  <c:v>4239</c:v>
                </c:pt>
                <c:pt idx="3414">
                  <c:v>4219</c:v>
                </c:pt>
                <c:pt idx="3415">
                  <c:v>4347</c:v>
                </c:pt>
                <c:pt idx="3416">
                  <c:v>4476</c:v>
                </c:pt>
                <c:pt idx="3417">
                  <c:v>4487</c:v>
                </c:pt>
                <c:pt idx="3418">
                  <c:v>4450</c:v>
                </c:pt>
                <c:pt idx="3419">
                  <c:v>4829</c:v>
                </c:pt>
                <c:pt idx="3420">
                  <c:v>4967</c:v>
                </c:pt>
                <c:pt idx="3421">
                  <c:v>5350</c:v>
                </c:pt>
                <c:pt idx="3422">
                  <c:v>5502</c:v>
                </c:pt>
                <c:pt idx="3423">
                  <c:v>5271</c:v>
                </c:pt>
                <c:pt idx="3424">
                  <c:v>4857</c:v>
                </c:pt>
                <c:pt idx="3425">
                  <c:v>4337</c:v>
                </c:pt>
                <c:pt idx="3426">
                  <c:v>4385</c:v>
                </c:pt>
                <c:pt idx="3427">
                  <c:v>4662</c:v>
                </c:pt>
                <c:pt idx="3428">
                  <c:v>4594</c:v>
                </c:pt>
                <c:pt idx="3429">
                  <c:v>4808</c:v>
                </c:pt>
                <c:pt idx="3430">
                  <c:v>4984</c:v>
                </c:pt>
                <c:pt idx="3431">
                  <c:v>5034.63</c:v>
                </c:pt>
                <c:pt idx="3432">
                  <c:v>4764.96</c:v>
                </c:pt>
                <c:pt idx="3433">
                  <c:v>4658.3599999999997</c:v>
                </c:pt>
                <c:pt idx="3434">
                  <c:v>4629.91</c:v>
                </c:pt>
                <c:pt idx="3435">
                  <c:v>4461.12</c:v>
                </c:pt>
                <c:pt idx="3436">
                  <c:v>4120.67</c:v>
                </c:pt>
                <c:pt idx="3437">
                  <c:v>3861.32</c:v>
                </c:pt>
                <c:pt idx="3438">
                  <c:v>3869.16</c:v>
                </c:pt>
                <c:pt idx="3439">
                  <c:v>4071.56</c:v>
                </c:pt>
                <c:pt idx="3440">
                  <c:v>4154.7299999999996</c:v>
                </c:pt>
                <c:pt idx="3441">
                  <c:v>4158.88</c:v>
                </c:pt>
                <c:pt idx="3442">
                  <c:v>4289.25</c:v>
                </c:pt>
                <c:pt idx="3443">
                  <c:v>4666.66</c:v>
                </c:pt>
                <c:pt idx="3444">
                  <c:v>4947.62</c:v>
                </c:pt>
                <c:pt idx="3445">
                  <c:v>5248.19</c:v>
                </c:pt>
                <c:pt idx="3446">
                  <c:v>5412.52</c:v>
                </c:pt>
                <c:pt idx="3447">
                  <c:v>5286.25</c:v>
                </c:pt>
                <c:pt idx="3448">
                  <c:v>4762.96</c:v>
                </c:pt>
                <c:pt idx="3449">
                  <c:v>4247.66</c:v>
                </c:pt>
                <c:pt idx="3450">
                  <c:v>4311.42</c:v>
                </c:pt>
                <c:pt idx="3451">
                  <c:v>4612.79</c:v>
                </c:pt>
                <c:pt idx="3452">
                  <c:v>4689.43</c:v>
                </c:pt>
                <c:pt idx="3453">
                  <c:v>4885.62</c:v>
                </c:pt>
                <c:pt idx="3454">
                  <c:v>4995.9799999999996</c:v>
                </c:pt>
                <c:pt idx="3455">
                  <c:v>4861.88</c:v>
                </c:pt>
                <c:pt idx="3456">
                  <c:v>4708.43</c:v>
                </c:pt>
                <c:pt idx="3457">
                  <c:v>4548.66</c:v>
                </c:pt>
                <c:pt idx="3458">
                  <c:v>4516.1499999999996</c:v>
                </c:pt>
                <c:pt idx="3459">
                  <c:v>4496.8900000000003</c:v>
                </c:pt>
                <c:pt idx="3460">
                  <c:v>4263.45</c:v>
                </c:pt>
                <c:pt idx="3461">
                  <c:v>3956.91</c:v>
                </c:pt>
                <c:pt idx="3462">
                  <c:v>3964.26</c:v>
                </c:pt>
                <c:pt idx="3463">
                  <c:v>4116.8999999999996</c:v>
                </c:pt>
                <c:pt idx="3464">
                  <c:v>4257.58</c:v>
                </c:pt>
                <c:pt idx="3465">
                  <c:v>4325.79</c:v>
                </c:pt>
                <c:pt idx="3466">
                  <c:v>4455.57</c:v>
                </c:pt>
                <c:pt idx="3467">
                  <c:v>4682.4799999999996</c:v>
                </c:pt>
                <c:pt idx="3468">
                  <c:v>4958.49</c:v>
                </c:pt>
                <c:pt idx="3469">
                  <c:v>5341.76</c:v>
                </c:pt>
                <c:pt idx="3470">
                  <c:v>5342.19</c:v>
                </c:pt>
                <c:pt idx="3471">
                  <c:v>5115.32</c:v>
                </c:pt>
                <c:pt idx="3472">
                  <c:v>4530.4799999999996</c:v>
                </c:pt>
                <c:pt idx="3473">
                  <c:v>4195.32</c:v>
                </c:pt>
                <c:pt idx="3474">
                  <c:v>4278.54</c:v>
                </c:pt>
                <c:pt idx="3475">
                  <c:v>4574.6400000000003</c:v>
                </c:pt>
                <c:pt idx="3476">
                  <c:v>4627.62</c:v>
                </c:pt>
                <c:pt idx="3477">
                  <c:v>4730.7299999999996</c:v>
                </c:pt>
                <c:pt idx="3478">
                  <c:v>4914.3999999999996</c:v>
                </c:pt>
                <c:pt idx="3479">
                  <c:v>5047.26</c:v>
                </c:pt>
                <c:pt idx="3480">
                  <c:v>4894.5200000000004</c:v>
                </c:pt>
                <c:pt idx="3481">
                  <c:v>4813.1000000000004</c:v>
                </c:pt>
                <c:pt idx="3482">
                  <c:v>4608.59</c:v>
                </c:pt>
                <c:pt idx="3483">
                  <c:v>4539.1499999999996</c:v>
                </c:pt>
                <c:pt idx="3484">
                  <c:v>4291.17</c:v>
                </c:pt>
                <c:pt idx="3485">
                  <c:v>3901.42</c:v>
                </c:pt>
                <c:pt idx="3486">
                  <c:v>3790.76</c:v>
                </c:pt>
                <c:pt idx="3487">
                  <c:v>3948.19</c:v>
                </c:pt>
                <c:pt idx="3488">
                  <c:v>4109.8900000000003</c:v>
                </c:pt>
                <c:pt idx="3489">
                  <c:v>4149.34</c:v>
                </c:pt>
                <c:pt idx="3490">
                  <c:v>4480.42</c:v>
                </c:pt>
                <c:pt idx="3491">
                  <c:v>4815.95</c:v>
                </c:pt>
                <c:pt idx="3492">
                  <c:v>5076.5</c:v>
                </c:pt>
                <c:pt idx="3493">
                  <c:v>5402.42</c:v>
                </c:pt>
                <c:pt idx="3494">
                  <c:v>5613.39</c:v>
                </c:pt>
                <c:pt idx="3495">
                  <c:v>5428.34</c:v>
                </c:pt>
                <c:pt idx="3496">
                  <c:v>4859.05</c:v>
                </c:pt>
                <c:pt idx="3497">
                  <c:v>4153.3900000000003</c:v>
                </c:pt>
                <c:pt idx="3498">
                  <c:v>4168.83</c:v>
                </c:pt>
                <c:pt idx="3499">
                  <c:v>4493.72</c:v>
                </c:pt>
                <c:pt idx="3500">
                  <c:v>4589.3500000000004</c:v>
                </c:pt>
                <c:pt idx="3501">
                  <c:v>4885.66</c:v>
                </c:pt>
                <c:pt idx="3502">
                  <c:v>5146.12</c:v>
                </c:pt>
                <c:pt idx="3503">
                  <c:v>5111</c:v>
                </c:pt>
                <c:pt idx="3504">
                  <c:v>4843</c:v>
                </c:pt>
                <c:pt idx="3505">
                  <c:v>4873</c:v>
                </c:pt>
                <c:pt idx="3506">
                  <c:v>4747</c:v>
                </c:pt>
                <c:pt idx="3507">
                  <c:v>4657</c:v>
                </c:pt>
                <c:pt idx="3508">
                  <c:v>4356</c:v>
                </c:pt>
                <c:pt idx="3509">
                  <c:v>3845</c:v>
                </c:pt>
                <c:pt idx="3510">
                  <c:v>4024</c:v>
                </c:pt>
                <c:pt idx="3511">
                  <c:v>4128</c:v>
                </c:pt>
                <c:pt idx="3512">
                  <c:v>4223</c:v>
                </c:pt>
                <c:pt idx="3513">
                  <c:v>4271</c:v>
                </c:pt>
                <c:pt idx="3514">
                  <c:v>4347</c:v>
                </c:pt>
                <c:pt idx="3515">
                  <c:v>4669</c:v>
                </c:pt>
                <c:pt idx="3516">
                  <c:v>4934</c:v>
                </c:pt>
                <c:pt idx="3517">
                  <c:v>5306</c:v>
                </c:pt>
                <c:pt idx="3518">
                  <c:v>5442</c:v>
                </c:pt>
                <c:pt idx="3519">
                  <c:v>5220</c:v>
                </c:pt>
                <c:pt idx="3520">
                  <c:v>4609</c:v>
                </c:pt>
                <c:pt idx="3521">
                  <c:v>4116</c:v>
                </c:pt>
                <c:pt idx="3522">
                  <c:v>4173</c:v>
                </c:pt>
                <c:pt idx="3523">
                  <c:v>4386</c:v>
                </c:pt>
                <c:pt idx="3524">
                  <c:v>4376</c:v>
                </c:pt>
                <c:pt idx="3525">
                  <c:v>4537</c:v>
                </c:pt>
                <c:pt idx="3526">
                  <c:v>4770</c:v>
                </c:pt>
                <c:pt idx="3527">
                  <c:v>4899</c:v>
                </c:pt>
                <c:pt idx="3528">
                  <c:v>4847</c:v>
                </c:pt>
                <c:pt idx="3529">
                  <c:v>4757</c:v>
                </c:pt>
                <c:pt idx="3530">
                  <c:v>4614</c:v>
                </c:pt>
                <c:pt idx="3531">
                  <c:v>4362</c:v>
                </c:pt>
                <c:pt idx="3532">
                  <c:v>4159</c:v>
                </c:pt>
                <c:pt idx="3533">
                  <c:v>3820</c:v>
                </c:pt>
                <c:pt idx="3534">
                  <c:v>3789</c:v>
                </c:pt>
                <c:pt idx="3535">
                  <c:v>3888</c:v>
                </c:pt>
                <c:pt idx="3536">
                  <c:v>3905</c:v>
                </c:pt>
                <c:pt idx="3537">
                  <c:v>3986</c:v>
                </c:pt>
                <c:pt idx="3538">
                  <c:v>4014</c:v>
                </c:pt>
                <c:pt idx="3539">
                  <c:v>4025</c:v>
                </c:pt>
                <c:pt idx="3540">
                  <c:v>4315</c:v>
                </c:pt>
                <c:pt idx="3541">
                  <c:v>4787</c:v>
                </c:pt>
                <c:pt idx="3542">
                  <c:v>5010</c:v>
                </c:pt>
                <c:pt idx="3543">
                  <c:v>4825</c:v>
                </c:pt>
                <c:pt idx="3544">
                  <c:v>4176</c:v>
                </c:pt>
                <c:pt idx="3545">
                  <c:v>3762</c:v>
                </c:pt>
                <c:pt idx="3546">
                  <c:v>3789</c:v>
                </c:pt>
                <c:pt idx="3547">
                  <c:v>4026</c:v>
                </c:pt>
                <c:pt idx="3548">
                  <c:v>4092</c:v>
                </c:pt>
                <c:pt idx="3549">
                  <c:v>4240</c:v>
                </c:pt>
                <c:pt idx="3550">
                  <c:v>4479</c:v>
                </c:pt>
                <c:pt idx="3551">
                  <c:v>4615.08</c:v>
                </c:pt>
                <c:pt idx="3552">
                  <c:v>4579.07</c:v>
                </c:pt>
                <c:pt idx="3553">
                  <c:v>4465.07</c:v>
                </c:pt>
                <c:pt idx="3554">
                  <c:v>4197.32</c:v>
                </c:pt>
                <c:pt idx="3555">
                  <c:v>4209.24</c:v>
                </c:pt>
                <c:pt idx="3556">
                  <c:v>3941.15</c:v>
                </c:pt>
                <c:pt idx="3557">
                  <c:v>3750.2</c:v>
                </c:pt>
                <c:pt idx="3558">
                  <c:v>3625.32</c:v>
                </c:pt>
                <c:pt idx="3559">
                  <c:v>3700.99</c:v>
                </c:pt>
                <c:pt idx="3560">
                  <c:v>3936.07</c:v>
                </c:pt>
                <c:pt idx="3561">
                  <c:v>4011.04</c:v>
                </c:pt>
                <c:pt idx="3562">
                  <c:v>4068.5</c:v>
                </c:pt>
                <c:pt idx="3563">
                  <c:v>4133.37</c:v>
                </c:pt>
                <c:pt idx="3564">
                  <c:v>4307.3</c:v>
                </c:pt>
                <c:pt idx="3565">
                  <c:v>4836.87</c:v>
                </c:pt>
                <c:pt idx="3566">
                  <c:v>4990.22</c:v>
                </c:pt>
                <c:pt idx="3567">
                  <c:v>4856.92</c:v>
                </c:pt>
                <c:pt idx="3568">
                  <c:v>4353.16</c:v>
                </c:pt>
                <c:pt idx="3569">
                  <c:v>3831.33</c:v>
                </c:pt>
                <c:pt idx="3570">
                  <c:v>3821.48</c:v>
                </c:pt>
                <c:pt idx="3571">
                  <c:v>4166.17</c:v>
                </c:pt>
                <c:pt idx="3572">
                  <c:v>4446.04</c:v>
                </c:pt>
                <c:pt idx="3573">
                  <c:v>4612.07</c:v>
                </c:pt>
                <c:pt idx="3574">
                  <c:v>4920.87</c:v>
                </c:pt>
                <c:pt idx="3575">
                  <c:v>4880.43</c:v>
                </c:pt>
                <c:pt idx="3576">
                  <c:v>4779.45</c:v>
                </c:pt>
                <c:pt idx="3577">
                  <c:v>4601.8500000000004</c:v>
                </c:pt>
                <c:pt idx="3578">
                  <c:v>4341.2700000000004</c:v>
                </c:pt>
                <c:pt idx="3579">
                  <c:v>4300.28</c:v>
                </c:pt>
                <c:pt idx="3580">
                  <c:v>3954.68</c:v>
                </c:pt>
                <c:pt idx="3581">
                  <c:v>3819.76</c:v>
                </c:pt>
                <c:pt idx="3582">
                  <c:v>3886.34</c:v>
                </c:pt>
                <c:pt idx="3583">
                  <c:v>4064.49</c:v>
                </c:pt>
                <c:pt idx="3584">
                  <c:v>4189.58</c:v>
                </c:pt>
                <c:pt idx="3585">
                  <c:v>4249.71</c:v>
                </c:pt>
                <c:pt idx="3586">
                  <c:v>4523.0200000000004</c:v>
                </c:pt>
                <c:pt idx="3587">
                  <c:v>4768.45</c:v>
                </c:pt>
                <c:pt idx="3588">
                  <c:v>4995.17</c:v>
                </c:pt>
                <c:pt idx="3589">
                  <c:v>5393.11</c:v>
                </c:pt>
                <c:pt idx="3590">
                  <c:v>5530.92</c:v>
                </c:pt>
                <c:pt idx="3591">
                  <c:v>5288.6</c:v>
                </c:pt>
                <c:pt idx="3592">
                  <c:v>4628.01</c:v>
                </c:pt>
                <c:pt idx="3593">
                  <c:v>4189.49</c:v>
                </c:pt>
                <c:pt idx="3594">
                  <c:v>4266.16</c:v>
                </c:pt>
                <c:pt idx="3595">
                  <c:v>4489.71</c:v>
                </c:pt>
                <c:pt idx="3596">
                  <c:v>4410.2700000000004</c:v>
                </c:pt>
                <c:pt idx="3597">
                  <c:v>4617.7</c:v>
                </c:pt>
                <c:pt idx="3598">
                  <c:v>4869.1400000000003</c:v>
                </c:pt>
                <c:pt idx="3599">
                  <c:v>4906.93</c:v>
                </c:pt>
                <c:pt idx="3600">
                  <c:v>4779.22</c:v>
                </c:pt>
                <c:pt idx="3601">
                  <c:v>4690.37</c:v>
                </c:pt>
                <c:pt idx="3602">
                  <c:v>4520.6099999999997</c:v>
                </c:pt>
                <c:pt idx="3603">
                  <c:v>4538.6899999999996</c:v>
                </c:pt>
                <c:pt idx="3604">
                  <c:v>4299.87</c:v>
                </c:pt>
                <c:pt idx="3605">
                  <c:v>4050.18</c:v>
                </c:pt>
                <c:pt idx="3606">
                  <c:v>4036.89</c:v>
                </c:pt>
                <c:pt idx="3607">
                  <c:v>4202.0600000000004</c:v>
                </c:pt>
                <c:pt idx="3608">
                  <c:v>4337.93</c:v>
                </c:pt>
                <c:pt idx="3609">
                  <c:v>4323.55</c:v>
                </c:pt>
                <c:pt idx="3610">
                  <c:v>4432.97</c:v>
                </c:pt>
                <c:pt idx="3611">
                  <c:v>4636.24</c:v>
                </c:pt>
                <c:pt idx="3612">
                  <c:v>4777.62</c:v>
                </c:pt>
                <c:pt idx="3613">
                  <c:v>5167.03</c:v>
                </c:pt>
                <c:pt idx="3614">
                  <c:v>5354.92</c:v>
                </c:pt>
                <c:pt idx="3615">
                  <c:v>5213.93</c:v>
                </c:pt>
                <c:pt idx="3616">
                  <c:v>4587.8900000000003</c:v>
                </c:pt>
                <c:pt idx="3617">
                  <c:v>4110.74</c:v>
                </c:pt>
                <c:pt idx="3618">
                  <c:v>4244.75</c:v>
                </c:pt>
                <c:pt idx="3619">
                  <c:v>4589.79</c:v>
                </c:pt>
                <c:pt idx="3620">
                  <c:v>4634</c:v>
                </c:pt>
                <c:pt idx="3621">
                  <c:v>4815.08</c:v>
                </c:pt>
                <c:pt idx="3622">
                  <c:v>4949.2700000000004</c:v>
                </c:pt>
                <c:pt idx="3623">
                  <c:v>5063.79</c:v>
                </c:pt>
                <c:pt idx="3624">
                  <c:v>4991.28</c:v>
                </c:pt>
                <c:pt idx="3625">
                  <c:v>4920.5600000000004</c:v>
                </c:pt>
                <c:pt idx="3626">
                  <c:v>4859.1099999999997</c:v>
                </c:pt>
                <c:pt idx="3627">
                  <c:v>4767.07</c:v>
                </c:pt>
                <c:pt idx="3628">
                  <c:v>4466.4799999999996</c:v>
                </c:pt>
                <c:pt idx="3629">
                  <c:v>4185.2299999999996</c:v>
                </c:pt>
                <c:pt idx="3630">
                  <c:v>4179.51</c:v>
                </c:pt>
                <c:pt idx="3631">
                  <c:v>4335.5600000000004</c:v>
                </c:pt>
                <c:pt idx="3632">
                  <c:v>4296.18</c:v>
                </c:pt>
                <c:pt idx="3633">
                  <c:v>4518.7700000000004</c:v>
                </c:pt>
                <c:pt idx="3634">
                  <c:v>4556.76</c:v>
                </c:pt>
                <c:pt idx="3635">
                  <c:v>4754.7700000000004</c:v>
                </c:pt>
                <c:pt idx="3636">
                  <c:v>5063.72</c:v>
                </c:pt>
                <c:pt idx="3637">
                  <c:v>5455.38</c:v>
                </c:pt>
                <c:pt idx="3638">
                  <c:v>5004.75</c:v>
                </c:pt>
                <c:pt idx="3639">
                  <c:v>4915.9399999999996</c:v>
                </c:pt>
                <c:pt idx="3640">
                  <c:v>4553.2299999999996</c:v>
                </c:pt>
                <c:pt idx="3641">
                  <c:v>4998.43</c:v>
                </c:pt>
                <c:pt idx="3642">
                  <c:v>4763.7</c:v>
                </c:pt>
                <c:pt idx="3643">
                  <c:v>4431.03</c:v>
                </c:pt>
                <c:pt idx="3644">
                  <c:v>4813.38</c:v>
                </c:pt>
                <c:pt idx="3645">
                  <c:v>4400.53</c:v>
                </c:pt>
                <c:pt idx="3646">
                  <c:v>4729.8999999999996</c:v>
                </c:pt>
                <c:pt idx="3647">
                  <c:v>4646.63</c:v>
                </c:pt>
                <c:pt idx="3648">
                  <c:v>4473.6099999999997</c:v>
                </c:pt>
                <c:pt idx="3649">
                  <c:v>4752.3100000000004</c:v>
                </c:pt>
                <c:pt idx="3650">
                  <c:v>4499.2</c:v>
                </c:pt>
                <c:pt idx="3651">
                  <c:v>4677</c:v>
                </c:pt>
                <c:pt idx="3652">
                  <c:v>4387</c:v>
                </c:pt>
                <c:pt idx="3653">
                  <c:v>4046</c:v>
                </c:pt>
                <c:pt idx="3654">
                  <c:v>4083</c:v>
                </c:pt>
                <c:pt idx="3655">
                  <c:v>4158</c:v>
                </c:pt>
                <c:pt idx="3656">
                  <c:v>4331.03</c:v>
                </c:pt>
                <c:pt idx="3657">
                  <c:v>4782.34</c:v>
                </c:pt>
                <c:pt idx="3658">
                  <c:v>4280.8100000000004</c:v>
                </c:pt>
                <c:pt idx="3659">
                  <c:v>4890.93</c:v>
                </c:pt>
                <c:pt idx="3660">
                  <c:v>4427.2299999999996</c:v>
                </c:pt>
                <c:pt idx="3661">
                  <c:v>4872.72</c:v>
                </c:pt>
                <c:pt idx="3662">
                  <c:v>4191.12</c:v>
                </c:pt>
                <c:pt idx="3663">
                  <c:v>4365.2700000000004</c:v>
                </c:pt>
                <c:pt idx="3664">
                  <c:v>4272.8</c:v>
                </c:pt>
                <c:pt idx="3665">
                  <c:v>4212</c:v>
                </c:pt>
                <c:pt idx="3666">
                  <c:v>4479.59</c:v>
                </c:pt>
                <c:pt idx="3667">
                  <c:v>4197.74</c:v>
                </c:pt>
                <c:pt idx="3668">
                  <c:v>4756.3500000000004</c:v>
                </c:pt>
                <c:pt idx="3669">
                  <c:v>4684.42</c:v>
                </c:pt>
                <c:pt idx="3670">
                  <c:v>4512.8900000000003</c:v>
                </c:pt>
                <c:pt idx="3671">
                  <c:v>4802.2700000000004</c:v>
                </c:pt>
                <c:pt idx="3672">
                  <c:v>4616.67</c:v>
                </c:pt>
                <c:pt idx="3673">
                  <c:v>4865.0600000000004</c:v>
                </c:pt>
                <c:pt idx="3674">
                  <c:v>5475.01</c:v>
                </c:pt>
                <c:pt idx="3675">
                  <c:v>5524.88</c:v>
                </c:pt>
                <c:pt idx="3676">
                  <c:v>5524.88</c:v>
                </c:pt>
                <c:pt idx="3677">
                  <c:v>5524.88</c:v>
                </c:pt>
                <c:pt idx="3678">
                  <c:v>5524.88</c:v>
                </c:pt>
                <c:pt idx="3679">
                  <c:v>5450.8</c:v>
                </c:pt>
                <c:pt idx="3680">
                  <c:v>4457.49</c:v>
                </c:pt>
                <c:pt idx="3681">
                  <c:v>4671.55</c:v>
                </c:pt>
                <c:pt idx="3682">
                  <c:v>5265.76</c:v>
                </c:pt>
                <c:pt idx="3683">
                  <c:v>5265.76</c:v>
                </c:pt>
                <c:pt idx="3684">
                  <c:v>5265.76</c:v>
                </c:pt>
                <c:pt idx="3685">
                  <c:v>5265.76</c:v>
                </c:pt>
                <c:pt idx="3686">
                  <c:v>4913.07</c:v>
                </c:pt>
                <c:pt idx="3687">
                  <c:v>4654.84</c:v>
                </c:pt>
                <c:pt idx="3688">
                  <c:v>4124.33</c:v>
                </c:pt>
                <c:pt idx="3689">
                  <c:v>3778.75</c:v>
                </c:pt>
                <c:pt idx="3690">
                  <c:v>4099.07</c:v>
                </c:pt>
                <c:pt idx="3691">
                  <c:v>4142.4799999999996</c:v>
                </c:pt>
                <c:pt idx="3692">
                  <c:v>4228.67</c:v>
                </c:pt>
                <c:pt idx="3693">
                  <c:v>4462.6499999999996</c:v>
                </c:pt>
                <c:pt idx="3694">
                  <c:v>4673.78</c:v>
                </c:pt>
                <c:pt idx="3695">
                  <c:v>4673.1899999999996</c:v>
                </c:pt>
                <c:pt idx="3696">
                  <c:v>4537.93</c:v>
                </c:pt>
                <c:pt idx="3697">
                  <c:v>4426.4799999999996</c:v>
                </c:pt>
                <c:pt idx="3698">
                  <c:v>4315.5200000000004</c:v>
                </c:pt>
                <c:pt idx="3699">
                  <c:v>4172.09</c:v>
                </c:pt>
                <c:pt idx="3700">
                  <c:v>3850.41</c:v>
                </c:pt>
                <c:pt idx="3701">
                  <c:v>3731.37</c:v>
                </c:pt>
                <c:pt idx="3702">
                  <c:v>3776.9</c:v>
                </c:pt>
                <c:pt idx="3703">
                  <c:v>3845.65</c:v>
                </c:pt>
                <c:pt idx="3704">
                  <c:v>3884.9</c:v>
                </c:pt>
                <c:pt idx="3705">
                  <c:v>3848.28</c:v>
                </c:pt>
                <c:pt idx="3706">
                  <c:v>3841.14</c:v>
                </c:pt>
                <c:pt idx="3707">
                  <c:v>3852.77</c:v>
                </c:pt>
                <c:pt idx="3708">
                  <c:v>4262.97</c:v>
                </c:pt>
                <c:pt idx="3709">
                  <c:v>4683.7</c:v>
                </c:pt>
                <c:pt idx="3710">
                  <c:v>4728.2</c:v>
                </c:pt>
                <c:pt idx="3711">
                  <c:v>4398.59</c:v>
                </c:pt>
                <c:pt idx="3712">
                  <c:v>3865.87</c:v>
                </c:pt>
                <c:pt idx="3713">
                  <c:v>3560.97</c:v>
                </c:pt>
                <c:pt idx="3714">
                  <c:v>3826.89</c:v>
                </c:pt>
                <c:pt idx="3715">
                  <c:v>3927.21</c:v>
                </c:pt>
                <c:pt idx="3716">
                  <c:v>4007.46</c:v>
                </c:pt>
                <c:pt idx="3717">
                  <c:v>4264.57</c:v>
                </c:pt>
                <c:pt idx="3718">
                  <c:v>4512.38</c:v>
                </c:pt>
                <c:pt idx="3719">
                  <c:v>4547.28</c:v>
                </c:pt>
                <c:pt idx="3720">
                  <c:v>4511.2</c:v>
                </c:pt>
                <c:pt idx="3721">
                  <c:v>4427.17</c:v>
                </c:pt>
                <c:pt idx="3722">
                  <c:v>4327.4399999999996</c:v>
                </c:pt>
                <c:pt idx="3723">
                  <c:v>4161.41</c:v>
                </c:pt>
                <c:pt idx="3724">
                  <c:v>3894.06</c:v>
                </c:pt>
                <c:pt idx="3725">
                  <c:v>3742.94</c:v>
                </c:pt>
                <c:pt idx="3726">
                  <c:v>3866.47</c:v>
                </c:pt>
                <c:pt idx="3727">
                  <c:v>3945.69</c:v>
                </c:pt>
                <c:pt idx="3728">
                  <c:v>4064</c:v>
                </c:pt>
                <c:pt idx="3729">
                  <c:v>4102.45</c:v>
                </c:pt>
                <c:pt idx="3730">
                  <c:v>4172.34</c:v>
                </c:pt>
                <c:pt idx="3731">
                  <c:v>4437.8599999999997</c:v>
                </c:pt>
                <c:pt idx="3732">
                  <c:v>4722.6899999999996</c:v>
                </c:pt>
                <c:pt idx="3733">
                  <c:v>5035.04</c:v>
                </c:pt>
                <c:pt idx="3734">
                  <c:v>5068.18</c:v>
                </c:pt>
                <c:pt idx="3735">
                  <c:v>4630.43</c:v>
                </c:pt>
                <c:pt idx="3736">
                  <c:v>4089.55</c:v>
                </c:pt>
                <c:pt idx="3737">
                  <c:v>3850.35</c:v>
                </c:pt>
                <c:pt idx="3738">
                  <c:v>4223.6899999999996</c:v>
                </c:pt>
                <c:pt idx="3739">
                  <c:v>4370.37</c:v>
                </c:pt>
                <c:pt idx="3740">
                  <c:v>4488.55</c:v>
                </c:pt>
                <c:pt idx="3741">
                  <c:v>4789.29</c:v>
                </c:pt>
                <c:pt idx="3742">
                  <c:v>4937.5600000000004</c:v>
                </c:pt>
                <c:pt idx="3743">
                  <c:v>4825.5200000000004</c:v>
                </c:pt>
                <c:pt idx="3744">
                  <c:v>4699.9799999999996</c:v>
                </c:pt>
                <c:pt idx="3745">
                  <c:v>4605.8599999999997</c:v>
                </c:pt>
                <c:pt idx="3746">
                  <c:v>4501.71</c:v>
                </c:pt>
                <c:pt idx="3747">
                  <c:v>4404.1000000000004</c:v>
                </c:pt>
                <c:pt idx="3748">
                  <c:v>4179.8100000000004</c:v>
                </c:pt>
                <c:pt idx="3749">
                  <c:v>4108.75</c:v>
                </c:pt>
                <c:pt idx="3750">
                  <c:v>4147.67</c:v>
                </c:pt>
                <c:pt idx="3751">
                  <c:v>4247.0600000000004</c:v>
                </c:pt>
                <c:pt idx="3752">
                  <c:v>4241.79</c:v>
                </c:pt>
                <c:pt idx="3753">
                  <c:v>4335.97</c:v>
                </c:pt>
                <c:pt idx="3754">
                  <c:v>4437.38</c:v>
                </c:pt>
                <c:pt idx="3755">
                  <c:v>4684.34</c:v>
                </c:pt>
                <c:pt idx="3756">
                  <c:v>5016.76</c:v>
                </c:pt>
                <c:pt idx="3757">
                  <c:v>5325.48</c:v>
                </c:pt>
                <c:pt idx="3758">
                  <c:v>5298.15</c:v>
                </c:pt>
                <c:pt idx="3759">
                  <c:v>4918.4799999999996</c:v>
                </c:pt>
                <c:pt idx="3760">
                  <c:v>4404.25</c:v>
                </c:pt>
                <c:pt idx="3761">
                  <c:v>4121.59</c:v>
                </c:pt>
                <c:pt idx="3762">
                  <c:v>4416.57</c:v>
                </c:pt>
                <c:pt idx="3763">
                  <c:v>4518.1899999999996</c:v>
                </c:pt>
                <c:pt idx="3764">
                  <c:v>4619.83</c:v>
                </c:pt>
                <c:pt idx="3765">
                  <c:v>4850.74</c:v>
                </c:pt>
                <c:pt idx="3766">
                  <c:v>5031.54</c:v>
                </c:pt>
                <c:pt idx="3767">
                  <c:v>4966.84</c:v>
                </c:pt>
                <c:pt idx="3768">
                  <c:v>4923.08</c:v>
                </c:pt>
                <c:pt idx="3769">
                  <c:v>4773.3100000000004</c:v>
                </c:pt>
                <c:pt idx="3770">
                  <c:v>4675.91</c:v>
                </c:pt>
                <c:pt idx="3771">
                  <c:v>4543.55</c:v>
                </c:pt>
                <c:pt idx="3772">
                  <c:v>4246.1400000000003</c:v>
                </c:pt>
                <c:pt idx="3773">
                  <c:v>4131.71</c:v>
                </c:pt>
                <c:pt idx="3774">
                  <c:v>4198.16</c:v>
                </c:pt>
                <c:pt idx="3775">
                  <c:v>4300.83</c:v>
                </c:pt>
                <c:pt idx="3776">
                  <c:v>4414.83</c:v>
                </c:pt>
                <c:pt idx="3777">
                  <c:v>4424.95</c:v>
                </c:pt>
                <c:pt idx="3778">
                  <c:v>4557.21</c:v>
                </c:pt>
                <c:pt idx="3779">
                  <c:v>4803.24</c:v>
                </c:pt>
                <c:pt idx="3780">
                  <c:v>5111.6499999999996</c:v>
                </c:pt>
                <c:pt idx="3781">
                  <c:v>5462.32</c:v>
                </c:pt>
                <c:pt idx="3782">
                  <c:v>5431.69</c:v>
                </c:pt>
                <c:pt idx="3783">
                  <c:v>5062.01</c:v>
                </c:pt>
                <c:pt idx="3784">
                  <c:v>4482.33</c:v>
                </c:pt>
                <c:pt idx="3785">
                  <c:v>4202.05</c:v>
                </c:pt>
                <c:pt idx="3786">
                  <c:v>4517.41</c:v>
                </c:pt>
                <c:pt idx="3787">
                  <c:v>4593.82</c:v>
                </c:pt>
                <c:pt idx="3788">
                  <c:v>4673.32</c:v>
                </c:pt>
                <c:pt idx="3789">
                  <c:v>4811.3599999999997</c:v>
                </c:pt>
                <c:pt idx="3790">
                  <c:v>5037.95</c:v>
                </c:pt>
                <c:pt idx="3791">
                  <c:v>5040.3599999999997</c:v>
                </c:pt>
                <c:pt idx="3792">
                  <c:v>4983.71</c:v>
                </c:pt>
                <c:pt idx="3793">
                  <c:v>4940.74</c:v>
                </c:pt>
                <c:pt idx="3794">
                  <c:v>4836.07</c:v>
                </c:pt>
                <c:pt idx="3795">
                  <c:v>4665.3599999999997</c:v>
                </c:pt>
                <c:pt idx="3796">
                  <c:v>4377.2299999999996</c:v>
                </c:pt>
                <c:pt idx="3797">
                  <c:v>4345.71</c:v>
                </c:pt>
                <c:pt idx="3798">
                  <c:v>4482.5</c:v>
                </c:pt>
                <c:pt idx="3799">
                  <c:v>4641.5200000000004</c:v>
                </c:pt>
                <c:pt idx="3800">
                  <c:v>4787.07</c:v>
                </c:pt>
                <c:pt idx="3801">
                  <c:v>4846.67</c:v>
                </c:pt>
                <c:pt idx="3802">
                  <c:v>4929.1000000000004</c:v>
                </c:pt>
                <c:pt idx="3803">
                  <c:v>5058.71</c:v>
                </c:pt>
                <c:pt idx="3804">
                  <c:v>5434.48</c:v>
                </c:pt>
                <c:pt idx="3805">
                  <c:v>5663.37</c:v>
                </c:pt>
                <c:pt idx="3806">
                  <c:v>5667.47</c:v>
                </c:pt>
                <c:pt idx="3807">
                  <c:v>5259.05</c:v>
                </c:pt>
                <c:pt idx="3808">
                  <c:v>4880.87</c:v>
                </c:pt>
                <c:pt idx="3809">
                  <c:v>4586.03</c:v>
                </c:pt>
                <c:pt idx="3810">
                  <c:v>4623.1499999999996</c:v>
                </c:pt>
                <c:pt idx="3811">
                  <c:v>4778.21</c:v>
                </c:pt>
                <c:pt idx="3812">
                  <c:v>4799.3500000000004</c:v>
                </c:pt>
                <c:pt idx="3813">
                  <c:v>4825.37</c:v>
                </c:pt>
                <c:pt idx="3814">
                  <c:v>4981.25</c:v>
                </c:pt>
                <c:pt idx="3815">
                  <c:v>5128.1099999999997</c:v>
                </c:pt>
                <c:pt idx="3816">
                  <c:v>5116.29</c:v>
                </c:pt>
                <c:pt idx="3817">
                  <c:v>5047.8900000000003</c:v>
                </c:pt>
                <c:pt idx="3818">
                  <c:v>4943.5200000000004</c:v>
                </c:pt>
                <c:pt idx="3819">
                  <c:v>4815.3500000000004</c:v>
                </c:pt>
                <c:pt idx="3820">
                  <c:v>4557.34</c:v>
                </c:pt>
                <c:pt idx="3821">
                  <c:v>4422.49</c:v>
                </c:pt>
                <c:pt idx="3822">
                  <c:v>4532.7</c:v>
                </c:pt>
                <c:pt idx="3823">
                  <c:v>4701.76</c:v>
                </c:pt>
                <c:pt idx="3824">
                  <c:v>4870.7299999999996</c:v>
                </c:pt>
                <c:pt idx="3825">
                  <c:v>4941.53</c:v>
                </c:pt>
                <c:pt idx="3826">
                  <c:v>5009.22</c:v>
                </c:pt>
                <c:pt idx="3827">
                  <c:v>5139.8999999999996</c:v>
                </c:pt>
                <c:pt idx="3828">
                  <c:v>5475.39</c:v>
                </c:pt>
                <c:pt idx="3829">
                  <c:v>5726.26</c:v>
                </c:pt>
                <c:pt idx="3830">
                  <c:v>5734.2</c:v>
                </c:pt>
                <c:pt idx="3831">
                  <c:v>5396.64</c:v>
                </c:pt>
                <c:pt idx="3832">
                  <c:v>5011.3900000000003</c:v>
                </c:pt>
                <c:pt idx="3833">
                  <c:v>4670.21</c:v>
                </c:pt>
                <c:pt idx="3834">
                  <c:v>4676.62</c:v>
                </c:pt>
                <c:pt idx="3835">
                  <c:v>4836.43</c:v>
                </c:pt>
                <c:pt idx="3836">
                  <c:v>4850.78</c:v>
                </c:pt>
                <c:pt idx="3837">
                  <c:v>4885.67</c:v>
                </c:pt>
                <c:pt idx="3838">
                  <c:v>5009.1400000000003</c:v>
                </c:pt>
                <c:pt idx="3839">
                  <c:v>5174.3900000000003</c:v>
                </c:pt>
                <c:pt idx="3840">
                  <c:v>5155.66</c:v>
                </c:pt>
                <c:pt idx="3841">
                  <c:v>5117.53</c:v>
                </c:pt>
                <c:pt idx="3842">
                  <c:v>4949.78</c:v>
                </c:pt>
                <c:pt idx="3843">
                  <c:v>4885.0600000000004</c:v>
                </c:pt>
                <c:pt idx="3844">
                  <c:v>4634.34</c:v>
                </c:pt>
                <c:pt idx="3845">
                  <c:v>4526.6400000000003</c:v>
                </c:pt>
                <c:pt idx="3846">
                  <c:v>4662.76</c:v>
                </c:pt>
                <c:pt idx="3847">
                  <c:v>4847.26</c:v>
                </c:pt>
                <c:pt idx="3848">
                  <c:v>5024.58</c:v>
                </c:pt>
                <c:pt idx="3849">
                  <c:v>4989.79</c:v>
                </c:pt>
                <c:pt idx="3850">
                  <c:v>5099.16</c:v>
                </c:pt>
                <c:pt idx="3851">
                  <c:v>5207.4799999999996</c:v>
                </c:pt>
                <c:pt idx="3852">
                  <c:v>5556.1</c:v>
                </c:pt>
                <c:pt idx="3853">
                  <c:v>5747.68</c:v>
                </c:pt>
                <c:pt idx="3854">
                  <c:v>5658.14</c:v>
                </c:pt>
                <c:pt idx="3855">
                  <c:v>5239.7</c:v>
                </c:pt>
                <c:pt idx="3856">
                  <c:v>4766.66</c:v>
                </c:pt>
                <c:pt idx="3857">
                  <c:v>4443.8</c:v>
                </c:pt>
                <c:pt idx="3858">
                  <c:v>4524.47</c:v>
                </c:pt>
                <c:pt idx="3859">
                  <c:v>4604.59</c:v>
                </c:pt>
                <c:pt idx="3860">
                  <c:v>4606.54</c:v>
                </c:pt>
                <c:pt idx="3861">
                  <c:v>4619.3500000000004</c:v>
                </c:pt>
                <c:pt idx="3862">
                  <c:v>4796.7</c:v>
                </c:pt>
                <c:pt idx="3863">
                  <c:v>4951.59</c:v>
                </c:pt>
                <c:pt idx="3864">
                  <c:v>5065.38</c:v>
                </c:pt>
                <c:pt idx="3865">
                  <c:v>4994.84</c:v>
                </c:pt>
                <c:pt idx="3866">
                  <c:v>4810.8999999999996</c:v>
                </c:pt>
                <c:pt idx="3867">
                  <c:v>4801.97</c:v>
                </c:pt>
                <c:pt idx="3868">
                  <c:v>4561.49</c:v>
                </c:pt>
                <c:pt idx="3869">
                  <c:v>4355.59</c:v>
                </c:pt>
                <c:pt idx="3870">
                  <c:v>4564.04</c:v>
                </c:pt>
                <c:pt idx="3871">
                  <c:v>4628.08</c:v>
                </c:pt>
                <c:pt idx="3872">
                  <c:v>4697.3</c:v>
                </c:pt>
                <c:pt idx="3873">
                  <c:v>4770.7299999999996</c:v>
                </c:pt>
                <c:pt idx="3874">
                  <c:v>4586.17</c:v>
                </c:pt>
                <c:pt idx="3875">
                  <c:v>4503.62</c:v>
                </c:pt>
                <c:pt idx="3876">
                  <c:v>5123.59</c:v>
                </c:pt>
                <c:pt idx="3877">
                  <c:v>5365.92</c:v>
                </c:pt>
                <c:pt idx="3878">
                  <c:v>5460.83</c:v>
                </c:pt>
                <c:pt idx="3879">
                  <c:v>5047.25</c:v>
                </c:pt>
                <c:pt idx="3880">
                  <c:v>4574.7</c:v>
                </c:pt>
                <c:pt idx="3881">
                  <c:v>4324.54</c:v>
                </c:pt>
                <c:pt idx="3882">
                  <c:v>4304.8100000000004</c:v>
                </c:pt>
                <c:pt idx="3883">
                  <c:v>4372.49</c:v>
                </c:pt>
                <c:pt idx="3884">
                  <c:v>4434.42</c:v>
                </c:pt>
                <c:pt idx="3885">
                  <c:v>4332.22</c:v>
                </c:pt>
                <c:pt idx="3886">
                  <c:v>4524.32</c:v>
                </c:pt>
                <c:pt idx="3887">
                  <c:v>4850.2700000000004</c:v>
                </c:pt>
                <c:pt idx="3888">
                  <c:v>5013.4399999999996</c:v>
                </c:pt>
                <c:pt idx="3889">
                  <c:v>4985.41</c:v>
                </c:pt>
                <c:pt idx="3890">
                  <c:v>4863.78</c:v>
                </c:pt>
                <c:pt idx="3891">
                  <c:v>4809.13</c:v>
                </c:pt>
                <c:pt idx="3892">
                  <c:v>4554.72</c:v>
                </c:pt>
                <c:pt idx="3893">
                  <c:v>4411.8900000000003</c:v>
                </c:pt>
                <c:pt idx="3894">
                  <c:v>4489.12</c:v>
                </c:pt>
                <c:pt idx="3895">
                  <c:v>4624.09</c:v>
                </c:pt>
                <c:pt idx="3896">
                  <c:v>4771.8100000000004</c:v>
                </c:pt>
                <c:pt idx="3897">
                  <c:v>4901.55</c:v>
                </c:pt>
                <c:pt idx="3898">
                  <c:v>4959.2700000000004</c:v>
                </c:pt>
                <c:pt idx="3899">
                  <c:v>5050.1000000000004</c:v>
                </c:pt>
                <c:pt idx="3900">
                  <c:v>5442.37</c:v>
                </c:pt>
                <c:pt idx="3901">
                  <c:v>5711.68</c:v>
                </c:pt>
                <c:pt idx="3902">
                  <c:v>5646.29</c:v>
                </c:pt>
                <c:pt idx="3903">
                  <c:v>5155.9799999999996</c:v>
                </c:pt>
                <c:pt idx="3904">
                  <c:v>4749.17</c:v>
                </c:pt>
                <c:pt idx="3905">
                  <c:v>4463.95</c:v>
                </c:pt>
                <c:pt idx="3906">
                  <c:v>4546.45</c:v>
                </c:pt>
                <c:pt idx="3907">
                  <c:v>4698.9399999999996</c:v>
                </c:pt>
                <c:pt idx="3908">
                  <c:v>4674.03</c:v>
                </c:pt>
                <c:pt idx="3909">
                  <c:v>4685.1000000000004</c:v>
                </c:pt>
                <c:pt idx="3910">
                  <c:v>4888.3</c:v>
                </c:pt>
                <c:pt idx="3911">
                  <c:v>5126.46</c:v>
                </c:pt>
                <c:pt idx="3912">
                  <c:v>5281.68</c:v>
                </c:pt>
                <c:pt idx="3913">
                  <c:v>5226.04</c:v>
                </c:pt>
                <c:pt idx="3914">
                  <c:v>5154.04</c:v>
                </c:pt>
                <c:pt idx="3915">
                  <c:v>5033.24</c:v>
                </c:pt>
                <c:pt idx="3916">
                  <c:v>4762.42</c:v>
                </c:pt>
                <c:pt idx="3917">
                  <c:v>4646.96</c:v>
                </c:pt>
                <c:pt idx="3918">
                  <c:v>4796.55</c:v>
                </c:pt>
                <c:pt idx="3919">
                  <c:v>4968.13</c:v>
                </c:pt>
                <c:pt idx="3920">
                  <c:v>5129.24</c:v>
                </c:pt>
                <c:pt idx="3921">
                  <c:v>5241.82</c:v>
                </c:pt>
                <c:pt idx="3922">
                  <c:v>5297.27</c:v>
                </c:pt>
                <c:pt idx="3923">
                  <c:v>5451.9</c:v>
                </c:pt>
                <c:pt idx="3924">
                  <c:v>5792.68</c:v>
                </c:pt>
                <c:pt idx="3925">
                  <c:v>6015.87</c:v>
                </c:pt>
                <c:pt idx="3926">
                  <c:v>5998.48</c:v>
                </c:pt>
                <c:pt idx="3927">
                  <c:v>5578.38</c:v>
                </c:pt>
                <c:pt idx="3928">
                  <c:v>5230.43</c:v>
                </c:pt>
                <c:pt idx="3929">
                  <c:v>4925.76</c:v>
                </c:pt>
                <c:pt idx="3930">
                  <c:v>4934.76</c:v>
                </c:pt>
                <c:pt idx="3931">
                  <c:v>5014.6499999999996</c:v>
                </c:pt>
                <c:pt idx="3932">
                  <c:v>5012.95</c:v>
                </c:pt>
                <c:pt idx="3933">
                  <c:v>4951.58</c:v>
                </c:pt>
                <c:pt idx="3934">
                  <c:v>5088.24</c:v>
                </c:pt>
                <c:pt idx="3935">
                  <c:v>5255.86</c:v>
                </c:pt>
                <c:pt idx="3936">
                  <c:v>5299.4</c:v>
                </c:pt>
                <c:pt idx="3937">
                  <c:v>5290.8</c:v>
                </c:pt>
                <c:pt idx="3938">
                  <c:v>5164.8900000000003</c:v>
                </c:pt>
                <c:pt idx="3939">
                  <c:v>4978.8599999999997</c:v>
                </c:pt>
                <c:pt idx="3940">
                  <c:v>4973.55</c:v>
                </c:pt>
                <c:pt idx="3941">
                  <c:v>4973.55</c:v>
                </c:pt>
                <c:pt idx="3942">
                  <c:v>4916.55</c:v>
                </c:pt>
                <c:pt idx="3943">
                  <c:v>4938.28</c:v>
                </c:pt>
                <c:pt idx="3944">
                  <c:v>5040.6099999999997</c:v>
                </c:pt>
                <c:pt idx="3945">
                  <c:v>5018.51</c:v>
                </c:pt>
                <c:pt idx="3946">
                  <c:v>5194.83</c:v>
                </c:pt>
                <c:pt idx="3947">
                  <c:v>5370.66</c:v>
                </c:pt>
                <c:pt idx="3948">
                  <c:v>5655.73</c:v>
                </c:pt>
                <c:pt idx="3949">
                  <c:v>5907.43</c:v>
                </c:pt>
                <c:pt idx="3950">
                  <c:v>5910.51</c:v>
                </c:pt>
                <c:pt idx="3951">
                  <c:v>5537.89</c:v>
                </c:pt>
                <c:pt idx="3952">
                  <c:v>5174.0200000000004</c:v>
                </c:pt>
                <c:pt idx="3953">
                  <c:v>4767.45</c:v>
                </c:pt>
                <c:pt idx="3954">
                  <c:v>4778.03</c:v>
                </c:pt>
                <c:pt idx="3955">
                  <c:v>4896.25</c:v>
                </c:pt>
                <c:pt idx="3956">
                  <c:v>4890.41</c:v>
                </c:pt>
                <c:pt idx="3957">
                  <c:v>4798.78</c:v>
                </c:pt>
                <c:pt idx="3958">
                  <c:v>4917.72</c:v>
                </c:pt>
                <c:pt idx="3959">
                  <c:v>5022.67</c:v>
                </c:pt>
                <c:pt idx="3960">
                  <c:v>5070.46</c:v>
                </c:pt>
                <c:pt idx="3961">
                  <c:v>5025.05</c:v>
                </c:pt>
                <c:pt idx="3962">
                  <c:v>4878.59</c:v>
                </c:pt>
                <c:pt idx="3963">
                  <c:v>4791.93</c:v>
                </c:pt>
                <c:pt idx="3964">
                  <c:v>4534.22</c:v>
                </c:pt>
                <c:pt idx="3965">
                  <c:v>4420.1499999999996</c:v>
                </c:pt>
                <c:pt idx="3966">
                  <c:v>4574.5600000000004</c:v>
                </c:pt>
                <c:pt idx="3967">
                  <c:v>4707.5600000000004</c:v>
                </c:pt>
                <c:pt idx="3968">
                  <c:v>4821.3999999999996</c:v>
                </c:pt>
                <c:pt idx="3969">
                  <c:v>4903.01</c:v>
                </c:pt>
                <c:pt idx="3970">
                  <c:v>4885.6000000000004</c:v>
                </c:pt>
                <c:pt idx="3971">
                  <c:v>4947.1099999999997</c:v>
                </c:pt>
                <c:pt idx="3972">
                  <c:v>5224.83</c:v>
                </c:pt>
                <c:pt idx="3973">
                  <c:v>5464.71</c:v>
                </c:pt>
                <c:pt idx="3974">
                  <c:v>5442.48</c:v>
                </c:pt>
                <c:pt idx="3975">
                  <c:v>5128.05</c:v>
                </c:pt>
                <c:pt idx="3976">
                  <c:v>4732.09</c:v>
                </c:pt>
                <c:pt idx="3977">
                  <c:v>4357.88</c:v>
                </c:pt>
                <c:pt idx="3978">
                  <c:v>4451.34</c:v>
                </c:pt>
                <c:pt idx="3979">
                  <c:v>4559.54</c:v>
                </c:pt>
                <c:pt idx="3980">
                  <c:v>4598.8100000000004</c:v>
                </c:pt>
                <c:pt idx="3981">
                  <c:v>4513.49</c:v>
                </c:pt>
                <c:pt idx="3982">
                  <c:v>4631.7299999999996</c:v>
                </c:pt>
                <c:pt idx="3983">
                  <c:v>4736.41</c:v>
                </c:pt>
                <c:pt idx="3984">
                  <c:v>4746.79</c:v>
                </c:pt>
                <c:pt idx="3985">
                  <c:v>4679.82</c:v>
                </c:pt>
                <c:pt idx="3986">
                  <c:v>4575.95</c:v>
                </c:pt>
                <c:pt idx="3987">
                  <c:v>4485.6899999999996</c:v>
                </c:pt>
                <c:pt idx="3988">
                  <c:v>4247.53</c:v>
                </c:pt>
                <c:pt idx="3989">
                  <c:v>4205.0200000000004</c:v>
                </c:pt>
                <c:pt idx="3990">
                  <c:v>4363.53</c:v>
                </c:pt>
                <c:pt idx="3991">
                  <c:v>4589.29</c:v>
                </c:pt>
                <c:pt idx="3992">
                  <c:v>4698.1000000000004</c:v>
                </c:pt>
                <c:pt idx="3993">
                  <c:v>4801.01</c:v>
                </c:pt>
                <c:pt idx="3994">
                  <c:v>4838.03</c:v>
                </c:pt>
                <c:pt idx="3995">
                  <c:v>4954.5200000000004</c:v>
                </c:pt>
                <c:pt idx="3996">
                  <c:v>5220.6000000000004</c:v>
                </c:pt>
                <c:pt idx="3997">
                  <c:v>5437.19</c:v>
                </c:pt>
                <c:pt idx="3998">
                  <c:v>5457.03</c:v>
                </c:pt>
                <c:pt idx="3999">
                  <c:v>5090.45</c:v>
                </c:pt>
                <c:pt idx="4000">
                  <c:v>4728.3500000000004</c:v>
                </c:pt>
                <c:pt idx="4001">
                  <c:v>4422.63</c:v>
                </c:pt>
                <c:pt idx="4002">
                  <c:v>4450.8</c:v>
                </c:pt>
                <c:pt idx="4003">
                  <c:v>4628.6000000000004</c:v>
                </c:pt>
                <c:pt idx="4004">
                  <c:v>4632.88</c:v>
                </c:pt>
                <c:pt idx="4005">
                  <c:v>4548.93</c:v>
                </c:pt>
                <c:pt idx="4006">
                  <c:v>4635.5</c:v>
                </c:pt>
                <c:pt idx="4007">
                  <c:v>4770.2</c:v>
                </c:pt>
                <c:pt idx="4008">
                  <c:v>4826.8</c:v>
                </c:pt>
                <c:pt idx="4009">
                  <c:v>4832.1499999999996</c:v>
                </c:pt>
                <c:pt idx="4010">
                  <c:v>4718.3</c:v>
                </c:pt>
                <c:pt idx="4011">
                  <c:v>4636.78</c:v>
                </c:pt>
                <c:pt idx="4012">
                  <c:v>4410.21</c:v>
                </c:pt>
                <c:pt idx="4013">
                  <c:v>4312.6400000000003</c:v>
                </c:pt>
                <c:pt idx="4014">
                  <c:v>4410.49</c:v>
                </c:pt>
                <c:pt idx="4015">
                  <c:v>4532.29</c:v>
                </c:pt>
                <c:pt idx="4016">
                  <c:v>4628.28</c:v>
                </c:pt>
                <c:pt idx="4017">
                  <c:v>4597.04</c:v>
                </c:pt>
                <c:pt idx="4018">
                  <c:v>4597.04</c:v>
                </c:pt>
                <c:pt idx="4019">
                  <c:v>4610.09</c:v>
                </c:pt>
                <c:pt idx="4020">
                  <c:v>5038.05</c:v>
                </c:pt>
                <c:pt idx="4021">
                  <c:v>5351.78</c:v>
                </c:pt>
                <c:pt idx="4022">
                  <c:v>5345.31</c:v>
                </c:pt>
                <c:pt idx="4023">
                  <c:v>4938.75</c:v>
                </c:pt>
                <c:pt idx="4024">
                  <c:v>4605.18</c:v>
                </c:pt>
                <c:pt idx="4025">
                  <c:v>4304.3900000000003</c:v>
                </c:pt>
                <c:pt idx="4026">
                  <c:v>4340.74</c:v>
                </c:pt>
                <c:pt idx="4027">
                  <c:v>4486.71</c:v>
                </c:pt>
                <c:pt idx="4028">
                  <c:v>4477.28</c:v>
                </c:pt>
                <c:pt idx="4029">
                  <c:v>4412.2</c:v>
                </c:pt>
                <c:pt idx="4030">
                  <c:v>4481.59</c:v>
                </c:pt>
                <c:pt idx="4031">
                  <c:v>4698.3100000000004</c:v>
                </c:pt>
                <c:pt idx="4032">
                  <c:v>4849.58</c:v>
                </c:pt>
                <c:pt idx="4033">
                  <c:v>4872.3999999999996</c:v>
                </c:pt>
                <c:pt idx="4034">
                  <c:v>4769.67</c:v>
                </c:pt>
                <c:pt idx="4035">
                  <c:v>4672.42</c:v>
                </c:pt>
                <c:pt idx="4036">
                  <c:v>4463.33</c:v>
                </c:pt>
                <c:pt idx="4037">
                  <c:v>4347.97</c:v>
                </c:pt>
                <c:pt idx="4038">
                  <c:v>4378.37</c:v>
                </c:pt>
                <c:pt idx="4039">
                  <c:v>4401.9799999999996</c:v>
                </c:pt>
                <c:pt idx="4040">
                  <c:v>4500.88</c:v>
                </c:pt>
                <c:pt idx="4041">
                  <c:v>4541.3100000000004</c:v>
                </c:pt>
                <c:pt idx="4042">
                  <c:v>4427.6400000000003</c:v>
                </c:pt>
                <c:pt idx="4043">
                  <c:v>4240.9399999999996</c:v>
                </c:pt>
                <c:pt idx="4044">
                  <c:v>4792.9799999999996</c:v>
                </c:pt>
                <c:pt idx="4045">
                  <c:v>5054.95</c:v>
                </c:pt>
                <c:pt idx="4046">
                  <c:v>5054.05</c:v>
                </c:pt>
                <c:pt idx="4047">
                  <c:v>4596.83</c:v>
                </c:pt>
                <c:pt idx="4048">
                  <c:v>4229.34</c:v>
                </c:pt>
                <c:pt idx="4049">
                  <c:v>4004.08</c:v>
                </c:pt>
                <c:pt idx="4050">
                  <c:v>4116.7299999999996</c:v>
                </c:pt>
                <c:pt idx="4051">
                  <c:v>4249.3900000000003</c:v>
                </c:pt>
                <c:pt idx="4052">
                  <c:v>4258.71</c:v>
                </c:pt>
                <c:pt idx="4053">
                  <c:v>4253.97</c:v>
                </c:pt>
                <c:pt idx="4054">
                  <c:v>4378.99</c:v>
                </c:pt>
                <c:pt idx="4055">
                  <c:v>4551.99</c:v>
                </c:pt>
                <c:pt idx="4056">
                  <c:v>4675.41</c:v>
                </c:pt>
                <c:pt idx="4057">
                  <c:v>4730.01</c:v>
                </c:pt>
                <c:pt idx="4058">
                  <c:v>4680.74</c:v>
                </c:pt>
                <c:pt idx="4059">
                  <c:v>4624.1400000000003</c:v>
                </c:pt>
                <c:pt idx="4060">
                  <c:v>4337.9399999999996</c:v>
                </c:pt>
                <c:pt idx="4061">
                  <c:v>4224.12</c:v>
                </c:pt>
                <c:pt idx="4062">
                  <c:v>4262.67</c:v>
                </c:pt>
                <c:pt idx="4063">
                  <c:v>4363.16</c:v>
                </c:pt>
                <c:pt idx="4064">
                  <c:v>4518.2299999999996</c:v>
                </c:pt>
                <c:pt idx="4065">
                  <c:v>4574.5</c:v>
                </c:pt>
                <c:pt idx="4066">
                  <c:v>4618.1899999999996</c:v>
                </c:pt>
                <c:pt idx="4067">
                  <c:v>4666.5</c:v>
                </c:pt>
                <c:pt idx="4068">
                  <c:v>4866.58</c:v>
                </c:pt>
                <c:pt idx="4069">
                  <c:v>5094.93</c:v>
                </c:pt>
                <c:pt idx="4070">
                  <c:v>5058.9399999999996</c:v>
                </c:pt>
                <c:pt idx="4071">
                  <c:v>4666.25</c:v>
                </c:pt>
                <c:pt idx="4072">
                  <c:v>4351.3</c:v>
                </c:pt>
                <c:pt idx="4073">
                  <c:v>4144.03</c:v>
                </c:pt>
                <c:pt idx="4074">
                  <c:v>4219.07</c:v>
                </c:pt>
                <c:pt idx="4075">
                  <c:v>4384.09</c:v>
                </c:pt>
                <c:pt idx="4076">
                  <c:v>4400.05</c:v>
                </c:pt>
                <c:pt idx="4077">
                  <c:v>4401.12</c:v>
                </c:pt>
                <c:pt idx="4078">
                  <c:v>4494.24</c:v>
                </c:pt>
                <c:pt idx="4079">
                  <c:v>4729.17</c:v>
                </c:pt>
                <c:pt idx="4080">
                  <c:v>4821.93</c:v>
                </c:pt>
                <c:pt idx="4081">
                  <c:v>4820.1400000000003</c:v>
                </c:pt>
                <c:pt idx="4082">
                  <c:v>4735.05</c:v>
                </c:pt>
                <c:pt idx="4083">
                  <c:v>4651.0200000000004</c:v>
                </c:pt>
                <c:pt idx="4084">
                  <c:v>4396.72</c:v>
                </c:pt>
                <c:pt idx="4085">
                  <c:v>4287.3900000000003</c:v>
                </c:pt>
                <c:pt idx="4086">
                  <c:v>4444.3999999999996</c:v>
                </c:pt>
                <c:pt idx="4087">
                  <c:v>4602.8999999999996</c:v>
                </c:pt>
                <c:pt idx="4088">
                  <c:v>4714.32</c:v>
                </c:pt>
                <c:pt idx="4089">
                  <c:v>4739.38</c:v>
                </c:pt>
                <c:pt idx="4090">
                  <c:v>4776.18</c:v>
                </c:pt>
                <c:pt idx="4091">
                  <c:v>4905.87</c:v>
                </c:pt>
                <c:pt idx="4092">
                  <c:v>5172.54</c:v>
                </c:pt>
                <c:pt idx="4093">
                  <c:v>5384.03</c:v>
                </c:pt>
                <c:pt idx="4094">
                  <c:v>5360.97</c:v>
                </c:pt>
                <c:pt idx="4095">
                  <c:v>4968.9399999999996</c:v>
                </c:pt>
                <c:pt idx="4096">
                  <c:v>4655.4799999999996</c:v>
                </c:pt>
                <c:pt idx="4097">
                  <c:v>4341.82</c:v>
                </c:pt>
                <c:pt idx="4098">
                  <c:v>4418.26</c:v>
                </c:pt>
                <c:pt idx="4099">
                  <c:v>4594.88</c:v>
                </c:pt>
                <c:pt idx="4100">
                  <c:v>4585.34</c:v>
                </c:pt>
                <c:pt idx="4101">
                  <c:v>4540.79</c:v>
                </c:pt>
                <c:pt idx="4102">
                  <c:v>4673.34</c:v>
                </c:pt>
                <c:pt idx="4103">
                  <c:v>4859.3900000000003</c:v>
                </c:pt>
                <c:pt idx="4104">
                  <c:v>4960.6400000000003</c:v>
                </c:pt>
                <c:pt idx="4105">
                  <c:v>4884.6000000000004</c:v>
                </c:pt>
                <c:pt idx="4106">
                  <c:v>4700.32</c:v>
                </c:pt>
                <c:pt idx="4107">
                  <c:v>4609.18</c:v>
                </c:pt>
                <c:pt idx="4108">
                  <c:v>4376.5</c:v>
                </c:pt>
                <c:pt idx="4109">
                  <c:v>4313.32</c:v>
                </c:pt>
                <c:pt idx="4110">
                  <c:v>4483.1899999999996</c:v>
                </c:pt>
                <c:pt idx="4111">
                  <c:v>4580.41</c:v>
                </c:pt>
                <c:pt idx="4112">
                  <c:v>4741.4399999999996</c:v>
                </c:pt>
                <c:pt idx="4113">
                  <c:v>4820.97</c:v>
                </c:pt>
                <c:pt idx="4114">
                  <c:v>4838.8500000000004</c:v>
                </c:pt>
                <c:pt idx="4115">
                  <c:v>4925.93</c:v>
                </c:pt>
                <c:pt idx="4116">
                  <c:v>5156.16</c:v>
                </c:pt>
                <c:pt idx="4117">
                  <c:v>5338.13</c:v>
                </c:pt>
                <c:pt idx="4118">
                  <c:v>5392.77</c:v>
                </c:pt>
                <c:pt idx="4119">
                  <c:v>5030.5200000000004</c:v>
                </c:pt>
                <c:pt idx="4120">
                  <c:v>4669.01</c:v>
                </c:pt>
                <c:pt idx="4121">
                  <c:v>4345.7700000000004</c:v>
                </c:pt>
                <c:pt idx="4122">
                  <c:v>4402.8999999999996</c:v>
                </c:pt>
                <c:pt idx="4123">
                  <c:v>4552.88</c:v>
                </c:pt>
                <c:pt idx="4124">
                  <c:v>4551.95</c:v>
                </c:pt>
                <c:pt idx="4125">
                  <c:v>4548.33</c:v>
                </c:pt>
                <c:pt idx="4126">
                  <c:v>4679.99</c:v>
                </c:pt>
                <c:pt idx="4127">
                  <c:v>4874.9399999999996</c:v>
                </c:pt>
                <c:pt idx="4128">
                  <c:v>4993.2700000000004</c:v>
                </c:pt>
                <c:pt idx="4129">
                  <c:v>4954.53</c:v>
                </c:pt>
                <c:pt idx="4130">
                  <c:v>4860.7</c:v>
                </c:pt>
                <c:pt idx="4131">
                  <c:v>4775.8</c:v>
                </c:pt>
                <c:pt idx="4132">
                  <c:v>4536.95</c:v>
                </c:pt>
                <c:pt idx="4133">
                  <c:v>4394.68</c:v>
                </c:pt>
                <c:pt idx="4134">
                  <c:v>4518.17</c:v>
                </c:pt>
                <c:pt idx="4135">
                  <c:v>4656.47</c:v>
                </c:pt>
                <c:pt idx="4136">
                  <c:v>4721.01</c:v>
                </c:pt>
                <c:pt idx="4137">
                  <c:v>4831.78</c:v>
                </c:pt>
                <c:pt idx="4138">
                  <c:v>4876.71</c:v>
                </c:pt>
                <c:pt idx="4139">
                  <c:v>4981.84</c:v>
                </c:pt>
                <c:pt idx="4140">
                  <c:v>5276.31</c:v>
                </c:pt>
                <c:pt idx="4141">
                  <c:v>5485.32</c:v>
                </c:pt>
                <c:pt idx="4142">
                  <c:v>5491.37</c:v>
                </c:pt>
                <c:pt idx="4143">
                  <c:v>5110.88</c:v>
                </c:pt>
                <c:pt idx="4144">
                  <c:v>4705.74</c:v>
                </c:pt>
                <c:pt idx="4145">
                  <c:v>4388.57</c:v>
                </c:pt>
                <c:pt idx="4146">
                  <c:v>4448.57</c:v>
                </c:pt>
                <c:pt idx="4147">
                  <c:v>4707.67</c:v>
                </c:pt>
                <c:pt idx="4148">
                  <c:v>4725.1000000000004</c:v>
                </c:pt>
                <c:pt idx="4149">
                  <c:v>4677.22</c:v>
                </c:pt>
                <c:pt idx="4150">
                  <c:v>4798.49</c:v>
                </c:pt>
                <c:pt idx="4151">
                  <c:v>4856.99</c:v>
                </c:pt>
                <c:pt idx="4152">
                  <c:v>4942.66</c:v>
                </c:pt>
                <c:pt idx="4153">
                  <c:v>4953.01</c:v>
                </c:pt>
                <c:pt idx="4154">
                  <c:v>4910.1099999999997</c:v>
                </c:pt>
                <c:pt idx="4155">
                  <c:v>4931.04</c:v>
                </c:pt>
                <c:pt idx="4156">
                  <c:v>4931.04</c:v>
                </c:pt>
                <c:pt idx="4157">
                  <c:v>4931.04</c:v>
                </c:pt>
                <c:pt idx="4158">
                  <c:v>4931.04</c:v>
                </c:pt>
                <c:pt idx="4159">
                  <c:v>4931.04</c:v>
                </c:pt>
                <c:pt idx="4160">
                  <c:v>4931.04</c:v>
                </c:pt>
                <c:pt idx="4161">
                  <c:v>4931.04</c:v>
                </c:pt>
                <c:pt idx="4162">
                  <c:v>4931.04</c:v>
                </c:pt>
                <c:pt idx="4163">
                  <c:v>4931.04</c:v>
                </c:pt>
                <c:pt idx="4164">
                  <c:v>4931.04</c:v>
                </c:pt>
                <c:pt idx="4165">
                  <c:v>4931.04</c:v>
                </c:pt>
                <c:pt idx="4166">
                  <c:v>4931.04</c:v>
                </c:pt>
                <c:pt idx="4167">
                  <c:v>4931.04</c:v>
                </c:pt>
                <c:pt idx="4168">
                  <c:v>4931.04</c:v>
                </c:pt>
                <c:pt idx="4169">
                  <c:v>4931.04</c:v>
                </c:pt>
                <c:pt idx="4170">
                  <c:v>4931.04</c:v>
                </c:pt>
                <c:pt idx="4171">
                  <c:v>4931.04</c:v>
                </c:pt>
                <c:pt idx="4172">
                  <c:v>4931.04</c:v>
                </c:pt>
                <c:pt idx="4173">
                  <c:v>4931.04</c:v>
                </c:pt>
                <c:pt idx="4174">
                  <c:v>4931.04</c:v>
                </c:pt>
                <c:pt idx="4175">
                  <c:v>4931.04</c:v>
                </c:pt>
                <c:pt idx="4176">
                  <c:v>4931.04</c:v>
                </c:pt>
                <c:pt idx="4177">
                  <c:v>4931.04</c:v>
                </c:pt>
                <c:pt idx="4178">
                  <c:v>4931.04</c:v>
                </c:pt>
                <c:pt idx="4179">
                  <c:v>4931.04</c:v>
                </c:pt>
                <c:pt idx="4180">
                  <c:v>4931.04</c:v>
                </c:pt>
                <c:pt idx="4181">
                  <c:v>4931.04</c:v>
                </c:pt>
                <c:pt idx="4182">
                  <c:v>4931.04</c:v>
                </c:pt>
                <c:pt idx="4183">
                  <c:v>4931.04</c:v>
                </c:pt>
                <c:pt idx="4184">
                  <c:v>4931.04</c:v>
                </c:pt>
                <c:pt idx="4185">
                  <c:v>4931.04</c:v>
                </c:pt>
                <c:pt idx="4186">
                  <c:v>4931.04</c:v>
                </c:pt>
                <c:pt idx="4187">
                  <c:v>4934.8100000000004</c:v>
                </c:pt>
                <c:pt idx="4188">
                  <c:v>4670.09</c:v>
                </c:pt>
                <c:pt idx="4189">
                  <c:v>5134.95</c:v>
                </c:pt>
                <c:pt idx="4190">
                  <c:v>4885.6499999999996</c:v>
                </c:pt>
                <c:pt idx="4191">
                  <c:v>4852.24</c:v>
                </c:pt>
                <c:pt idx="4192">
                  <c:v>4996.8999999999996</c:v>
                </c:pt>
                <c:pt idx="4193">
                  <c:v>4405.07</c:v>
                </c:pt>
                <c:pt idx="4194">
                  <c:v>4407.59</c:v>
                </c:pt>
                <c:pt idx="4195">
                  <c:v>4582.17</c:v>
                </c:pt>
                <c:pt idx="4196">
                  <c:v>4492.88</c:v>
                </c:pt>
                <c:pt idx="4197">
                  <c:v>4475.42</c:v>
                </c:pt>
                <c:pt idx="4198">
                  <c:v>4588.5200000000004</c:v>
                </c:pt>
                <c:pt idx="4199">
                  <c:v>4805.88</c:v>
                </c:pt>
                <c:pt idx="4200">
                  <c:v>4947.29</c:v>
                </c:pt>
                <c:pt idx="4201">
                  <c:v>4955.1499999999996</c:v>
                </c:pt>
                <c:pt idx="4202">
                  <c:v>4875.95</c:v>
                </c:pt>
                <c:pt idx="4203">
                  <c:v>4787.62</c:v>
                </c:pt>
                <c:pt idx="4204">
                  <c:v>4529.5600000000004</c:v>
                </c:pt>
                <c:pt idx="4205">
                  <c:v>4346.2</c:v>
                </c:pt>
                <c:pt idx="4206">
                  <c:v>4375.45</c:v>
                </c:pt>
                <c:pt idx="4207">
                  <c:v>4459.33</c:v>
                </c:pt>
                <c:pt idx="4208">
                  <c:v>4573.1099999999997</c:v>
                </c:pt>
                <c:pt idx="4209">
                  <c:v>4652.21</c:v>
                </c:pt>
                <c:pt idx="4210">
                  <c:v>4597.13</c:v>
                </c:pt>
                <c:pt idx="4211">
                  <c:v>4382.24</c:v>
                </c:pt>
                <c:pt idx="4212">
                  <c:v>4846.05</c:v>
                </c:pt>
                <c:pt idx="4213">
                  <c:v>5112.5</c:v>
                </c:pt>
                <c:pt idx="4214">
                  <c:v>5021.72</c:v>
                </c:pt>
                <c:pt idx="4215">
                  <c:v>4649.9799999999996</c:v>
                </c:pt>
                <c:pt idx="4216">
                  <c:v>4358.09</c:v>
                </c:pt>
                <c:pt idx="4217">
                  <c:v>4038.78</c:v>
                </c:pt>
                <c:pt idx="4218">
                  <c:v>4035.45</c:v>
                </c:pt>
                <c:pt idx="4219">
                  <c:v>4183.1400000000003</c:v>
                </c:pt>
                <c:pt idx="4220">
                  <c:v>4199.84</c:v>
                </c:pt>
                <c:pt idx="4221">
                  <c:v>4172.5200000000004</c:v>
                </c:pt>
                <c:pt idx="4222">
                  <c:v>4340.59</c:v>
                </c:pt>
                <c:pt idx="4223">
                  <c:v>4588.22</c:v>
                </c:pt>
                <c:pt idx="4224">
                  <c:v>4743.82</c:v>
                </c:pt>
                <c:pt idx="4225">
                  <c:v>4783.95</c:v>
                </c:pt>
                <c:pt idx="4226">
                  <c:v>4735.17</c:v>
                </c:pt>
                <c:pt idx="4227">
                  <c:v>4640.47</c:v>
                </c:pt>
                <c:pt idx="4228">
                  <c:v>4399.1099999999997</c:v>
                </c:pt>
                <c:pt idx="4229">
                  <c:v>4296.38</c:v>
                </c:pt>
                <c:pt idx="4230">
                  <c:v>4343.1099999999997</c:v>
                </c:pt>
                <c:pt idx="4231">
                  <c:v>4468.3</c:v>
                </c:pt>
                <c:pt idx="4232">
                  <c:v>4604.75</c:v>
                </c:pt>
                <c:pt idx="4233">
                  <c:v>4700.04</c:v>
                </c:pt>
                <c:pt idx="4234">
                  <c:v>4709.99</c:v>
                </c:pt>
                <c:pt idx="4235">
                  <c:v>4752.63</c:v>
                </c:pt>
                <c:pt idx="4236">
                  <c:v>4930.2700000000004</c:v>
                </c:pt>
                <c:pt idx="4237">
                  <c:v>5032.41</c:v>
                </c:pt>
                <c:pt idx="4238">
                  <c:v>4998.42</c:v>
                </c:pt>
                <c:pt idx="4239">
                  <c:v>4656.03</c:v>
                </c:pt>
                <c:pt idx="4240">
                  <c:v>4374.63</c:v>
                </c:pt>
                <c:pt idx="4241">
                  <c:v>4147.41</c:v>
                </c:pt>
                <c:pt idx="4242">
                  <c:v>4193.6499999999996</c:v>
                </c:pt>
                <c:pt idx="4243">
                  <c:v>4406.96</c:v>
                </c:pt>
                <c:pt idx="4244">
                  <c:v>4430.63</c:v>
                </c:pt>
                <c:pt idx="4245">
                  <c:v>4422.83</c:v>
                </c:pt>
                <c:pt idx="4246">
                  <c:v>4601.2</c:v>
                </c:pt>
                <c:pt idx="4247">
                  <c:v>4789.21</c:v>
                </c:pt>
                <c:pt idx="4248">
                  <c:v>4928.34</c:v>
                </c:pt>
                <c:pt idx="4249">
                  <c:v>4915.6000000000004</c:v>
                </c:pt>
                <c:pt idx="4250">
                  <c:v>4784.3100000000004</c:v>
                </c:pt>
                <c:pt idx="4251">
                  <c:v>4620.38</c:v>
                </c:pt>
                <c:pt idx="4252">
                  <c:v>4404.46</c:v>
                </c:pt>
                <c:pt idx="4253">
                  <c:v>4393.83</c:v>
                </c:pt>
                <c:pt idx="4254">
                  <c:v>4531.68</c:v>
                </c:pt>
                <c:pt idx="4255">
                  <c:v>4645.57</c:v>
                </c:pt>
                <c:pt idx="4256">
                  <c:v>4732.78</c:v>
                </c:pt>
                <c:pt idx="4257">
                  <c:v>4825.5</c:v>
                </c:pt>
                <c:pt idx="4258">
                  <c:v>4950.2299999999996</c:v>
                </c:pt>
                <c:pt idx="4259">
                  <c:v>5009.62</c:v>
                </c:pt>
                <c:pt idx="4260">
                  <c:v>5208.47</c:v>
                </c:pt>
                <c:pt idx="4261">
                  <c:v>5437.22</c:v>
                </c:pt>
                <c:pt idx="4262">
                  <c:v>5408.62</c:v>
                </c:pt>
                <c:pt idx="4263">
                  <c:v>5063.68</c:v>
                </c:pt>
                <c:pt idx="4264">
                  <c:v>4713.97</c:v>
                </c:pt>
                <c:pt idx="4265">
                  <c:v>4408.74</c:v>
                </c:pt>
                <c:pt idx="4266">
                  <c:v>4443.62</c:v>
                </c:pt>
                <c:pt idx="4267">
                  <c:v>4607.43</c:v>
                </c:pt>
                <c:pt idx="4268">
                  <c:v>4590.3</c:v>
                </c:pt>
                <c:pt idx="4269">
                  <c:v>4540.7</c:v>
                </c:pt>
                <c:pt idx="4270">
                  <c:v>4634.93</c:v>
                </c:pt>
                <c:pt idx="4271">
                  <c:v>4806.3599999999997</c:v>
                </c:pt>
                <c:pt idx="4272">
                  <c:v>4890.93</c:v>
                </c:pt>
                <c:pt idx="4273">
                  <c:v>4847.99</c:v>
                </c:pt>
                <c:pt idx="4274">
                  <c:v>4764.7299999999996</c:v>
                </c:pt>
                <c:pt idx="4275">
                  <c:v>4654.59</c:v>
                </c:pt>
                <c:pt idx="4276">
                  <c:v>4391.71</c:v>
                </c:pt>
                <c:pt idx="4277">
                  <c:v>4295.25</c:v>
                </c:pt>
                <c:pt idx="4278">
                  <c:v>4407.66</c:v>
                </c:pt>
                <c:pt idx="4279">
                  <c:v>4585.46</c:v>
                </c:pt>
                <c:pt idx="4280">
                  <c:v>4688.6499999999996</c:v>
                </c:pt>
                <c:pt idx="4281">
                  <c:v>4814.0200000000004</c:v>
                </c:pt>
                <c:pt idx="4282">
                  <c:v>4891.8900000000003</c:v>
                </c:pt>
                <c:pt idx="4283">
                  <c:v>4933.08</c:v>
                </c:pt>
                <c:pt idx="4284">
                  <c:v>5162.09</c:v>
                </c:pt>
                <c:pt idx="4285">
                  <c:v>5361.78</c:v>
                </c:pt>
                <c:pt idx="4286">
                  <c:v>5400.84</c:v>
                </c:pt>
                <c:pt idx="4287">
                  <c:v>5088.63</c:v>
                </c:pt>
                <c:pt idx="4288">
                  <c:v>4751.8100000000004</c:v>
                </c:pt>
                <c:pt idx="4289">
                  <c:v>4416.17</c:v>
                </c:pt>
                <c:pt idx="4290">
                  <c:v>4470.6000000000004</c:v>
                </c:pt>
                <c:pt idx="4291">
                  <c:v>4607.13</c:v>
                </c:pt>
                <c:pt idx="4292">
                  <c:v>4615.82</c:v>
                </c:pt>
                <c:pt idx="4293">
                  <c:v>4592.75</c:v>
                </c:pt>
                <c:pt idx="4294">
                  <c:v>4695.7299999999996</c:v>
                </c:pt>
                <c:pt idx="4295">
                  <c:v>4845.2299999999996</c:v>
                </c:pt>
                <c:pt idx="4296">
                  <c:v>5011.05</c:v>
                </c:pt>
                <c:pt idx="4297">
                  <c:v>5026.45</c:v>
                </c:pt>
                <c:pt idx="4298">
                  <c:v>4970.6400000000003</c:v>
                </c:pt>
                <c:pt idx="4299">
                  <c:v>4879.3</c:v>
                </c:pt>
                <c:pt idx="4300">
                  <c:v>4636.63</c:v>
                </c:pt>
                <c:pt idx="4301">
                  <c:v>4539.74</c:v>
                </c:pt>
                <c:pt idx="4302">
                  <c:v>4654.05</c:v>
                </c:pt>
                <c:pt idx="4303">
                  <c:v>4740.58</c:v>
                </c:pt>
                <c:pt idx="4304">
                  <c:v>4869.88</c:v>
                </c:pt>
                <c:pt idx="4305">
                  <c:v>4904.3599999999997</c:v>
                </c:pt>
                <c:pt idx="4306">
                  <c:v>4810.34</c:v>
                </c:pt>
                <c:pt idx="4307">
                  <c:v>5060.0600000000004</c:v>
                </c:pt>
                <c:pt idx="4308">
                  <c:v>5287.55</c:v>
                </c:pt>
                <c:pt idx="4309">
                  <c:v>5442.4</c:v>
                </c:pt>
                <c:pt idx="4310">
                  <c:v>5452.99</c:v>
                </c:pt>
                <c:pt idx="4311">
                  <c:v>5074.6899999999996</c:v>
                </c:pt>
                <c:pt idx="4312">
                  <c:v>4772.26</c:v>
                </c:pt>
                <c:pt idx="4313">
                  <c:v>4516.22</c:v>
                </c:pt>
                <c:pt idx="4314">
                  <c:v>4551.72</c:v>
                </c:pt>
                <c:pt idx="4315">
                  <c:v>4750.79</c:v>
                </c:pt>
                <c:pt idx="4316">
                  <c:v>4754.29</c:v>
                </c:pt>
                <c:pt idx="4317">
                  <c:v>4738.55</c:v>
                </c:pt>
                <c:pt idx="4318">
                  <c:v>4841.4399999999996</c:v>
                </c:pt>
                <c:pt idx="4319">
                  <c:v>4973.54</c:v>
                </c:pt>
                <c:pt idx="4320">
                  <c:v>4983.91</c:v>
                </c:pt>
                <c:pt idx="4321">
                  <c:v>4980.1099999999997</c:v>
                </c:pt>
                <c:pt idx="4322">
                  <c:v>5018.09</c:v>
                </c:pt>
                <c:pt idx="4323">
                  <c:v>4898.42</c:v>
                </c:pt>
                <c:pt idx="4324">
                  <c:v>4680.51</c:v>
                </c:pt>
                <c:pt idx="4325">
                  <c:v>4566.42</c:v>
                </c:pt>
                <c:pt idx="4326">
                  <c:v>4662.37</c:v>
                </c:pt>
                <c:pt idx="4327">
                  <c:v>4683.9399999999996</c:v>
                </c:pt>
                <c:pt idx="4328">
                  <c:v>4814.99</c:v>
                </c:pt>
                <c:pt idx="4329">
                  <c:v>4924.83</c:v>
                </c:pt>
                <c:pt idx="4330">
                  <c:v>4989.83</c:v>
                </c:pt>
                <c:pt idx="4331">
                  <c:v>5047.07</c:v>
                </c:pt>
                <c:pt idx="4332">
                  <c:v>5217.1400000000003</c:v>
                </c:pt>
                <c:pt idx="4333">
                  <c:v>5469.08</c:v>
                </c:pt>
                <c:pt idx="4334">
                  <c:v>5479.57</c:v>
                </c:pt>
                <c:pt idx="4335">
                  <c:v>5140.88</c:v>
                </c:pt>
                <c:pt idx="4336">
                  <c:v>4809.25</c:v>
                </c:pt>
                <c:pt idx="4337">
                  <c:v>4528.5</c:v>
                </c:pt>
                <c:pt idx="4338">
                  <c:v>4545.05</c:v>
                </c:pt>
                <c:pt idx="4339">
                  <c:v>4746.42</c:v>
                </c:pt>
                <c:pt idx="4340">
                  <c:v>4779.4799999999996</c:v>
                </c:pt>
                <c:pt idx="4341">
                  <c:v>4720.72</c:v>
                </c:pt>
                <c:pt idx="4342">
                  <c:v>4831.3</c:v>
                </c:pt>
                <c:pt idx="4343">
                  <c:v>4985.7</c:v>
                </c:pt>
                <c:pt idx="4344">
                  <c:v>5084.3999999999996</c:v>
                </c:pt>
                <c:pt idx="4345">
                  <c:v>5069.84</c:v>
                </c:pt>
                <c:pt idx="4346">
                  <c:v>5002.3599999999997</c:v>
                </c:pt>
                <c:pt idx="4347">
                  <c:v>4926.3900000000003</c:v>
                </c:pt>
                <c:pt idx="4348">
                  <c:v>4735.92</c:v>
                </c:pt>
                <c:pt idx="4349">
                  <c:v>4625.59</c:v>
                </c:pt>
                <c:pt idx="4350">
                  <c:v>4632.2700000000004</c:v>
                </c:pt>
                <c:pt idx="4351">
                  <c:v>4598.4399999999996</c:v>
                </c:pt>
                <c:pt idx="4352">
                  <c:v>4760.28</c:v>
                </c:pt>
                <c:pt idx="4353">
                  <c:v>4804.51</c:v>
                </c:pt>
                <c:pt idx="4354">
                  <c:v>4829.37</c:v>
                </c:pt>
                <c:pt idx="4355">
                  <c:v>4813.8</c:v>
                </c:pt>
                <c:pt idx="4356">
                  <c:v>5003.46</c:v>
                </c:pt>
                <c:pt idx="4357">
                  <c:v>5155.8599999999997</c:v>
                </c:pt>
                <c:pt idx="4358">
                  <c:v>5235.53</c:v>
                </c:pt>
                <c:pt idx="4359">
                  <c:v>5231.63</c:v>
                </c:pt>
                <c:pt idx="4360">
                  <c:v>5231.63</c:v>
                </c:pt>
                <c:pt idx="4361">
                  <c:v>5231.63</c:v>
                </c:pt>
                <c:pt idx="4362">
                  <c:v>5231.63</c:v>
                </c:pt>
                <c:pt idx="4363">
                  <c:v>5231.63</c:v>
                </c:pt>
                <c:pt idx="4364">
                  <c:v>5231.63</c:v>
                </c:pt>
                <c:pt idx="4365">
                  <c:v>5231.63</c:v>
                </c:pt>
                <c:pt idx="4366">
                  <c:v>5231.63</c:v>
                </c:pt>
                <c:pt idx="4367">
                  <c:v>5231.63</c:v>
                </c:pt>
                <c:pt idx="4368">
                  <c:v>5231.63</c:v>
                </c:pt>
                <c:pt idx="4369">
                  <c:v>5231.63</c:v>
                </c:pt>
                <c:pt idx="4370">
                  <c:v>5231.63</c:v>
                </c:pt>
                <c:pt idx="4371">
                  <c:v>5231.63</c:v>
                </c:pt>
                <c:pt idx="4372">
                  <c:v>5231.63</c:v>
                </c:pt>
                <c:pt idx="4373">
                  <c:v>5231.63</c:v>
                </c:pt>
                <c:pt idx="4374">
                  <c:v>5231.63</c:v>
                </c:pt>
                <c:pt idx="4375">
                  <c:v>5231.63</c:v>
                </c:pt>
                <c:pt idx="4376">
                  <c:v>5231.63</c:v>
                </c:pt>
                <c:pt idx="4377">
                  <c:v>5231.63</c:v>
                </c:pt>
                <c:pt idx="4378">
                  <c:v>5231.63</c:v>
                </c:pt>
                <c:pt idx="4379">
                  <c:v>5231.63</c:v>
                </c:pt>
                <c:pt idx="4380">
                  <c:v>5231.63</c:v>
                </c:pt>
                <c:pt idx="4381">
                  <c:v>5231.63</c:v>
                </c:pt>
                <c:pt idx="4382">
                  <c:v>5231.63</c:v>
                </c:pt>
                <c:pt idx="4383">
                  <c:v>5231.63</c:v>
                </c:pt>
                <c:pt idx="4384">
                  <c:v>5231.63</c:v>
                </c:pt>
                <c:pt idx="4385">
                  <c:v>5231.63</c:v>
                </c:pt>
                <c:pt idx="4386">
                  <c:v>5231.63</c:v>
                </c:pt>
                <c:pt idx="4387">
                  <c:v>5231.63</c:v>
                </c:pt>
                <c:pt idx="4388">
                  <c:v>5231.63</c:v>
                </c:pt>
                <c:pt idx="4389">
                  <c:v>5231.63</c:v>
                </c:pt>
                <c:pt idx="4390">
                  <c:v>5231.63</c:v>
                </c:pt>
                <c:pt idx="4391">
                  <c:v>5231.63</c:v>
                </c:pt>
                <c:pt idx="4392">
                  <c:v>5231.63</c:v>
                </c:pt>
                <c:pt idx="4393">
                  <c:v>5231.63</c:v>
                </c:pt>
                <c:pt idx="4394">
                  <c:v>5231.63</c:v>
                </c:pt>
                <c:pt idx="4395">
                  <c:v>5231.63</c:v>
                </c:pt>
                <c:pt idx="4396">
                  <c:v>5231.63</c:v>
                </c:pt>
                <c:pt idx="4397">
                  <c:v>5231.63</c:v>
                </c:pt>
                <c:pt idx="4398">
                  <c:v>5231.63</c:v>
                </c:pt>
                <c:pt idx="4399">
                  <c:v>5231.63</c:v>
                </c:pt>
                <c:pt idx="4400">
                  <c:v>5231.63</c:v>
                </c:pt>
                <c:pt idx="4401">
                  <c:v>5231.63</c:v>
                </c:pt>
                <c:pt idx="4402">
                  <c:v>5231.63</c:v>
                </c:pt>
                <c:pt idx="4403">
                  <c:v>5231.63</c:v>
                </c:pt>
                <c:pt idx="4404">
                  <c:v>5231.63</c:v>
                </c:pt>
                <c:pt idx="4405">
                  <c:v>5231.63</c:v>
                </c:pt>
                <c:pt idx="4406">
                  <c:v>5231.63</c:v>
                </c:pt>
                <c:pt idx="4407">
                  <c:v>5231.63</c:v>
                </c:pt>
                <c:pt idx="4408">
                  <c:v>5231.63</c:v>
                </c:pt>
                <c:pt idx="4409">
                  <c:v>5231.63</c:v>
                </c:pt>
                <c:pt idx="4410">
                  <c:v>5231.63</c:v>
                </c:pt>
                <c:pt idx="4411">
                  <c:v>5231.63</c:v>
                </c:pt>
                <c:pt idx="4412">
                  <c:v>5231.63</c:v>
                </c:pt>
                <c:pt idx="4413">
                  <c:v>5231.63</c:v>
                </c:pt>
                <c:pt idx="4414">
                  <c:v>5231.63</c:v>
                </c:pt>
                <c:pt idx="4415">
                  <c:v>5231.63</c:v>
                </c:pt>
                <c:pt idx="4416">
                  <c:v>5231.63</c:v>
                </c:pt>
                <c:pt idx="4417">
                  <c:v>5231.63</c:v>
                </c:pt>
                <c:pt idx="4418">
                  <c:v>5231.63</c:v>
                </c:pt>
                <c:pt idx="4419">
                  <c:v>5231.63</c:v>
                </c:pt>
                <c:pt idx="4420">
                  <c:v>5231.63</c:v>
                </c:pt>
                <c:pt idx="4421">
                  <c:v>5231.63</c:v>
                </c:pt>
                <c:pt idx="4422">
                  <c:v>5231.63</c:v>
                </c:pt>
                <c:pt idx="4423">
                  <c:v>5231.63</c:v>
                </c:pt>
                <c:pt idx="4424">
                  <c:v>5231.63</c:v>
                </c:pt>
                <c:pt idx="4425">
                  <c:v>5231.63</c:v>
                </c:pt>
                <c:pt idx="4426">
                  <c:v>5231.63</c:v>
                </c:pt>
                <c:pt idx="4427">
                  <c:v>5231.63</c:v>
                </c:pt>
                <c:pt idx="4428">
                  <c:v>5231.63</c:v>
                </c:pt>
                <c:pt idx="4429">
                  <c:v>5231.63</c:v>
                </c:pt>
                <c:pt idx="4430">
                  <c:v>5231.63</c:v>
                </c:pt>
                <c:pt idx="4431">
                  <c:v>5231.63</c:v>
                </c:pt>
                <c:pt idx="4432">
                  <c:v>5231.63</c:v>
                </c:pt>
                <c:pt idx="4433">
                  <c:v>5029.72</c:v>
                </c:pt>
                <c:pt idx="4434">
                  <c:v>5037.3900000000003</c:v>
                </c:pt>
                <c:pt idx="4435">
                  <c:v>5146.58</c:v>
                </c:pt>
                <c:pt idx="4436">
                  <c:v>5114.5200000000004</c:v>
                </c:pt>
                <c:pt idx="4437">
                  <c:v>5063.25</c:v>
                </c:pt>
                <c:pt idx="4438">
                  <c:v>5157.17</c:v>
                </c:pt>
                <c:pt idx="4439">
                  <c:v>5347</c:v>
                </c:pt>
                <c:pt idx="4440">
                  <c:v>5492</c:v>
                </c:pt>
                <c:pt idx="4441">
                  <c:v>5500.57</c:v>
                </c:pt>
                <c:pt idx="4442">
                  <c:v>5416.4</c:v>
                </c:pt>
                <c:pt idx="4443">
                  <c:v>5294.49</c:v>
                </c:pt>
                <c:pt idx="4444">
                  <c:v>5032.9399999999996</c:v>
                </c:pt>
                <c:pt idx="4445">
                  <c:v>4928.42</c:v>
                </c:pt>
                <c:pt idx="4446">
                  <c:v>4914.8</c:v>
                </c:pt>
                <c:pt idx="4447">
                  <c:v>4927.66</c:v>
                </c:pt>
                <c:pt idx="4448">
                  <c:v>5090.2</c:v>
                </c:pt>
                <c:pt idx="4449">
                  <c:v>5204.62</c:v>
                </c:pt>
                <c:pt idx="4450">
                  <c:v>5258.91</c:v>
                </c:pt>
                <c:pt idx="4451">
                  <c:v>5358.46</c:v>
                </c:pt>
                <c:pt idx="4452">
                  <c:v>5542.77</c:v>
                </c:pt>
                <c:pt idx="4453">
                  <c:v>5603.21</c:v>
                </c:pt>
                <c:pt idx="4454">
                  <c:v>5631.2</c:v>
                </c:pt>
                <c:pt idx="4455">
                  <c:v>5311.21</c:v>
                </c:pt>
                <c:pt idx="4456">
                  <c:v>4934.3500000000004</c:v>
                </c:pt>
                <c:pt idx="4457">
                  <c:v>4679.13</c:v>
                </c:pt>
                <c:pt idx="4458">
                  <c:v>4730.8</c:v>
                </c:pt>
                <c:pt idx="4459">
                  <c:v>4889.18</c:v>
                </c:pt>
                <c:pt idx="4460">
                  <c:v>4871.2</c:v>
                </c:pt>
                <c:pt idx="4461">
                  <c:v>4818.96</c:v>
                </c:pt>
                <c:pt idx="4462">
                  <c:v>4889.91</c:v>
                </c:pt>
                <c:pt idx="4463">
                  <c:v>5055.28</c:v>
                </c:pt>
                <c:pt idx="4464">
                  <c:v>5205.33</c:v>
                </c:pt>
                <c:pt idx="4465">
                  <c:v>5250.14</c:v>
                </c:pt>
                <c:pt idx="4466">
                  <c:v>5205.95</c:v>
                </c:pt>
                <c:pt idx="4467">
                  <c:v>5068.24</c:v>
                </c:pt>
                <c:pt idx="4468">
                  <c:v>4825.74</c:v>
                </c:pt>
                <c:pt idx="4469">
                  <c:v>4681.95</c:v>
                </c:pt>
                <c:pt idx="4470">
                  <c:v>4675.28</c:v>
                </c:pt>
                <c:pt idx="4471">
                  <c:v>4740.8999999999996</c:v>
                </c:pt>
                <c:pt idx="4472">
                  <c:v>4856.4799999999996</c:v>
                </c:pt>
                <c:pt idx="4473">
                  <c:v>4971.78</c:v>
                </c:pt>
                <c:pt idx="4474">
                  <c:v>5013.66</c:v>
                </c:pt>
                <c:pt idx="4475">
                  <c:v>5069.83</c:v>
                </c:pt>
                <c:pt idx="4476">
                  <c:v>5299.62</c:v>
                </c:pt>
                <c:pt idx="4477">
                  <c:v>5432.86</c:v>
                </c:pt>
                <c:pt idx="4478">
                  <c:v>5442.54</c:v>
                </c:pt>
                <c:pt idx="4479">
                  <c:v>5120.0600000000004</c:v>
                </c:pt>
                <c:pt idx="4480">
                  <c:v>4764.88</c:v>
                </c:pt>
                <c:pt idx="4481">
                  <c:v>4574.32</c:v>
                </c:pt>
                <c:pt idx="4482">
                  <c:v>4636.5</c:v>
                </c:pt>
                <c:pt idx="4483">
                  <c:v>4756.68</c:v>
                </c:pt>
                <c:pt idx="4484">
                  <c:v>4791.29</c:v>
                </c:pt>
                <c:pt idx="4485">
                  <c:v>4844.62</c:v>
                </c:pt>
                <c:pt idx="4486">
                  <c:v>5013.22</c:v>
                </c:pt>
                <c:pt idx="4487">
                  <c:v>5180.21</c:v>
                </c:pt>
                <c:pt idx="4488">
                  <c:v>5232.55</c:v>
                </c:pt>
                <c:pt idx="4489">
                  <c:v>5116.58</c:v>
                </c:pt>
                <c:pt idx="4490">
                  <c:v>5019.76</c:v>
                </c:pt>
                <c:pt idx="4491">
                  <c:v>4836.58</c:v>
                </c:pt>
                <c:pt idx="4492">
                  <c:v>4293.8</c:v>
                </c:pt>
                <c:pt idx="4493">
                  <c:v>3900.27</c:v>
                </c:pt>
                <c:pt idx="4494">
                  <c:v>4039.02</c:v>
                </c:pt>
                <c:pt idx="4495">
                  <c:v>4125.53</c:v>
                </c:pt>
                <c:pt idx="4496">
                  <c:v>4228.53</c:v>
                </c:pt>
                <c:pt idx="4497">
                  <c:v>4347.45</c:v>
                </c:pt>
                <c:pt idx="4498">
                  <c:v>4639.09</c:v>
                </c:pt>
                <c:pt idx="4499">
                  <c:v>4882.1000000000004</c:v>
                </c:pt>
                <c:pt idx="4500">
                  <c:v>5048.8599999999997</c:v>
                </c:pt>
                <c:pt idx="4501">
                  <c:v>5129.09</c:v>
                </c:pt>
                <c:pt idx="4502">
                  <c:v>5165.38</c:v>
                </c:pt>
                <c:pt idx="4503">
                  <c:v>4989.92</c:v>
                </c:pt>
                <c:pt idx="4504">
                  <c:v>4550.82</c:v>
                </c:pt>
                <c:pt idx="4505">
                  <c:v>4174.6000000000004</c:v>
                </c:pt>
                <c:pt idx="4506">
                  <c:v>4321.25</c:v>
                </c:pt>
                <c:pt idx="4507">
                  <c:v>4375.93</c:v>
                </c:pt>
                <c:pt idx="4508">
                  <c:v>4477.68</c:v>
                </c:pt>
                <c:pt idx="4509">
                  <c:v>4623.74</c:v>
                </c:pt>
                <c:pt idx="4510">
                  <c:v>4940.03</c:v>
                </c:pt>
                <c:pt idx="4511">
                  <c:v>5059.0600000000004</c:v>
                </c:pt>
                <c:pt idx="4512">
                  <c:v>5083.53</c:v>
                </c:pt>
                <c:pt idx="4513">
                  <c:v>4983.5200000000004</c:v>
                </c:pt>
                <c:pt idx="4514">
                  <c:v>4895.07</c:v>
                </c:pt>
                <c:pt idx="4515">
                  <c:v>4807.25</c:v>
                </c:pt>
                <c:pt idx="4516">
                  <c:v>4523.75</c:v>
                </c:pt>
                <c:pt idx="4517">
                  <c:v>4339.7700000000004</c:v>
                </c:pt>
                <c:pt idx="4518">
                  <c:v>4337.6400000000003</c:v>
                </c:pt>
                <c:pt idx="4519">
                  <c:v>4348.75</c:v>
                </c:pt>
                <c:pt idx="4520">
                  <c:v>4388.07</c:v>
                </c:pt>
                <c:pt idx="4521">
                  <c:v>4500.51</c:v>
                </c:pt>
                <c:pt idx="4522">
                  <c:v>4583.66</c:v>
                </c:pt>
                <c:pt idx="4523">
                  <c:v>4828.93</c:v>
                </c:pt>
                <c:pt idx="4524">
                  <c:v>5016.8</c:v>
                </c:pt>
                <c:pt idx="4525">
                  <c:v>5157.3</c:v>
                </c:pt>
                <c:pt idx="4526">
                  <c:v>5268.56</c:v>
                </c:pt>
                <c:pt idx="4527">
                  <c:v>4966.5200000000004</c:v>
                </c:pt>
                <c:pt idx="4528">
                  <c:v>4456.28</c:v>
                </c:pt>
                <c:pt idx="4529">
                  <c:v>4122.79</c:v>
                </c:pt>
                <c:pt idx="4530">
                  <c:v>4356.84</c:v>
                </c:pt>
                <c:pt idx="4531">
                  <c:v>4411.5</c:v>
                </c:pt>
                <c:pt idx="4532">
                  <c:v>4457.79</c:v>
                </c:pt>
                <c:pt idx="4533">
                  <c:v>4664.59</c:v>
                </c:pt>
                <c:pt idx="4534">
                  <c:v>4974.74</c:v>
                </c:pt>
                <c:pt idx="4535">
                  <c:v>5081.0200000000004</c:v>
                </c:pt>
                <c:pt idx="4536">
                  <c:v>5041.82</c:v>
                </c:pt>
                <c:pt idx="4537">
                  <c:v>4970.37</c:v>
                </c:pt>
                <c:pt idx="4538">
                  <c:v>4925.3900000000003</c:v>
                </c:pt>
                <c:pt idx="4539">
                  <c:v>4851.43</c:v>
                </c:pt>
                <c:pt idx="4540">
                  <c:v>4584.33</c:v>
                </c:pt>
                <c:pt idx="4541">
                  <c:v>4440.78</c:v>
                </c:pt>
                <c:pt idx="4542">
                  <c:v>4493.6899999999996</c:v>
                </c:pt>
                <c:pt idx="4543">
                  <c:v>4474.95</c:v>
                </c:pt>
                <c:pt idx="4544">
                  <c:v>4569.74</c:v>
                </c:pt>
                <c:pt idx="4545">
                  <c:v>4599.33</c:v>
                </c:pt>
                <c:pt idx="4546">
                  <c:v>4658.18</c:v>
                </c:pt>
                <c:pt idx="4547">
                  <c:v>4652.63</c:v>
                </c:pt>
                <c:pt idx="4548">
                  <c:v>4921.74</c:v>
                </c:pt>
                <c:pt idx="4549">
                  <c:v>5122.67</c:v>
                </c:pt>
                <c:pt idx="4550">
                  <c:v>5284.59</c:v>
                </c:pt>
                <c:pt idx="4551">
                  <c:v>5066.26</c:v>
                </c:pt>
                <c:pt idx="4552">
                  <c:v>4534.6899999999996</c:v>
                </c:pt>
                <c:pt idx="4553">
                  <c:v>4189.03</c:v>
                </c:pt>
                <c:pt idx="4554">
                  <c:v>4410.24</c:v>
                </c:pt>
                <c:pt idx="4555">
                  <c:v>4558.53</c:v>
                </c:pt>
                <c:pt idx="4556">
                  <c:v>4652.83</c:v>
                </c:pt>
                <c:pt idx="4557">
                  <c:v>4815.05</c:v>
                </c:pt>
                <c:pt idx="4558">
                  <c:v>5047.45</c:v>
                </c:pt>
                <c:pt idx="4559">
                  <c:v>5178.37</c:v>
                </c:pt>
                <c:pt idx="4560">
                  <c:v>5217.2700000000004</c:v>
                </c:pt>
                <c:pt idx="4561">
                  <c:v>5148.3999999999996</c:v>
                </c:pt>
                <c:pt idx="4562">
                  <c:v>5039.5600000000004</c:v>
                </c:pt>
                <c:pt idx="4563">
                  <c:v>4958.7</c:v>
                </c:pt>
                <c:pt idx="4564">
                  <c:v>4673.46</c:v>
                </c:pt>
                <c:pt idx="4565">
                  <c:v>4534.9799999999996</c:v>
                </c:pt>
                <c:pt idx="4566">
                  <c:v>4609.6099999999997</c:v>
                </c:pt>
                <c:pt idx="4567">
                  <c:v>4720.26</c:v>
                </c:pt>
                <c:pt idx="4568">
                  <c:v>4725.8599999999997</c:v>
                </c:pt>
                <c:pt idx="4569">
                  <c:v>4791.79</c:v>
                </c:pt>
                <c:pt idx="4570">
                  <c:v>4921.08</c:v>
                </c:pt>
                <c:pt idx="4571">
                  <c:v>5207.0600000000004</c:v>
                </c:pt>
                <c:pt idx="4572">
                  <c:v>5403.54</c:v>
                </c:pt>
                <c:pt idx="4573">
                  <c:v>5584.14</c:v>
                </c:pt>
                <c:pt idx="4574">
                  <c:v>5700.79</c:v>
                </c:pt>
                <c:pt idx="4575">
                  <c:v>5394.01</c:v>
                </c:pt>
                <c:pt idx="4576">
                  <c:v>4803.55</c:v>
                </c:pt>
                <c:pt idx="4577">
                  <c:v>4485.3500000000004</c:v>
                </c:pt>
                <c:pt idx="4578">
                  <c:v>4799.7299999999996</c:v>
                </c:pt>
                <c:pt idx="4579">
                  <c:v>4965.1899999999996</c:v>
                </c:pt>
                <c:pt idx="4580">
                  <c:v>5077.2</c:v>
                </c:pt>
                <c:pt idx="4581">
                  <c:v>5316.25</c:v>
                </c:pt>
                <c:pt idx="4582">
                  <c:v>5511.84</c:v>
                </c:pt>
                <c:pt idx="4583">
                  <c:v>5539.41</c:v>
                </c:pt>
                <c:pt idx="4584">
                  <c:v>5485.79</c:v>
                </c:pt>
                <c:pt idx="4585">
                  <c:v>5399.69</c:v>
                </c:pt>
                <c:pt idx="4586">
                  <c:v>5328.97</c:v>
                </c:pt>
                <c:pt idx="4587">
                  <c:v>5245.33</c:v>
                </c:pt>
                <c:pt idx="4588">
                  <c:v>4978.25</c:v>
                </c:pt>
                <c:pt idx="4589">
                  <c:v>4824.3900000000003</c:v>
                </c:pt>
                <c:pt idx="4590">
                  <c:v>4872.03</c:v>
                </c:pt>
                <c:pt idx="4591">
                  <c:v>4986.79</c:v>
                </c:pt>
                <c:pt idx="4592">
                  <c:v>5098.34</c:v>
                </c:pt>
                <c:pt idx="4593">
                  <c:v>5184.87</c:v>
                </c:pt>
                <c:pt idx="4594">
                  <c:v>5302.98</c:v>
                </c:pt>
                <c:pt idx="4595">
                  <c:v>5527.85</c:v>
                </c:pt>
                <c:pt idx="4596">
                  <c:v>5771.2</c:v>
                </c:pt>
                <c:pt idx="4597">
                  <c:v>6005.87</c:v>
                </c:pt>
                <c:pt idx="4598">
                  <c:v>6057.6</c:v>
                </c:pt>
                <c:pt idx="4599">
                  <c:v>5772.71</c:v>
                </c:pt>
                <c:pt idx="4600">
                  <c:v>5139.63</c:v>
                </c:pt>
                <c:pt idx="4601">
                  <c:v>4746.66</c:v>
                </c:pt>
                <c:pt idx="4602">
                  <c:v>5046.2700000000004</c:v>
                </c:pt>
                <c:pt idx="4603">
                  <c:v>5174.07</c:v>
                </c:pt>
                <c:pt idx="4604">
                  <c:v>5220.16</c:v>
                </c:pt>
                <c:pt idx="4605">
                  <c:v>5419.99</c:v>
                </c:pt>
                <c:pt idx="4606">
                  <c:v>5556.07</c:v>
                </c:pt>
                <c:pt idx="4607">
                  <c:v>5612.2</c:v>
                </c:pt>
                <c:pt idx="4608">
                  <c:v>5537.23</c:v>
                </c:pt>
                <c:pt idx="4609">
                  <c:v>5426.83</c:v>
                </c:pt>
                <c:pt idx="4610">
                  <c:v>5310.97</c:v>
                </c:pt>
                <c:pt idx="4611">
                  <c:v>5180.16</c:v>
                </c:pt>
                <c:pt idx="4612">
                  <c:v>4850.03</c:v>
                </c:pt>
                <c:pt idx="4613">
                  <c:v>4683.92</c:v>
                </c:pt>
                <c:pt idx="4614">
                  <c:v>4754.58</c:v>
                </c:pt>
                <c:pt idx="4615">
                  <c:v>4870.97</c:v>
                </c:pt>
                <c:pt idx="4616">
                  <c:v>4988.42</c:v>
                </c:pt>
                <c:pt idx="4617">
                  <c:v>5043.7299999999996</c:v>
                </c:pt>
                <c:pt idx="4618">
                  <c:v>5178.8500000000004</c:v>
                </c:pt>
                <c:pt idx="4619">
                  <c:v>5424.4</c:v>
                </c:pt>
                <c:pt idx="4620">
                  <c:v>5774.31</c:v>
                </c:pt>
                <c:pt idx="4621">
                  <c:v>6069.44</c:v>
                </c:pt>
                <c:pt idx="4622">
                  <c:v>6065.62</c:v>
                </c:pt>
                <c:pt idx="4623">
                  <c:v>5649.15</c:v>
                </c:pt>
                <c:pt idx="4624">
                  <c:v>5144.92</c:v>
                </c:pt>
                <c:pt idx="4625">
                  <c:v>4807.33</c:v>
                </c:pt>
                <c:pt idx="4626">
                  <c:v>5015.79</c:v>
                </c:pt>
                <c:pt idx="4627">
                  <c:v>5120.72</c:v>
                </c:pt>
                <c:pt idx="4628">
                  <c:v>5184.32</c:v>
                </c:pt>
                <c:pt idx="4629">
                  <c:v>5358.21</c:v>
                </c:pt>
                <c:pt idx="4630">
                  <c:v>5515.98</c:v>
                </c:pt>
                <c:pt idx="4631">
                  <c:v>5509.52</c:v>
                </c:pt>
                <c:pt idx="4632">
                  <c:v>5386.6</c:v>
                </c:pt>
                <c:pt idx="4633">
                  <c:v>5327.95</c:v>
                </c:pt>
                <c:pt idx="4634">
                  <c:v>5218.04</c:v>
                </c:pt>
                <c:pt idx="4635">
                  <c:v>5177.8900000000003</c:v>
                </c:pt>
                <c:pt idx="4636">
                  <c:v>4880.41</c:v>
                </c:pt>
                <c:pt idx="4637">
                  <c:v>4825.3999999999996</c:v>
                </c:pt>
                <c:pt idx="4638">
                  <c:v>4919.84</c:v>
                </c:pt>
                <c:pt idx="4639">
                  <c:v>4927.34</c:v>
                </c:pt>
                <c:pt idx="4640">
                  <c:v>5044.42</c:v>
                </c:pt>
                <c:pt idx="4641">
                  <c:v>5218.92</c:v>
                </c:pt>
                <c:pt idx="4642">
                  <c:v>5272.01</c:v>
                </c:pt>
                <c:pt idx="4643">
                  <c:v>5495.75</c:v>
                </c:pt>
                <c:pt idx="4644">
                  <c:v>5744.04</c:v>
                </c:pt>
                <c:pt idx="4645">
                  <c:v>6052.19</c:v>
                </c:pt>
                <c:pt idx="4646">
                  <c:v>6048.59</c:v>
                </c:pt>
                <c:pt idx="4647">
                  <c:v>5550.37</c:v>
                </c:pt>
                <c:pt idx="4648">
                  <c:v>5002.59</c:v>
                </c:pt>
                <c:pt idx="4649">
                  <c:v>4785.57</c:v>
                </c:pt>
                <c:pt idx="4650">
                  <c:v>5064.7299999999996</c:v>
                </c:pt>
                <c:pt idx="4651">
                  <c:v>5181.78</c:v>
                </c:pt>
                <c:pt idx="4652">
                  <c:v>5235.66</c:v>
                </c:pt>
                <c:pt idx="4653">
                  <c:v>5387.57</c:v>
                </c:pt>
                <c:pt idx="4654">
                  <c:v>5485.26</c:v>
                </c:pt>
                <c:pt idx="4655">
                  <c:v>5442.39</c:v>
                </c:pt>
                <c:pt idx="4656">
                  <c:v>5368.73</c:v>
                </c:pt>
                <c:pt idx="4657">
                  <c:v>5287.77</c:v>
                </c:pt>
                <c:pt idx="4658">
                  <c:v>5216.96</c:v>
                </c:pt>
                <c:pt idx="4659">
                  <c:v>5119.76</c:v>
                </c:pt>
                <c:pt idx="4660">
                  <c:v>4802.63</c:v>
                </c:pt>
                <c:pt idx="4661">
                  <c:v>4668.84</c:v>
                </c:pt>
                <c:pt idx="4662">
                  <c:v>4757.29</c:v>
                </c:pt>
                <c:pt idx="4663">
                  <c:v>4762.32</c:v>
                </c:pt>
                <c:pt idx="4664">
                  <c:v>4840.1899999999996</c:v>
                </c:pt>
                <c:pt idx="4665">
                  <c:v>4895.37</c:v>
                </c:pt>
                <c:pt idx="4666">
                  <c:v>5078.26</c:v>
                </c:pt>
                <c:pt idx="4667">
                  <c:v>5303.84</c:v>
                </c:pt>
                <c:pt idx="4668">
                  <c:v>5618.01</c:v>
                </c:pt>
                <c:pt idx="4669">
                  <c:v>5771.17</c:v>
                </c:pt>
                <c:pt idx="4670">
                  <c:v>5811.29</c:v>
                </c:pt>
                <c:pt idx="4671">
                  <c:v>5397.64</c:v>
                </c:pt>
                <c:pt idx="4672">
                  <c:v>4909.1499999999996</c:v>
                </c:pt>
                <c:pt idx="4673">
                  <c:v>4652.38</c:v>
                </c:pt>
                <c:pt idx="4674">
                  <c:v>4959.26</c:v>
                </c:pt>
                <c:pt idx="4675">
                  <c:v>4988.42</c:v>
                </c:pt>
                <c:pt idx="4676">
                  <c:v>5048.49</c:v>
                </c:pt>
                <c:pt idx="4677">
                  <c:v>5202.72</c:v>
                </c:pt>
                <c:pt idx="4678">
                  <c:v>5382.19</c:v>
                </c:pt>
                <c:pt idx="4679">
                  <c:v>5399.48</c:v>
                </c:pt>
                <c:pt idx="4680">
                  <c:v>5317.9</c:v>
                </c:pt>
                <c:pt idx="4681">
                  <c:v>5239.8999999999996</c:v>
                </c:pt>
                <c:pt idx="4682">
                  <c:v>5153.82</c:v>
                </c:pt>
                <c:pt idx="4683">
                  <c:v>5079.03</c:v>
                </c:pt>
                <c:pt idx="4684">
                  <c:v>4791.8999999999996</c:v>
                </c:pt>
                <c:pt idx="4685">
                  <c:v>4653.5</c:v>
                </c:pt>
                <c:pt idx="4686">
                  <c:v>4669.62</c:v>
                </c:pt>
                <c:pt idx="4687">
                  <c:v>4637.51</c:v>
                </c:pt>
                <c:pt idx="4688">
                  <c:v>4683.66</c:v>
                </c:pt>
                <c:pt idx="4689">
                  <c:v>4719.88</c:v>
                </c:pt>
                <c:pt idx="4690">
                  <c:v>4785.3900000000003</c:v>
                </c:pt>
                <c:pt idx="4691">
                  <c:v>5012.6000000000004</c:v>
                </c:pt>
                <c:pt idx="4692">
                  <c:v>5364.51</c:v>
                </c:pt>
                <c:pt idx="4693">
                  <c:v>5651.14</c:v>
                </c:pt>
                <c:pt idx="4694">
                  <c:v>5622.8</c:v>
                </c:pt>
                <c:pt idx="4695">
                  <c:v>5254.75</c:v>
                </c:pt>
                <c:pt idx="4696">
                  <c:v>4718.21</c:v>
                </c:pt>
                <c:pt idx="4697">
                  <c:v>4533.29</c:v>
                </c:pt>
                <c:pt idx="4698">
                  <c:v>4844</c:v>
                </c:pt>
                <c:pt idx="4699">
                  <c:v>4865.5200000000004</c:v>
                </c:pt>
                <c:pt idx="4700">
                  <c:v>4852.45</c:v>
                </c:pt>
                <c:pt idx="4701">
                  <c:v>5065.21</c:v>
                </c:pt>
                <c:pt idx="4702">
                  <c:v>5249.05</c:v>
                </c:pt>
                <c:pt idx="4703">
                  <c:v>5222.8100000000004</c:v>
                </c:pt>
                <c:pt idx="4704">
                  <c:v>5206.04</c:v>
                </c:pt>
                <c:pt idx="4705">
                  <c:v>5157.05</c:v>
                </c:pt>
                <c:pt idx="4706">
                  <c:v>5073.13</c:v>
                </c:pt>
                <c:pt idx="4707">
                  <c:v>5003.5600000000004</c:v>
                </c:pt>
                <c:pt idx="4708">
                  <c:v>4759.3100000000004</c:v>
                </c:pt>
                <c:pt idx="4709">
                  <c:v>4488.8599999999997</c:v>
                </c:pt>
                <c:pt idx="4710">
                  <c:v>4412.3999999999996</c:v>
                </c:pt>
                <c:pt idx="4711">
                  <c:v>4445.45</c:v>
                </c:pt>
                <c:pt idx="4712">
                  <c:v>4508.26</c:v>
                </c:pt>
                <c:pt idx="4713">
                  <c:v>4582.0600000000004</c:v>
                </c:pt>
                <c:pt idx="4714">
                  <c:v>4613.62</c:v>
                </c:pt>
                <c:pt idx="4715">
                  <c:v>4598.54</c:v>
                </c:pt>
                <c:pt idx="4716">
                  <c:v>5046.51</c:v>
                </c:pt>
                <c:pt idx="4717">
                  <c:v>5265.91</c:v>
                </c:pt>
                <c:pt idx="4718">
                  <c:v>5407.6</c:v>
                </c:pt>
                <c:pt idx="4719">
                  <c:v>5100.34</c:v>
                </c:pt>
                <c:pt idx="4720">
                  <c:v>4490.0600000000004</c:v>
                </c:pt>
                <c:pt idx="4721">
                  <c:v>4219.3999999999996</c:v>
                </c:pt>
                <c:pt idx="4722">
                  <c:v>4533.4799999999996</c:v>
                </c:pt>
                <c:pt idx="4723">
                  <c:v>4608.62</c:v>
                </c:pt>
                <c:pt idx="4724">
                  <c:v>4636.72</c:v>
                </c:pt>
                <c:pt idx="4725">
                  <c:v>4667.8500000000004</c:v>
                </c:pt>
                <c:pt idx="4726">
                  <c:v>4904.3500000000004</c:v>
                </c:pt>
                <c:pt idx="4727">
                  <c:v>5031.18</c:v>
                </c:pt>
                <c:pt idx="4728">
                  <c:v>5069.63</c:v>
                </c:pt>
                <c:pt idx="4729">
                  <c:v>5030.43</c:v>
                </c:pt>
                <c:pt idx="4730">
                  <c:v>4920.55</c:v>
                </c:pt>
                <c:pt idx="4731">
                  <c:v>4885.46</c:v>
                </c:pt>
                <c:pt idx="4732">
                  <c:v>4646.2700000000004</c:v>
                </c:pt>
                <c:pt idx="4733">
                  <c:v>4451.24</c:v>
                </c:pt>
                <c:pt idx="4734">
                  <c:v>4465.5</c:v>
                </c:pt>
                <c:pt idx="4735">
                  <c:v>4578.84</c:v>
                </c:pt>
                <c:pt idx="4736">
                  <c:v>4712.22</c:v>
                </c:pt>
                <c:pt idx="4737">
                  <c:v>4693.7</c:v>
                </c:pt>
                <c:pt idx="4738">
                  <c:v>4690.25</c:v>
                </c:pt>
                <c:pt idx="4739">
                  <c:v>4891.07</c:v>
                </c:pt>
                <c:pt idx="4740">
                  <c:v>5207.66</c:v>
                </c:pt>
                <c:pt idx="4741">
                  <c:v>5613.76</c:v>
                </c:pt>
                <c:pt idx="4742">
                  <c:v>5657.24</c:v>
                </c:pt>
                <c:pt idx="4743">
                  <c:v>5194.99</c:v>
                </c:pt>
                <c:pt idx="4744">
                  <c:v>4620</c:v>
                </c:pt>
                <c:pt idx="4745">
                  <c:v>4356.38</c:v>
                </c:pt>
                <c:pt idx="4746">
                  <c:v>4815.32</c:v>
                </c:pt>
                <c:pt idx="4747">
                  <c:v>4952.8599999999997</c:v>
                </c:pt>
                <c:pt idx="4748">
                  <c:v>5087.34</c:v>
                </c:pt>
                <c:pt idx="4749">
                  <c:v>5146.54</c:v>
                </c:pt>
                <c:pt idx="4750">
                  <c:v>5333.18</c:v>
                </c:pt>
                <c:pt idx="4751">
                  <c:v>5320.12</c:v>
                </c:pt>
                <c:pt idx="4752">
                  <c:v>5248.96</c:v>
                </c:pt>
                <c:pt idx="4753">
                  <c:v>5188.91</c:v>
                </c:pt>
                <c:pt idx="4754">
                  <c:v>5123.13</c:v>
                </c:pt>
                <c:pt idx="4755">
                  <c:v>5082.46</c:v>
                </c:pt>
                <c:pt idx="4756">
                  <c:v>4809.16</c:v>
                </c:pt>
                <c:pt idx="4757">
                  <c:v>4565.49</c:v>
                </c:pt>
                <c:pt idx="4758">
                  <c:v>4612.43</c:v>
                </c:pt>
                <c:pt idx="4759">
                  <c:v>4689.1400000000003</c:v>
                </c:pt>
                <c:pt idx="4760">
                  <c:v>4919.1499999999996</c:v>
                </c:pt>
                <c:pt idx="4761">
                  <c:v>4925.57</c:v>
                </c:pt>
                <c:pt idx="4762">
                  <c:v>5055.6749999999993</c:v>
                </c:pt>
                <c:pt idx="4763">
                  <c:v>5185.78</c:v>
                </c:pt>
                <c:pt idx="4764">
                  <c:v>5394.21</c:v>
                </c:pt>
                <c:pt idx="4765">
                  <c:v>5601.05</c:v>
                </c:pt>
                <c:pt idx="4766">
                  <c:v>5594.21</c:v>
                </c:pt>
                <c:pt idx="4767">
                  <c:v>5164.47</c:v>
                </c:pt>
                <c:pt idx="4768">
                  <c:v>4730.22</c:v>
                </c:pt>
                <c:pt idx="4769">
                  <c:v>4487.55</c:v>
                </c:pt>
                <c:pt idx="4770">
                  <c:v>4925.5600000000004</c:v>
                </c:pt>
                <c:pt idx="4771">
                  <c:v>5044.3900000000003</c:v>
                </c:pt>
                <c:pt idx="4772">
                  <c:v>5065.63</c:v>
                </c:pt>
                <c:pt idx="4773">
                  <c:v>5240.8500000000004</c:v>
                </c:pt>
                <c:pt idx="4774">
                  <c:v>5339.23</c:v>
                </c:pt>
                <c:pt idx="4775">
                  <c:v>5296.13</c:v>
                </c:pt>
                <c:pt idx="4776">
                  <c:v>5160.9399999999996</c:v>
                </c:pt>
                <c:pt idx="4777">
                  <c:v>5028.62</c:v>
                </c:pt>
                <c:pt idx="4778">
                  <c:v>4942.0200000000004</c:v>
                </c:pt>
                <c:pt idx="4779">
                  <c:v>4947.42</c:v>
                </c:pt>
                <c:pt idx="4780">
                  <c:v>4686.1000000000004</c:v>
                </c:pt>
                <c:pt idx="4781">
                  <c:v>4446.18</c:v>
                </c:pt>
                <c:pt idx="4782">
                  <c:v>4510.1899999999996</c:v>
                </c:pt>
                <c:pt idx="4783">
                  <c:v>4628.26</c:v>
                </c:pt>
                <c:pt idx="4784">
                  <c:v>4703.8</c:v>
                </c:pt>
                <c:pt idx="4785">
                  <c:v>4710.6499999999996</c:v>
                </c:pt>
                <c:pt idx="4786">
                  <c:v>4835.41</c:v>
                </c:pt>
                <c:pt idx="4787">
                  <c:v>5000.3599999999997</c:v>
                </c:pt>
                <c:pt idx="4788">
                  <c:v>5417.01</c:v>
                </c:pt>
                <c:pt idx="4789">
                  <c:v>5533.74</c:v>
                </c:pt>
                <c:pt idx="4790">
                  <c:v>5491.53</c:v>
                </c:pt>
                <c:pt idx="4791">
                  <c:v>5186.6899999999996</c:v>
                </c:pt>
                <c:pt idx="4792">
                  <c:v>4530.01</c:v>
                </c:pt>
                <c:pt idx="4793">
                  <c:v>4274.46</c:v>
                </c:pt>
                <c:pt idx="4794">
                  <c:v>4572.2700000000004</c:v>
                </c:pt>
                <c:pt idx="4795">
                  <c:v>4730.8999999999996</c:v>
                </c:pt>
                <c:pt idx="4796">
                  <c:v>4872.93</c:v>
                </c:pt>
                <c:pt idx="4797">
                  <c:v>5059.8100000000004</c:v>
                </c:pt>
                <c:pt idx="4798">
                  <c:v>5247.42</c:v>
                </c:pt>
                <c:pt idx="4799">
                  <c:v>5123.78</c:v>
                </c:pt>
                <c:pt idx="4800">
                  <c:v>5114.3100000000004</c:v>
                </c:pt>
                <c:pt idx="4801">
                  <c:v>5004.6099999999997</c:v>
                </c:pt>
                <c:pt idx="4802">
                  <c:v>4824.1000000000004</c:v>
                </c:pt>
                <c:pt idx="4803">
                  <c:v>4804.8599999999997</c:v>
                </c:pt>
                <c:pt idx="4804">
                  <c:v>4487.58</c:v>
                </c:pt>
                <c:pt idx="4805">
                  <c:v>4362.45</c:v>
                </c:pt>
                <c:pt idx="4806">
                  <c:v>4333.05</c:v>
                </c:pt>
                <c:pt idx="4807">
                  <c:v>4408.6400000000003</c:v>
                </c:pt>
                <c:pt idx="4808">
                  <c:v>4552.71</c:v>
                </c:pt>
                <c:pt idx="4809">
                  <c:v>4576.0200000000004</c:v>
                </c:pt>
                <c:pt idx="4810">
                  <c:v>4612.8999999999996</c:v>
                </c:pt>
                <c:pt idx="4811">
                  <c:v>4894.92</c:v>
                </c:pt>
                <c:pt idx="4812">
                  <c:v>5181.05</c:v>
                </c:pt>
                <c:pt idx="4813">
                  <c:v>5502.49</c:v>
                </c:pt>
                <c:pt idx="4814">
                  <c:v>5467.55</c:v>
                </c:pt>
                <c:pt idx="4815">
                  <c:v>5037.34</c:v>
                </c:pt>
                <c:pt idx="4816">
                  <c:v>4510.47</c:v>
                </c:pt>
                <c:pt idx="4817">
                  <c:v>4236.43</c:v>
                </c:pt>
                <c:pt idx="4818">
                  <c:v>4599.16</c:v>
                </c:pt>
                <c:pt idx="4819">
                  <c:v>4724.99</c:v>
                </c:pt>
                <c:pt idx="4820">
                  <c:v>4812.71</c:v>
                </c:pt>
                <c:pt idx="4821">
                  <c:v>4922.1899999999996</c:v>
                </c:pt>
                <c:pt idx="4822">
                  <c:v>5055.71</c:v>
                </c:pt>
                <c:pt idx="4823">
                  <c:v>5094.6400000000003</c:v>
                </c:pt>
                <c:pt idx="4824">
                  <c:v>4987.53</c:v>
                </c:pt>
                <c:pt idx="4825">
                  <c:v>4892.1000000000004</c:v>
                </c:pt>
                <c:pt idx="4826">
                  <c:v>4812.03</c:v>
                </c:pt>
                <c:pt idx="4827">
                  <c:v>4716.7700000000004</c:v>
                </c:pt>
                <c:pt idx="4828">
                  <c:v>4494.2299999999996</c:v>
                </c:pt>
                <c:pt idx="4829">
                  <c:v>4354.53</c:v>
                </c:pt>
                <c:pt idx="4830">
                  <c:v>4360.75</c:v>
                </c:pt>
                <c:pt idx="4831">
                  <c:v>4426.71</c:v>
                </c:pt>
                <c:pt idx="4832">
                  <c:v>4541.22</c:v>
                </c:pt>
                <c:pt idx="4833">
                  <c:v>4589.6400000000003</c:v>
                </c:pt>
                <c:pt idx="4834">
                  <c:v>4646.3500000000004</c:v>
                </c:pt>
                <c:pt idx="4835">
                  <c:v>4926.78</c:v>
                </c:pt>
                <c:pt idx="4836">
                  <c:v>5214.92</c:v>
                </c:pt>
                <c:pt idx="4837">
                  <c:v>5483.66</c:v>
                </c:pt>
                <c:pt idx="4838">
                  <c:v>5451.2</c:v>
                </c:pt>
                <c:pt idx="4839">
                  <c:v>5032.68</c:v>
                </c:pt>
                <c:pt idx="4840">
                  <c:v>4532.12</c:v>
                </c:pt>
                <c:pt idx="4841">
                  <c:v>4370.8900000000003</c:v>
                </c:pt>
                <c:pt idx="4842">
                  <c:v>4714.7700000000004</c:v>
                </c:pt>
                <c:pt idx="4843">
                  <c:v>4809.55</c:v>
                </c:pt>
                <c:pt idx="4844">
                  <c:v>4855.5</c:v>
                </c:pt>
                <c:pt idx="4845">
                  <c:v>5071.41</c:v>
                </c:pt>
                <c:pt idx="4846">
                  <c:v>5217.57</c:v>
                </c:pt>
                <c:pt idx="4847">
                  <c:v>5200.25</c:v>
                </c:pt>
                <c:pt idx="4848">
                  <c:v>5092.62</c:v>
                </c:pt>
                <c:pt idx="4849">
                  <c:v>4990.9799999999996</c:v>
                </c:pt>
                <c:pt idx="4850">
                  <c:v>4898.04</c:v>
                </c:pt>
                <c:pt idx="4851">
                  <c:v>4828.22</c:v>
                </c:pt>
                <c:pt idx="4852">
                  <c:v>4541.1400000000003</c:v>
                </c:pt>
                <c:pt idx="4853">
                  <c:v>4411.3900000000003</c:v>
                </c:pt>
                <c:pt idx="4854">
                  <c:v>4461.97</c:v>
                </c:pt>
                <c:pt idx="4855">
                  <c:v>4565.3599999999997</c:v>
                </c:pt>
                <c:pt idx="4856">
                  <c:v>4692.58</c:v>
                </c:pt>
                <c:pt idx="4857">
                  <c:v>4716.32</c:v>
                </c:pt>
                <c:pt idx="4858">
                  <c:v>4818.1400000000003</c:v>
                </c:pt>
                <c:pt idx="4859">
                  <c:v>5043.26</c:v>
                </c:pt>
                <c:pt idx="4860">
                  <c:v>5344.74</c:v>
                </c:pt>
                <c:pt idx="4861">
                  <c:v>5653.25</c:v>
                </c:pt>
                <c:pt idx="4862">
                  <c:v>5602.23</c:v>
                </c:pt>
                <c:pt idx="4863">
                  <c:v>5183.41</c:v>
                </c:pt>
                <c:pt idx="4864">
                  <c:v>4547.7299999999996</c:v>
                </c:pt>
                <c:pt idx="4865">
                  <c:v>4321.41</c:v>
                </c:pt>
                <c:pt idx="4866">
                  <c:v>4738.22</c:v>
                </c:pt>
                <c:pt idx="4867">
                  <c:v>4877.34</c:v>
                </c:pt>
                <c:pt idx="4868">
                  <c:v>4887.3100000000004</c:v>
                </c:pt>
                <c:pt idx="4869">
                  <c:v>5050.55</c:v>
                </c:pt>
                <c:pt idx="4870">
                  <c:v>5236.33</c:v>
                </c:pt>
                <c:pt idx="4871">
                  <c:v>5271.58</c:v>
                </c:pt>
                <c:pt idx="4872">
                  <c:v>5207.34</c:v>
                </c:pt>
                <c:pt idx="4873">
                  <c:v>5113.32</c:v>
                </c:pt>
                <c:pt idx="4874">
                  <c:v>5006.21</c:v>
                </c:pt>
                <c:pt idx="4875">
                  <c:v>4915.8999999999996</c:v>
                </c:pt>
                <c:pt idx="4876">
                  <c:v>4633.05</c:v>
                </c:pt>
                <c:pt idx="4877">
                  <c:v>4484.2299999999996</c:v>
                </c:pt>
                <c:pt idx="4878">
                  <c:v>4500.93</c:v>
                </c:pt>
                <c:pt idx="4879">
                  <c:v>4565.34</c:v>
                </c:pt>
                <c:pt idx="4880">
                  <c:v>4611.28</c:v>
                </c:pt>
                <c:pt idx="4881">
                  <c:v>4623.09</c:v>
                </c:pt>
                <c:pt idx="4882">
                  <c:v>4643.3</c:v>
                </c:pt>
                <c:pt idx="4883">
                  <c:v>4669.3900000000003</c:v>
                </c:pt>
                <c:pt idx="4884">
                  <c:v>5095.5200000000004</c:v>
                </c:pt>
                <c:pt idx="4885">
                  <c:v>5420.72</c:v>
                </c:pt>
                <c:pt idx="4886">
                  <c:v>5508.33</c:v>
                </c:pt>
                <c:pt idx="4887">
                  <c:v>5164.79</c:v>
                </c:pt>
                <c:pt idx="4888">
                  <c:v>4633.84</c:v>
                </c:pt>
                <c:pt idx="4889">
                  <c:v>4326.63</c:v>
                </c:pt>
                <c:pt idx="4890">
                  <c:v>4651.75</c:v>
                </c:pt>
                <c:pt idx="4891">
                  <c:v>4745.78</c:v>
                </c:pt>
                <c:pt idx="4892">
                  <c:v>4771.37</c:v>
                </c:pt>
                <c:pt idx="4893">
                  <c:v>4866.1099999999997</c:v>
                </c:pt>
                <c:pt idx="4894">
                  <c:v>5031.62</c:v>
                </c:pt>
                <c:pt idx="4895">
                  <c:v>5180.51</c:v>
                </c:pt>
                <c:pt idx="4896">
                  <c:v>5198.59</c:v>
                </c:pt>
                <c:pt idx="4897">
                  <c:v>5112.1000000000004</c:v>
                </c:pt>
                <c:pt idx="4898">
                  <c:v>5072.08</c:v>
                </c:pt>
                <c:pt idx="4899">
                  <c:v>4980.45</c:v>
                </c:pt>
                <c:pt idx="4900">
                  <c:v>4717.68</c:v>
                </c:pt>
                <c:pt idx="4901">
                  <c:v>4552.47</c:v>
                </c:pt>
                <c:pt idx="4902">
                  <c:v>4582.08</c:v>
                </c:pt>
                <c:pt idx="4903">
                  <c:v>4656.6499999999996</c:v>
                </c:pt>
                <c:pt idx="4904">
                  <c:v>4751.8500000000004</c:v>
                </c:pt>
                <c:pt idx="4905">
                  <c:v>4751.16</c:v>
                </c:pt>
                <c:pt idx="4906">
                  <c:v>4887.46</c:v>
                </c:pt>
                <c:pt idx="4907">
                  <c:v>5123.05</c:v>
                </c:pt>
                <c:pt idx="4908">
                  <c:v>5373.41</c:v>
                </c:pt>
                <c:pt idx="4909">
                  <c:v>5617</c:v>
                </c:pt>
                <c:pt idx="4910">
                  <c:v>5590.39</c:v>
                </c:pt>
                <c:pt idx="4911">
                  <c:v>5199.2</c:v>
                </c:pt>
                <c:pt idx="4912">
                  <c:v>4637.26</c:v>
                </c:pt>
                <c:pt idx="4913">
                  <c:v>4376.95</c:v>
                </c:pt>
                <c:pt idx="4914">
                  <c:v>4755.6000000000004</c:v>
                </c:pt>
                <c:pt idx="4915">
                  <c:v>4836.62</c:v>
                </c:pt>
                <c:pt idx="4916">
                  <c:v>4915.8900000000003</c:v>
                </c:pt>
                <c:pt idx="4917">
                  <c:v>5045.91</c:v>
                </c:pt>
                <c:pt idx="4918">
                  <c:v>5229.04</c:v>
                </c:pt>
                <c:pt idx="4919">
                  <c:v>5265.15</c:v>
                </c:pt>
                <c:pt idx="4920">
                  <c:v>5169.34</c:v>
                </c:pt>
                <c:pt idx="4921">
                  <c:v>5040.9399999999996</c:v>
                </c:pt>
                <c:pt idx="4922">
                  <c:v>4983.9799999999996</c:v>
                </c:pt>
                <c:pt idx="4923">
                  <c:v>4877.72</c:v>
                </c:pt>
                <c:pt idx="4924">
                  <c:v>4574.1899999999996</c:v>
                </c:pt>
                <c:pt idx="4925">
                  <c:v>4356.07</c:v>
                </c:pt>
                <c:pt idx="4926">
                  <c:v>4341.9399999999996</c:v>
                </c:pt>
                <c:pt idx="4927">
                  <c:v>4391.76</c:v>
                </c:pt>
                <c:pt idx="4928">
                  <c:v>4373.25</c:v>
                </c:pt>
                <c:pt idx="4929">
                  <c:v>4357.45</c:v>
                </c:pt>
                <c:pt idx="4930">
                  <c:v>4483.0200000000004</c:v>
                </c:pt>
                <c:pt idx="4931">
                  <c:v>4740.6899999999996</c:v>
                </c:pt>
                <c:pt idx="4932">
                  <c:v>5005.8</c:v>
                </c:pt>
                <c:pt idx="4933">
                  <c:v>5270.26</c:v>
                </c:pt>
                <c:pt idx="4934">
                  <c:v>5194.76</c:v>
                </c:pt>
                <c:pt idx="4935">
                  <c:v>4778.72</c:v>
                </c:pt>
                <c:pt idx="4936">
                  <c:v>4260.21</c:v>
                </c:pt>
                <c:pt idx="4937">
                  <c:v>4060.9</c:v>
                </c:pt>
                <c:pt idx="4938">
                  <c:v>4468.8599999999997</c:v>
                </c:pt>
                <c:pt idx="4939">
                  <c:v>4609.2700000000004</c:v>
                </c:pt>
                <c:pt idx="4940">
                  <c:v>4713.8100000000004</c:v>
                </c:pt>
                <c:pt idx="4941">
                  <c:v>4911.92</c:v>
                </c:pt>
                <c:pt idx="4942">
                  <c:v>5052.1099999999997</c:v>
                </c:pt>
                <c:pt idx="4943">
                  <c:v>5022.1899999999996</c:v>
                </c:pt>
                <c:pt idx="4944">
                  <c:v>4920.87</c:v>
                </c:pt>
                <c:pt idx="4945">
                  <c:v>4816.22</c:v>
                </c:pt>
                <c:pt idx="4946">
                  <c:v>4756.2</c:v>
                </c:pt>
                <c:pt idx="4947">
                  <c:v>4678.1000000000004</c:v>
                </c:pt>
                <c:pt idx="4948">
                  <c:v>4423.37</c:v>
                </c:pt>
                <c:pt idx="4949">
                  <c:v>4269.78</c:v>
                </c:pt>
                <c:pt idx="4950">
                  <c:v>4296.4799999999996</c:v>
                </c:pt>
                <c:pt idx="4951">
                  <c:v>4345.95</c:v>
                </c:pt>
                <c:pt idx="4952">
                  <c:v>4423.2</c:v>
                </c:pt>
                <c:pt idx="4953">
                  <c:v>4470.04</c:v>
                </c:pt>
                <c:pt idx="4954">
                  <c:v>4509.43</c:v>
                </c:pt>
                <c:pt idx="4955">
                  <c:v>4752.8</c:v>
                </c:pt>
                <c:pt idx="4956">
                  <c:v>5042.7700000000004</c:v>
                </c:pt>
                <c:pt idx="4957">
                  <c:v>5224.37</c:v>
                </c:pt>
                <c:pt idx="4958">
                  <c:v>5181.0600000000004</c:v>
                </c:pt>
                <c:pt idx="4959">
                  <c:v>4775.72</c:v>
                </c:pt>
                <c:pt idx="4960">
                  <c:v>4397.67</c:v>
                </c:pt>
                <c:pt idx="4961">
                  <c:v>4175.54</c:v>
                </c:pt>
                <c:pt idx="4962">
                  <c:v>4481.55</c:v>
                </c:pt>
                <c:pt idx="4963">
                  <c:v>4608.1499999999996</c:v>
                </c:pt>
                <c:pt idx="4964">
                  <c:v>4710.8900000000003</c:v>
                </c:pt>
                <c:pt idx="4965">
                  <c:v>4853.51</c:v>
                </c:pt>
                <c:pt idx="4966">
                  <c:v>5022.93</c:v>
                </c:pt>
                <c:pt idx="4967">
                  <c:v>5021.62</c:v>
                </c:pt>
                <c:pt idx="4968">
                  <c:v>4919.8599999999997</c:v>
                </c:pt>
                <c:pt idx="4969">
                  <c:v>4816.24</c:v>
                </c:pt>
                <c:pt idx="4970">
                  <c:v>4755.75</c:v>
                </c:pt>
                <c:pt idx="4971">
                  <c:v>4672.4399999999996</c:v>
                </c:pt>
                <c:pt idx="4972">
                  <c:v>4428.46</c:v>
                </c:pt>
                <c:pt idx="4973">
                  <c:v>4225.32</c:v>
                </c:pt>
                <c:pt idx="4974">
                  <c:v>4264.67</c:v>
                </c:pt>
                <c:pt idx="4975">
                  <c:v>4354.8</c:v>
                </c:pt>
                <c:pt idx="4976">
                  <c:v>4494.95</c:v>
                </c:pt>
                <c:pt idx="4977">
                  <c:v>4479.32</c:v>
                </c:pt>
                <c:pt idx="4978">
                  <c:v>4516.43</c:v>
                </c:pt>
                <c:pt idx="4979">
                  <c:v>4759.83</c:v>
                </c:pt>
                <c:pt idx="4980">
                  <c:v>4968.26</c:v>
                </c:pt>
                <c:pt idx="4981">
                  <c:v>5146.3900000000003</c:v>
                </c:pt>
                <c:pt idx="4982">
                  <c:v>5200.1499999999996</c:v>
                </c:pt>
                <c:pt idx="4983">
                  <c:v>4834.6000000000004</c:v>
                </c:pt>
                <c:pt idx="4984">
                  <c:v>4361.51</c:v>
                </c:pt>
                <c:pt idx="4985">
                  <c:v>4106.68</c:v>
                </c:pt>
                <c:pt idx="4986">
                  <c:v>4443.9399999999996</c:v>
                </c:pt>
                <c:pt idx="4987">
                  <c:v>4525.72</c:v>
                </c:pt>
                <c:pt idx="4988">
                  <c:v>4618.58</c:v>
                </c:pt>
                <c:pt idx="4989">
                  <c:v>4801.32</c:v>
                </c:pt>
                <c:pt idx="4990">
                  <c:v>4935.83</c:v>
                </c:pt>
                <c:pt idx="4991">
                  <c:v>4902.41</c:v>
                </c:pt>
                <c:pt idx="4992">
                  <c:v>4834.04</c:v>
                </c:pt>
                <c:pt idx="4993">
                  <c:v>4686.08</c:v>
                </c:pt>
                <c:pt idx="4994">
                  <c:v>4613.18</c:v>
                </c:pt>
                <c:pt idx="4995">
                  <c:v>4521.0200000000004</c:v>
                </c:pt>
                <c:pt idx="4996">
                  <c:v>4251.76</c:v>
                </c:pt>
                <c:pt idx="4997">
                  <c:v>4107.3999999999996</c:v>
                </c:pt>
                <c:pt idx="4998">
                  <c:v>4162.8999999999996</c:v>
                </c:pt>
                <c:pt idx="4999">
                  <c:v>4235.55</c:v>
                </c:pt>
                <c:pt idx="5000">
                  <c:v>4289.58</c:v>
                </c:pt>
                <c:pt idx="5001">
                  <c:v>4302.58</c:v>
                </c:pt>
                <c:pt idx="5002">
                  <c:v>4360.49</c:v>
                </c:pt>
                <c:pt idx="5003">
                  <c:v>4410.8100000000004</c:v>
                </c:pt>
                <c:pt idx="5004">
                  <c:v>4613.66</c:v>
                </c:pt>
                <c:pt idx="5005">
                  <c:v>4921.41</c:v>
                </c:pt>
                <c:pt idx="5006">
                  <c:v>4983.3100000000004</c:v>
                </c:pt>
                <c:pt idx="5007">
                  <c:v>4665.9399999999996</c:v>
                </c:pt>
                <c:pt idx="5008">
                  <c:v>4219.6400000000003</c:v>
                </c:pt>
                <c:pt idx="5009">
                  <c:v>4021.17</c:v>
                </c:pt>
                <c:pt idx="5010">
                  <c:v>4283.17</c:v>
                </c:pt>
                <c:pt idx="5011">
                  <c:v>4338.92</c:v>
                </c:pt>
                <c:pt idx="5012">
                  <c:v>4409.6499999999996</c:v>
                </c:pt>
                <c:pt idx="5013">
                  <c:v>4469.54</c:v>
                </c:pt>
                <c:pt idx="5014">
                  <c:v>4708.07</c:v>
                </c:pt>
                <c:pt idx="5015">
                  <c:v>4611.68</c:v>
                </c:pt>
                <c:pt idx="5016">
                  <c:v>4618.32</c:v>
                </c:pt>
                <c:pt idx="5017">
                  <c:v>4518.57</c:v>
                </c:pt>
                <c:pt idx="5018">
                  <c:v>4446.8599999999997</c:v>
                </c:pt>
                <c:pt idx="5019">
                  <c:v>4314.22</c:v>
                </c:pt>
                <c:pt idx="5020">
                  <c:v>4055.58</c:v>
                </c:pt>
                <c:pt idx="5021">
                  <c:v>3930.07</c:v>
                </c:pt>
                <c:pt idx="5022">
                  <c:v>3953.57</c:v>
                </c:pt>
                <c:pt idx="5023">
                  <c:v>4022.53</c:v>
                </c:pt>
                <c:pt idx="5024">
                  <c:v>4083.05</c:v>
                </c:pt>
                <c:pt idx="5025">
                  <c:v>4080.83</c:v>
                </c:pt>
                <c:pt idx="5026">
                  <c:v>4173.1000000000004</c:v>
                </c:pt>
                <c:pt idx="5027">
                  <c:v>4351.78</c:v>
                </c:pt>
                <c:pt idx="5028">
                  <c:v>4557.25</c:v>
                </c:pt>
                <c:pt idx="5029">
                  <c:v>4840.18</c:v>
                </c:pt>
                <c:pt idx="5030">
                  <c:v>4845.47</c:v>
                </c:pt>
                <c:pt idx="5031">
                  <c:v>4473.2700000000004</c:v>
                </c:pt>
                <c:pt idx="5032">
                  <c:v>3892.45</c:v>
                </c:pt>
                <c:pt idx="5033">
                  <c:v>3640.7</c:v>
                </c:pt>
                <c:pt idx="5034">
                  <c:v>3940.95</c:v>
                </c:pt>
                <c:pt idx="5035">
                  <c:v>4001.77</c:v>
                </c:pt>
                <c:pt idx="5036">
                  <c:v>4076.49</c:v>
                </c:pt>
                <c:pt idx="5037">
                  <c:v>4195.28</c:v>
                </c:pt>
                <c:pt idx="5038">
                  <c:v>4371.03</c:v>
                </c:pt>
                <c:pt idx="5039">
                  <c:v>4400.6000000000004</c:v>
                </c:pt>
                <c:pt idx="5040">
                  <c:v>4352.78</c:v>
                </c:pt>
                <c:pt idx="5041">
                  <c:v>4256.38</c:v>
                </c:pt>
                <c:pt idx="5042">
                  <c:v>4186.12</c:v>
                </c:pt>
                <c:pt idx="5043">
                  <c:v>4111.51</c:v>
                </c:pt>
                <c:pt idx="5044">
                  <c:v>3844.79</c:v>
                </c:pt>
                <c:pt idx="5045">
                  <c:v>3652.39</c:v>
                </c:pt>
                <c:pt idx="5046">
                  <c:v>3574.19</c:v>
                </c:pt>
                <c:pt idx="5047">
                  <c:v>3600.65</c:v>
                </c:pt>
                <c:pt idx="5048">
                  <c:v>3616.5</c:v>
                </c:pt>
                <c:pt idx="5049">
                  <c:v>3652.11</c:v>
                </c:pt>
                <c:pt idx="5050">
                  <c:v>3662.08</c:v>
                </c:pt>
                <c:pt idx="5051">
                  <c:v>3691.97</c:v>
                </c:pt>
                <c:pt idx="5052">
                  <c:v>4066.07</c:v>
                </c:pt>
                <c:pt idx="5053">
                  <c:v>4437.6000000000004</c:v>
                </c:pt>
                <c:pt idx="5054">
                  <c:v>4476.66</c:v>
                </c:pt>
                <c:pt idx="5055">
                  <c:v>4140.58</c:v>
                </c:pt>
                <c:pt idx="5056">
                  <c:v>3691.58</c:v>
                </c:pt>
                <c:pt idx="5057">
                  <c:v>3489.08</c:v>
                </c:pt>
                <c:pt idx="5058">
                  <c:v>3812.39</c:v>
                </c:pt>
                <c:pt idx="5059">
                  <c:v>3894.94</c:v>
                </c:pt>
                <c:pt idx="5060">
                  <c:v>3959.6</c:v>
                </c:pt>
                <c:pt idx="5061">
                  <c:v>4141.66</c:v>
                </c:pt>
                <c:pt idx="5062">
                  <c:v>4331.4399999999996</c:v>
                </c:pt>
                <c:pt idx="5063">
                  <c:v>4411.96</c:v>
                </c:pt>
                <c:pt idx="5064">
                  <c:v>4373.42</c:v>
                </c:pt>
                <c:pt idx="5065">
                  <c:v>4313.66</c:v>
                </c:pt>
                <c:pt idx="5066">
                  <c:v>4233.1400000000003</c:v>
                </c:pt>
                <c:pt idx="5067">
                  <c:v>4132.24</c:v>
                </c:pt>
                <c:pt idx="5068">
                  <c:v>3870.1</c:v>
                </c:pt>
                <c:pt idx="5069">
                  <c:v>3694.98</c:v>
                </c:pt>
                <c:pt idx="5070">
                  <c:v>3726.82</c:v>
                </c:pt>
                <c:pt idx="5071">
                  <c:v>3768.01</c:v>
                </c:pt>
                <c:pt idx="5072">
                  <c:v>3794.35</c:v>
                </c:pt>
                <c:pt idx="5073">
                  <c:v>3842.96</c:v>
                </c:pt>
                <c:pt idx="5074">
                  <c:v>3924.25</c:v>
                </c:pt>
                <c:pt idx="5075">
                  <c:v>4141.7299999999996</c:v>
                </c:pt>
                <c:pt idx="5076">
                  <c:v>4448.29</c:v>
                </c:pt>
                <c:pt idx="5077">
                  <c:v>4802.2700000000004</c:v>
                </c:pt>
                <c:pt idx="5078">
                  <c:v>4851.67</c:v>
                </c:pt>
                <c:pt idx="5079">
                  <c:v>4455.07</c:v>
                </c:pt>
                <c:pt idx="5080">
                  <c:v>3968.69</c:v>
                </c:pt>
                <c:pt idx="5081">
                  <c:v>3796.7</c:v>
                </c:pt>
                <c:pt idx="5082">
                  <c:v>4075.79</c:v>
                </c:pt>
                <c:pt idx="5083">
                  <c:v>4201.32</c:v>
                </c:pt>
                <c:pt idx="5084">
                  <c:v>4327.17</c:v>
                </c:pt>
                <c:pt idx="5085">
                  <c:v>4544.53</c:v>
                </c:pt>
                <c:pt idx="5086">
                  <c:v>4746.4799999999996</c:v>
                </c:pt>
                <c:pt idx="5087">
                  <c:v>4696.5</c:v>
                </c:pt>
                <c:pt idx="5088">
                  <c:v>4638.87</c:v>
                </c:pt>
                <c:pt idx="5089">
                  <c:v>4622.38</c:v>
                </c:pt>
                <c:pt idx="5090">
                  <c:v>4501.0600000000004</c:v>
                </c:pt>
                <c:pt idx="5091">
                  <c:v>4419.78</c:v>
                </c:pt>
                <c:pt idx="5092">
                  <c:v>4044.25</c:v>
                </c:pt>
                <c:pt idx="5093">
                  <c:v>3888.29</c:v>
                </c:pt>
                <c:pt idx="5094">
                  <c:v>3954.78</c:v>
                </c:pt>
                <c:pt idx="5095">
                  <c:v>4106.12</c:v>
                </c:pt>
                <c:pt idx="5096">
                  <c:v>4170.68</c:v>
                </c:pt>
                <c:pt idx="5097">
                  <c:v>4235.37</c:v>
                </c:pt>
                <c:pt idx="5098">
                  <c:v>4349.42</c:v>
                </c:pt>
                <c:pt idx="5099">
                  <c:v>4644.93</c:v>
                </c:pt>
                <c:pt idx="5100">
                  <c:v>4871.78</c:v>
                </c:pt>
                <c:pt idx="5101">
                  <c:v>5180.6499999999996</c:v>
                </c:pt>
                <c:pt idx="5102">
                  <c:v>5319.93</c:v>
                </c:pt>
                <c:pt idx="5103">
                  <c:v>4865.2700000000004</c:v>
                </c:pt>
                <c:pt idx="5104">
                  <c:v>4361.05</c:v>
                </c:pt>
                <c:pt idx="5105">
                  <c:v>4038.49</c:v>
                </c:pt>
                <c:pt idx="5106">
                  <c:v>4406.4799999999996</c:v>
                </c:pt>
                <c:pt idx="5107">
                  <c:v>4497.6400000000003</c:v>
                </c:pt>
                <c:pt idx="5108">
                  <c:v>4574.0600000000004</c:v>
                </c:pt>
                <c:pt idx="5109">
                  <c:v>4795.24</c:v>
                </c:pt>
                <c:pt idx="5110">
                  <c:v>4931.3500000000004</c:v>
                </c:pt>
                <c:pt idx="5111">
                  <c:v>4874.66</c:v>
                </c:pt>
                <c:pt idx="5112">
                  <c:v>4757.1000000000004</c:v>
                </c:pt>
                <c:pt idx="5113">
                  <c:v>4630.8999999999996</c:v>
                </c:pt>
                <c:pt idx="5114">
                  <c:v>4535.28</c:v>
                </c:pt>
                <c:pt idx="5115">
                  <c:v>4405.67</c:v>
                </c:pt>
                <c:pt idx="5116">
                  <c:v>4113.66</c:v>
                </c:pt>
                <c:pt idx="5117">
                  <c:v>3941.09</c:v>
                </c:pt>
                <c:pt idx="5118">
                  <c:v>3950.37</c:v>
                </c:pt>
                <c:pt idx="5119">
                  <c:v>4036.11</c:v>
                </c:pt>
                <c:pt idx="5120">
                  <c:v>4127.2</c:v>
                </c:pt>
                <c:pt idx="5121">
                  <c:v>4211.6099999999997</c:v>
                </c:pt>
                <c:pt idx="5122">
                  <c:v>4428.6000000000004</c:v>
                </c:pt>
                <c:pt idx="5123">
                  <c:v>4773.28</c:v>
                </c:pt>
                <c:pt idx="5124">
                  <c:v>5107.3900000000003</c:v>
                </c:pt>
                <c:pt idx="5125">
                  <c:v>5404.16</c:v>
                </c:pt>
                <c:pt idx="5126">
                  <c:v>5386.18</c:v>
                </c:pt>
                <c:pt idx="5127">
                  <c:v>4988.08</c:v>
                </c:pt>
                <c:pt idx="5128">
                  <c:v>4412.54</c:v>
                </c:pt>
                <c:pt idx="5129">
                  <c:v>4196.2299999999996</c:v>
                </c:pt>
                <c:pt idx="5130">
                  <c:v>4536.99</c:v>
                </c:pt>
                <c:pt idx="5131">
                  <c:v>4703.5600000000004</c:v>
                </c:pt>
                <c:pt idx="5132">
                  <c:v>4826.7</c:v>
                </c:pt>
                <c:pt idx="5133">
                  <c:v>5024.38</c:v>
                </c:pt>
                <c:pt idx="5134">
                  <c:v>5066.45</c:v>
                </c:pt>
                <c:pt idx="5135">
                  <c:v>5089.0200000000004</c:v>
                </c:pt>
                <c:pt idx="5136">
                  <c:v>5020.0600000000004</c:v>
                </c:pt>
                <c:pt idx="5137">
                  <c:v>5072.75</c:v>
                </c:pt>
                <c:pt idx="5138">
                  <c:v>4993.76</c:v>
                </c:pt>
                <c:pt idx="5139">
                  <c:v>4837.9399999999996</c:v>
                </c:pt>
                <c:pt idx="5140">
                  <c:v>4496.18</c:v>
                </c:pt>
                <c:pt idx="5141">
                  <c:v>4326.05</c:v>
                </c:pt>
                <c:pt idx="5142">
                  <c:v>4364.83</c:v>
                </c:pt>
                <c:pt idx="5143">
                  <c:v>4511.87</c:v>
                </c:pt>
                <c:pt idx="5144">
                  <c:v>4605.58</c:v>
                </c:pt>
                <c:pt idx="5145">
                  <c:v>4659.59</c:v>
                </c:pt>
                <c:pt idx="5146">
                  <c:v>4811.92</c:v>
                </c:pt>
                <c:pt idx="5147">
                  <c:v>5030.59</c:v>
                </c:pt>
                <c:pt idx="5148">
                  <c:v>5309.79</c:v>
                </c:pt>
                <c:pt idx="5149">
                  <c:v>5585.25</c:v>
                </c:pt>
                <c:pt idx="5150">
                  <c:v>5602.23</c:v>
                </c:pt>
                <c:pt idx="5151">
                  <c:v>5200.8500000000004</c:v>
                </c:pt>
                <c:pt idx="5152">
                  <c:v>4626.2299999999996</c:v>
                </c:pt>
                <c:pt idx="5153">
                  <c:v>4347.25</c:v>
                </c:pt>
                <c:pt idx="5154">
                  <c:v>4727.4399999999996</c:v>
                </c:pt>
                <c:pt idx="5155">
                  <c:v>4766.68</c:v>
                </c:pt>
                <c:pt idx="5156">
                  <c:v>4878.2</c:v>
                </c:pt>
                <c:pt idx="5157">
                  <c:v>5080.62</c:v>
                </c:pt>
                <c:pt idx="5158">
                  <c:v>5232.12</c:v>
                </c:pt>
                <c:pt idx="5159">
                  <c:v>5147.4799999999996</c:v>
                </c:pt>
                <c:pt idx="5160">
                  <c:v>4983.79</c:v>
                </c:pt>
                <c:pt idx="5161">
                  <c:v>4984.29</c:v>
                </c:pt>
                <c:pt idx="5162">
                  <c:v>4983.55</c:v>
                </c:pt>
                <c:pt idx="5163">
                  <c:v>4801.7299999999996</c:v>
                </c:pt>
                <c:pt idx="5164">
                  <c:v>4471.45</c:v>
                </c:pt>
                <c:pt idx="5165">
                  <c:v>4258.9399999999996</c:v>
                </c:pt>
                <c:pt idx="5166">
                  <c:v>4297.87</c:v>
                </c:pt>
                <c:pt idx="5167">
                  <c:v>4407.88</c:v>
                </c:pt>
                <c:pt idx="5168">
                  <c:v>4457.5200000000004</c:v>
                </c:pt>
                <c:pt idx="5169">
                  <c:v>4479.6499999999996</c:v>
                </c:pt>
                <c:pt idx="5170">
                  <c:v>4584.37</c:v>
                </c:pt>
                <c:pt idx="5171">
                  <c:v>4862.5</c:v>
                </c:pt>
                <c:pt idx="5172">
                  <c:v>5193.8900000000003</c:v>
                </c:pt>
                <c:pt idx="5173">
                  <c:v>5487.08</c:v>
                </c:pt>
                <c:pt idx="5174">
                  <c:v>5498.38</c:v>
                </c:pt>
                <c:pt idx="5175">
                  <c:v>5109.3100000000004</c:v>
                </c:pt>
                <c:pt idx="5176">
                  <c:v>4530.49</c:v>
                </c:pt>
                <c:pt idx="5177">
                  <c:v>4206.54</c:v>
                </c:pt>
                <c:pt idx="5178">
                  <c:v>4622.79</c:v>
                </c:pt>
                <c:pt idx="5179">
                  <c:v>4738.09</c:v>
                </c:pt>
                <c:pt idx="5180">
                  <c:v>4813.96</c:v>
                </c:pt>
                <c:pt idx="5181">
                  <c:v>4995.4799999999996</c:v>
                </c:pt>
                <c:pt idx="5182">
                  <c:v>5150.57</c:v>
                </c:pt>
                <c:pt idx="5183">
                  <c:v>5137.3100000000004</c:v>
                </c:pt>
                <c:pt idx="5184">
                  <c:v>4974.79</c:v>
                </c:pt>
                <c:pt idx="5185">
                  <c:v>4798.6400000000003</c:v>
                </c:pt>
                <c:pt idx="5186">
                  <c:v>4711.26</c:v>
                </c:pt>
                <c:pt idx="5187">
                  <c:v>4627.4399999999996</c:v>
                </c:pt>
                <c:pt idx="5188">
                  <c:v>4360.13</c:v>
                </c:pt>
                <c:pt idx="5189">
                  <c:v>4167.3</c:v>
                </c:pt>
                <c:pt idx="5190">
                  <c:v>4206.7299999999996</c:v>
                </c:pt>
                <c:pt idx="5191">
                  <c:v>4362.3500000000004</c:v>
                </c:pt>
                <c:pt idx="5192">
                  <c:v>4440.1499999999996</c:v>
                </c:pt>
                <c:pt idx="5193">
                  <c:v>4513.1899999999996</c:v>
                </c:pt>
                <c:pt idx="5194">
                  <c:v>4611.5200000000004</c:v>
                </c:pt>
                <c:pt idx="5195">
                  <c:v>4793.34</c:v>
                </c:pt>
                <c:pt idx="5196">
                  <c:v>5098.1499999999996</c:v>
                </c:pt>
                <c:pt idx="5197">
                  <c:v>5366.64</c:v>
                </c:pt>
                <c:pt idx="5198">
                  <c:v>5333.28</c:v>
                </c:pt>
                <c:pt idx="5199">
                  <c:v>4888.5</c:v>
                </c:pt>
                <c:pt idx="5200">
                  <c:v>4364.0600000000004</c:v>
                </c:pt>
                <c:pt idx="5201">
                  <c:v>4090.48</c:v>
                </c:pt>
                <c:pt idx="5202">
                  <c:v>4512.6099999999997</c:v>
                </c:pt>
                <c:pt idx="5203">
                  <c:v>4547</c:v>
                </c:pt>
                <c:pt idx="5204">
                  <c:v>4594.32</c:v>
                </c:pt>
                <c:pt idx="5205">
                  <c:v>4747.4399999999996</c:v>
                </c:pt>
                <c:pt idx="5206">
                  <c:v>4897.38</c:v>
                </c:pt>
                <c:pt idx="5207">
                  <c:v>4894.55</c:v>
                </c:pt>
                <c:pt idx="5208">
                  <c:v>4894.55</c:v>
                </c:pt>
                <c:pt idx="5209">
                  <c:v>4837.47</c:v>
                </c:pt>
                <c:pt idx="5210">
                  <c:v>4607.63</c:v>
                </c:pt>
                <c:pt idx="5211">
                  <c:v>4534.04</c:v>
                </c:pt>
                <c:pt idx="5212">
                  <c:v>4210.96</c:v>
                </c:pt>
                <c:pt idx="5213">
                  <c:v>4041.02</c:v>
                </c:pt>
                <c:pt idx="5214">
                  <c:v>3978.88</c:v>
                </c:pt>
                <c:pt idx="5215">
                  <c:v>3999.26</c:v>
                </c:pt>
                <c:pt idx="5216">
                  <c:v>4011.28</c:v>
                </c:pt>
                <c:pt idx="5217">
                  <c:v>3981.88</c:v>
                </c:pt>
                <c:pt idx="5218">
                  <c:v>4017.33</c:v>
                </c:pt>
                <c:pt idx="5219">
                  <c:v>4080.05</c:v>
                </c:pt>
                <c:pt idx="5220">
                  <c:v>4508.7</c:v>
                </c:pt>
                <c:pt idx="5221">
                  <c:v>4839.8</c:v>
                </c:pt>
                <c:pt idx="5222">
                  <c:v>4851.28</c:v>
                </c:pt>
                <c:pt idx="5223">
                  <c:v>4524.83</c:v>
                </c:pt>
                <c:pt idx="5224">
                  <c:v>3970.55</c:v>
                </c:pt>
                <c:pt idx="5225">
                  <c:v>3718.32</c:v>
                </c:pt>
                <c:pt idx="5226">
                  <c:v>4048.29</c:v>
                </c:pt>
                <c:pt idx="5227">
                  <c:v>4141.09</c:v>
                </c:pt>
                <c:pt idx="5228">
                  <c:v>4231.3100000000004</c:v>
                </c:pt>
                <c:pt idx="5229">
                  <c:v>4451.88</c:v>
                </c:pt>
                <c:pt idx="5230">
                  <c:v>4663.92</c:v>
                </c:pt>
                <c:pt idx="5231">
                  <c:v>4714.03</c:v>
                </c:pt>
                <c:pt idx="5232">
                  <c:v>4675.5200000000004</c:v>
                </c:pt>
                <c:pt idx="5233">
                  <c:v>4598.16</c:v>
                </c:pt>
                <c:pt idx="5234">
                  <c:v>4518.16</c:v>
                </c:pt>
                <c:pt idx="5235">
                  <c:v>4460.46</c:v>
                </c:pt>
                <c:pt idx="5236">
                  <c:v>4204.75</c:v>
                </c:pt>
                <c:pt idx="5237">
                  <c:v>4010.6</c:v>
                </c:pt>
                <c:pt idx="5238">
                  <c:v>3998.34</c:v>
                </c:pt>
                <c:pt idx="5239">
                  <c:v>4072</c:v>
                </c:pt>
                <c:pt idx="5240">
                  <c:v>4125.8500000000004</c:v>
                </c:pt>
                <c:pt idx="5241">
                  <c:v>4139.34</c:v>
                </c:pt>
                <c:pt idx="5242">
                  <c:v>4219.05</c:v>
                </c:pt>
                <c:pt idx="5243">
                  <c:v>4449.8599999999997</c:v>
                </c:pt>
                <c:pt idx="5244">
                  <c:v>4733.5</c:v>
                </c:pt>
                <c:pt idx="5245">
                  <c:v>5046.7299999999996</c:v>
                </c:pt>
                <c:pt idx="5246">
                  <c:v>5027.5</c:v>
                </c:pt>
                <c:pt idx="5247">
                  <c:v>4583.53</c:v>
                </c:pt>
                <c:pt idx="5248">
                  <c:v>4046.76</c:v>
                </c:pt>
                <c:pt idx="5249">
                  <c:v>3868.56</c:v>
                </c:pt>
                <c:pt idx="5250">
                  <c:v>4281.97</c:v>
                </c:pt>
                <c:pt idx="5251">
                  <c:v>4383.62</c:v>
                </c:pt>
                <c:pt idx="5252">
                  <c:v>4502.76</c:v>
                </c:pt>
                <c:pt idx="5253">
                  <c:v>4753.91</c:v>
                </c:pt>
                <c:pt idx="5254">
                  <c:v>4908.76</c:v>
                </c:pt>
                <c:pt idx="5255">
                  <c:v>4858.12</c:v>
                </c:pt>
                <c:pt idx="5256">
                  <c:v>4735.37</c:v>
                </c:pt>
                <c:pt idx="5257">
                  <c:v>4628.0600000000004</c:v>
                </c:pt>
                <c:pt idx="5258">
                  <c:v>4536.47</c:v>
                </c:pt>
                <c:pt idx="5259">
                  <c:v>4433.68</c:v>
                </c:pt>
                <c:pt idx="5260">
                  <c:v>4145.7700000000004</c:v>
                </c:pt>
                <c:pt idx="5261">
                  <c:v>3985.07</c:v>
                </c:pt>
                <c:pt idx="5262">
                  <c:v>4031.92</c:v>
                </c:pt>
                <c:pt idx="5263">
                  <c:v>4147.21</c:v>
                </c:pt>
                <c:pt idx="5264">
                  <c:v>4267.01</c:v>
                </c:pt>
                <c:pt idx="5265">
                  <c:v>4278.49</c:v>
                </c:pt>
                <c:pt idx="5266">
                  <c:v>4325.37</c:v>
                </c:pt>
                <c:pt idx="5267">
                  <c:v>4556.7</c:v>
                </c:pt>
                <c:pt idx="5268">
                  <c:v>4847.62</c:v>
                </c:pt>
                <c:pt idx="5269">
                  <c:v>5108.91</c:v>
                </c:pt>
                <c:pt idx="5270">
                  <c:v>5085.37</c:v>
                </c:pt>
                <c:pt idx="5271">
                  <c:v>4682.03</c:v>
                </c:pt>
                <c:pt idx="5272">
                  <c:v>4128.79</c:v>
                </c:pt>
                <c:pt idx="5273">
                  <c:v>3902.65</c:v>
                </c:pt>
                <c:pt idx="5274">
                  <c:v>4241.95</c:v>
                </c:pt>
                <c:pt idx="5275">
                  <c:v>4297.03</c:v>
                </c:pt>
                <c:pt idx="5276">
                  <c:v>4398.05</c:v>
                </c:pt>
                <c:pt idx="5277">
                  <c:v>4630.72</c:v>
                </c:pt>
                <c:pt idx="5278">
                  <c:v>4750.4799999999996</c:v>
                </c:pt>
                <c:pt idx="5279">
                  <c:v>4714.21</c:v>
                </c:pt>
                <c:pt idx="5280">
                  <c:v>4627.33</c:v>
                </c:pt>
                <c:pt idx="5281">
                  <c:v>4515.8599999999997</c:v>
                </c:pt>
                <c:pt idx="5282">
                  <c:v>4420.38</c:v>
                </c:pt>
                <c:pt idx="5283">
                  <c:v>4326.53</c:v>
                </c:pt>
                <c:pt idx="5284">
                  <c:v>4033.61</c:v>
                </c:pt>
                <c:pt idx="5285">
                  <c:v>3835.44</c:v>
                </c:pt>
                <c:pt idx="5286">
                  <c:v>3885.41</c:v>
                </c:pt>
                <c:pt idx="5287">
                  <c:v>3953.48</c:v>
                </c:pt>
                <c:pt idx="5288">
                  <c:v>4000.77</c:v>
                </c:pt>
                <c:pt idx="5289">
                  <c:v>4047.48</c:v>
                </c:pt>
                <c:pt idx="5290">
                  <c:v>4201.75</c:v>
                </c:pt>
                <c:pt idx="5291">
                  <c:v>4455.6400000000003</c:v>
                </c:pt>
                <c:pt idx="5292">
                  <c:v>4712.3999999999996</c:v>
                </c:pt>
                <c:pt idx="5293">
                  <c:v>4978.55</c:v>
                </c:pt>
                <c:pt idx="5294">
                  <c:v>4941.2299999999996</c:v>
                </c:pt>
                <c:pt idx="5295">
                  <c:v>4516.45</c:v>
                </c:pt>
                <c:pt idx="5296">
                  <c:v>3954.36</c:v>
                </c:pt>
                <c:pt idx="5297">
                  <c:v>3788.41</c:v>
                </c:pt>
                <c:pt idx="5298">
                  <c:v>4201.47</c:v>
                </c:pt>
                <c:pt idx="5299">
                  <c:v>4322.63</c:v>
                </c:pt>
                <c:pt idx="5300">
                  <c:v>4393.6099999999997</c:v>
                </c:pt>
                <c:pt idx="5301">
                  <c:v>4629.3599999999997</c:v>
                </c:pt>
                <c:pt idx="5302">
                  <c:v>4767.3</c:v>
                </c:pt>
                <c:pt idx="5303">
                  <c:v>4720.2700000000004</c:v>
                </c:pt>
                <c:pt idx="5304">
                  <c:v>4612.0600000000004</c:v>
                </c:pt>
                <c:pt idx="5305">
                  <c:v>4499.58</c:v>
                </c:pt>
                <c:pt idx="5306">
                  <c:v>4397.51</c:v>
                </c:pt>
                <c:pt idx="5307">
                  <c:v>4327.2299999999996</c:v>
                </c:pt>
                <c:pt idx="5308">
                  <c:v>4062.67</c:v>
                </c:pt>
                <c:pt idx="5309">
                  <c:v>3873.58</c:v>
                </c:pt>
                <c:pt idx="5310">
                  <c:v>3905.7</c:v>
                </c:pt>
                <c:pt idx="5311">
                  <c:v>4023.88</c:v>
                </c:pt>
                <c:pt idx="5312">
                  <c:v>4163.37</c:v>
                </c:pt>
                <c:pt idx="5313">
                  <c:v>4154.28</c:v>
                </c:pt>
                <c:pt idx="5314">
                  <c:v>4283.75</c:v>
                </c:pt>
                <c:pt idx="5315">
                  <c:v>4568.74</c:v>
                </c:pt>
                <c:pt idx="5316">
                  <c:v>4847.43</c:v>
                </c:pt>
                <c:pt idx="5317">
                  <c:v>5168.1499999999996</c:v>
                </c:pt>
                <c:pt idx="5318">
                  <c:v>5239.07</c:v>
                </c:pt>
                <c:pt idx="5319">
                  <c:v>4741.99</c:v>
                </c:pt>
                <c:pt idx="5320">
                  <c:v>4177.71</c:v>
                </c:pt>
                <c:pt idx="5321">
                  <c:v>4038.48</c:v>
                </c:pt>
                <c:pt idx="5322">
                  <c:v>4448.34</c:v>
                </c:pt>
                <c:pt idx="5323">
                  <c:v>4553.1499999999996</c:v>
                </c:pt>
                <c:pt idx="5324">
                  <c:v>4622.07</c:v>
                </c:pt>
                <c:pt idx="5325">
                  <c:v>4880.6899999999996</c:v>
                </c:pt>
                <c:pt idx="5326">
                  <c:v>5045.32</c:v>
                </c:pt>
                <c:pt idx="5327">
                  <c:v>4996.05</c:v>
                </c:pt>
                <c:pt idx="5328">
                  <c:v>4893.04</c:v>
                </c:pt>
                <c:pt idx="5329">
                  <c:v>4795.74</c:v>
                </c:pt>
                <c:pt idx="5330">
                  <c:v>4746.84</c:v>
                </c:pt>
                <c:pt idx="5331">
                  <c:v>4663.57</c:v>
                </c:pt>
                <c:pt idx="5332">
                  <c:v>4388.1499999999996</c:v>
                </c:pt>
                <c:pt idx="5333">
                  <c:v>4174.05</c:v>
                </c:pt>
                <c:pt idx="5334">
                  <c:v>4197.03</c:v>
                </c:pt>
                <c:pt idx="5335">
                  <c:v>4290.3</c:v>
                </c:pt>
                <c:pt idx="5336">
                  <c:v>4398.4399999999996</c:v>
                </c:pt>
                <c:pt idx="5337">
                  <c:v>4461.71</c:v>
                </c:pt>
                <c:pt idx="5338">
                  <c:v>4580.07</c:v>
                </c:pt>
                <c:pt idx="5339">
                  <c:v>4830.6099999999997</c:v>
                </c:pt>
                <c:pt idx="5340">
                  <c:v>5121.29</c:v>
                </c:pt>
                <c:pt idx="5341">
                  <c:v>5386.33</c:v>
                </c:pt>
                <c:pt idx="5342">
                  <c:v>5386.25</c:v>
                </c:pt>
                <c:pt idx="5343">
                  <c:v>4967.82</c:v>
                </c:pt>
                <c:pt idx="5344">
                  <c:v>4411.32</c:v>
                </c:pt>
                <c:pt idx="5345">
                  <c:v>4237.8900000000003</c:v>
                </c:pt>
                <c:pt idx="5346">
                  <c:v>4598.6099999999997</c:v>
                </c:pt>
                <c:pt idx="5347">
                  <c:v>4720.79</c:v>
                </c:pt>
                <c:pt idx="5348">
                  <c:v>4824.9799999999996</c:v>
                </c:pt>
                <c:pt idx="5349">
                  <c:v>5084.58</c:v>
                </c:pt>
                <c:pt idx="5350">
                  <c:v>5212.54</c:v>
                </c:pt>
                <c:pt idx="5351">
                  <c:v>5174.7</c:v>
                </c:pt>
                <c:pt idx="5352">
                  <c:v>5023.55</c:v>
                </c:pt>
                <c:pt idx="5353">
                  <c:v>4995.58</c:v>
                </c:pt>
                <c:pt idx="5354">
                  <c:v>4875.45</c:v>
                </c:pt>
                <c:pt idx="5355">
                  <c:v>4725.7700000000004</c:v>
                </c:pt>
                <c:pt idx="5356">
                  <c:v>4534.16</c:v>
                </c:pt>
                <c:pt idx="5357">
                  <c:v>4296.3</c:v>
                </c:pt>
                <c:pt idx="5358">
                  <c:v>4358.5200000000004</c:v>
                </c:pt>
                <c:pt idx="5359">
                  <c:v>4486.0200000000004</c:v>
                </c:pt>
                <c:pt idx="5360">
                  <c:v>4516.3</c:v>
                </c:pt>
                <c:pt idx="5361">
                  <c:v>4601.1499999999996</c:v>
                </c:pt>
                <c:pt idx="5362">
                  <c:v>4696.0200000000004</c:v>
                </c:pt>
                <c:pt idx="5363">
                  <c:v>4891.01</c:v>
                </c:pt>
                <c:pt idx="5364">
                  <c:v>5156.3900000000003</c:v>
                </c:pt>
                <c:pt idx="5365">
                  <c:v>5409.42</c:v>
                </c:pt>
                <c:pt idx="5366">
                  <c:v>5366.47</c:v>
                </c:pt>
                <c:pt idx="5367">
                  <c:v>4886.04</c:v>
                </c:pt>
                <c:pt idx="5368">
                  <c:v>4316.26</c:v>
                </c:pt>
                <c:pt idx="5369">
                  <c:v>4121.6099999999997</c:v>
                </c:pt>
                <c:pt idx="5370">
                  <c:v>4526.6899999999996</c:v>
                </c:pt>
                <c:pt idx="5371">
                  <c:v>4604.8100000000004</c:v>
                </c:pt>
                <c:pt idx="5372">
                  <c:v>4652.21</c:v>
                </c:pt>
                <c:pt idx="5373">
                  <c:v>4880.2700000000004</c:v>
                </c:pt>
                <c:pt idx="5374">
                  <c:v>5038.45</c:v>
                </c:pt>
                <c:pt idx="5375">
                  <c:v>5026.46</c:v>
                </c:pt>
                <c:pt idx="5376">
                  <c:v>4957.5</c:v>
                </c:pt>
                <c:pt idx="5377">
                  <c:v>4830.3100000000004</c:v>
                </c:pt>
                <c:pt idx="5378">
                  <c:v>4773.7</c:v>
                </c:pt>
                <c:pt idx="5379">
                  <c:v>4687.07</c:v>
                </c:pt>
                <c:pt idx="5380">
                  <c:v>4450.41</c:v>
                </c:pt>
                <c:pt idx="5381">
                  <c:v>4236.71</c:v>
                </c:pt>
                <c:pt idx="5382">
                  <c:v>4209.2</c:v>
                </c:pt>
                <c:pt idx="5383">
                  <c:v>4239.46</c:v>
                </c:pt>
                <c:pt idx="5384">
                  <c:v>4123.62</c:v>
                </c:pt>
                <c:pt idx="5385">
                  <c:v>4126.2</c:v>
                </c:pt>
                <c:pt idx="5386">
                  <c:v>4282.6499999999996</c:v>
                </c:pt>
                <c:pt idx="5387">
                  <c:v>4280.08</c:v>
                </c:pt>
                <c:pt idx="5388">
                  <c:v>4570.2700000000004</c:v>
                </c:pt>
                <c:pt idx="5389">
                  <c:v>4909.8999999999996</c:v>
                </c:pt>
                <c:pt idx="5390">
                  <c:v>4964.1499999999996</c:v>
                </c:pt>
                <c:pt idx="5391">
                  <c:v>4730.93</c:v>
                </c:pt>
                <c:pt idx="5392">
                  <c:v>4009.18</c:v>
                </c:pt>
                <c:pt idx="5393">
                  <c:v>3827.19</c:v>
                </c:pt>
                <c:pt idx="5394">
                  <c:v>4184.8999999999996</c:v>
                </c:pt>
                <c:pt idx="5395">
                  <c:v>4268.6099999999997</c:v>
                </c:pt>
                <c:pt idx="5396">
                  <c:v>4396.17</c:v>
                </c:pt>
                <c:pt idx="5397">
                  <c:v>4644.2700000000004</c:v>
                </c:pt>
                <c:pt idx="5398">
                  <c:v>4818.08</c:v>
                </c:pt>
                <c:pt idx="5399">
                  <c:v>4790.3500000000004</c:v>
                </c:pt>
                <c:pt idx="5400">
                  <c:v>4642.97</c:v>
                </c:pt>
                <c:pt idx="5401">
                  <c:v>4546.7700000000004</c:v>
                </c:pt>
                <c:pt idx="5402">
                  <c:v>4512.2700000000004</c:v>
                </c:pt>
                <c:pt idx="5403">
                  <c:v>4502.0600000000004</c:v>
                </c:pt>
                <c:pt idx="5404">
                  <c:v>4266.5200000000004</c:v>
                </c:pt>
                <c:pt idx="5405">
                  <c:v>4061.88</c:v>
                </c:pt>
                <c:pt idx="5406">
                  <c:v>4082.66</c:v>
                </c:pt>
                <c:pt idx="5407">
                  <c:v>4192.1000000000004</c:v>
                </c:pt>
                <c:pt idx="5408">
                  <c:v>4285.17</c:v>
                </c:pt>
                <c:pt idx="5409">
                  <c:v>4305.3900000000003</c:v>
                </c:pt>
                <c:pt idx="5410">
                  <c:v>4433.62</c:v>
                </c:pt>
                <c:pt idx="5411">
                  <c:v>4706.5</c:v>
                </c:pt>
                <c:pt idx="5412">
                  <c:v>4965.13</c:v>
                </c:pt>
                <c:pt idx="5413">
                  <c:v>5213.92</c:v>
                </c:pt>
                <c:pt idx="5414">
                  <c:v>5164.9799999999996</c:v>
                </c:pt>
                <c:pt idx="5415">
                  <c:v>4708.47</c:v>
                </c:pt>
                <c:pt idx="5416">
                  <c:v>4191.0600000000004</c:v>
                </c:pt>
                <c:pt idx="5417">
                  <c:v>4050.01</c:v>
                </c:pt>
                <c:pt idx="5418">
                  <c:v>4473.62</c:v>
                </c:pt>
                <c:pt idx="5419">
                  <c:v>4587.7700000000004</c:v>
                </c:pt>
                <c:pt idx="5420">
                  <c:v>4699.03</c:v>
                </c:pt>
                <c:pt idx="5421">
                  <c:v>4958.58</c:v>
                </c:pt>
                <c:pt idx="5422">
                  <c:v>5105.18</c:v>
                </c:pt>
                <c:pt idx="5423">
                  <c:v>5080.32</c:v>
                </c:pt>
                <c:pt idx="5424">
                  <c:v>4948.5</c:v>
                </c:pt>
                <c:pt idx="5425">
                  <c:v>4829.32</c:v>
                </c:pt>
                <c:pt idx="5426">
                  <c:v>4711.42</c:v>
                </c:pt>
                <c:pt idx="5427">
                  <c:v>4610.28</c:v>
                </c:pt>
                <c:pt idx="5428">
                  <c:v>4340.0600000000004</c:v>
                </c:pt>
                <c:pt idx="5429">
                  <c:v>4132.32</c:v>
                </c:pt>
                <c:pt idx="5430">
                  <c:v>4220.63</c:v>
                </c:pt>
                <c:pt idx="5431">
                  <c:v>4332.29</c:v>
                </c:pt>
                <c:pt idx="5432">
                  <c:v>4482.1000000000004</c:v>
                </c:pt>
                <c:pt idx="5433">
                  <c:v>4543.1099999999997</c:v>
                </c:pt>
                <c:pt idx="5434">
                  <c:v>4705.88</c:v>
                </c:pt>
                <c:pt idx="5435">
                  <c:v>4966.93</c:v>
                </c:pt>
                <c:pt idx="5436">
                  <c:v>5181.95</c:v>
                </c:pt>
                <c:pt idx="5437">
                  <c:v>5457.13</c:v>
                </c:pt>
                <c:pt idx="5438">
                  <c:v>5464.33</c:v>
                </c:pt>
                <c:pt idx="5439">
                  <c:v>5031.92</c:v>
                </c:pt>
                <c:pt idx="5440">
                  <c:v>4430.55</c:v>
                </c:pt>
                <c:pt idx="5441">
                  <c:v>4168.07</c:v>
                </c:pt>
                <c:pt idx="5442">
                  <c:v>4563.84</c:v>
                </c:pt>
                <c:pt idx="5443">
                  <c:v>4723.4399999999996</c:v>
                </c:pt>
                <c:pt idx="5444">
                  <c:v>4778.49</c:v>
                </c:pt>
                <c:pt idx="5445">
                  <c:v>5103.6099999999997</c:v>
                </c:pt>
                <c:pt idx="5446">
                  <c:v>5317.39</c:v>
                </c:pt>
                <c:pt idx="5447">
                  <c:v>5265.63</c:v>
                </c:pt>
                <c:pt idx="5448">
                  <c:v>5125.41</c:v>
                </c:pt>
                <c:pt idx="5449">
                  <c:v>4965.1400000000003</c:v>
                </c:pt>
                <c:pt idx="5450">
                  <c:v>4888.12</c:v>
                </c:pt>
                <c:pt idx="5451">
                  <c:v>4840.84</c:v>
                </c:pt>
                <c:pt idx="5452">
                  <c:v>4525.8500000000004</c:v>
                </c:pt>
                <c:pt idx="5453">
                  <c:v>4321.79</c:v>
                </c:pt>
                <c:pt idx="5454">
                  <c:v>4369.67</c:v>
                </c:pt>
                <c:pt idx="5455">
                  <c:v>4473.37</c:v>
                </c:pt>
                <c:pt idx="5456">
                  <c:v>4597.2299999999996</c:v>
                </c:pt>
                <c:pt idx="5457">
                  <c:v>4700.97</c:v>
                </c:pt>
                <c:pt idx="5458">
                  <c:v>4805.76</c:v>
                </c:pt>
                <c:pt idx="5459">
                  <c:v>5076.28</c:v>
                </c:pt>
                <c:pt idx="5460">
                  <c:v>5370.4</c:v>
                </c:pt>
                <c:pt idx="5461">
                  <c:v>5601.78</c:v>
                </c:pt>
                <c:pt idx="5462">
                  <c:v>5580.91</c:v>
                </c:pt>
                <c:pt idx="5463">
                  <c:v>5138.2299999999996</c:v>
                </c:pt>
                <c:pt idx="5464">
                  <c:v>4513.54</c:v>
                </c:pt>
                <c:pt idx="5465">
                  <c:v>4368.47</c:v>
                </c:pt>
                <c:pt idx="5466">
                  <c:v>4807.3</c:v>
                </c:pt>
                <c:pt idx="5467">
                  <c:v>4855.8</c:v>
                </c:pt>
                <c:pt idx="5468">
                  <c:v>4959.09</c:v>
                </c:pt>
                <c:pt idx="5469">
                  <c:v>5182.29</c:v>
                </c:pt>
                <c:pt idx="5470">
                  <c:v>5298.67</c:v>
                </c:pt>
                <c:pt idx="5471">
                  <c:v>5245.79</c:v>
                </c:pt>
                <c:pt idx="5472">
                  <c:v>5128.34</c:v>
                </c:pt>
                <c:pt idx="5473">
                  <c:v>4999.55</c:v>
                </c:pt>
                <c:pt idx="5474">
                  <c:v>4912.12</c:v>
                </c:pt>
                <c:pt idx="5475">
                  <c:v>4794.43</c:v>
                </c:pt>
                <c:pt idx="5476">
                  <c:v>4487.3100000000004</c:v>
                </c:pt>
                <c:pt idx="5477">
                  <c:v>4339.67</c:v>
                </c:pt>
                <c:pt idx="5478">
                  <c:v>4409.59</c:v>
                </c:pt>
                <c:pt idx="5479">
                  <c:v>4489.8999999999996</c:v>
                </c:pt>
                <c:pt idx="5480">
                  <c:v>4562.1000000000004</c:v>
                </c:pt>
                <c:pt idx="5481">
                  <c:v>4516.93</c:v>
                </c:pt>
                <c:pt idx="5482">
                  <c:v>4636.37</c:v>
                </c:pt>
                <c:pt idx="5483">
                  <c:v>4900.93</c:v>
                </c:pt>
                <c:pt idx="5484">
                  <c:v>5229.16</c:v>
                </c:pt>
                <c:pt idx="5485">
                  <c:v>5578.82</c:v>
                </c:pt>
                <c:pt idx="5486">
                  <c:v>5491.12</c:v>
                </c:pt>
                <c:pt idx="5487">
                  <c:v>5067.25</c:v>
                </c:pt>
                <c:pt idx="5488">
                  <c:v>4430.33</c:v>
                </c:pt>
                <c:pt idx="5489">
                  <c:v>4241.59</c:v>
                </c:pt>
                <c:pt idx="5490">
                  <c:v>4658.2</c:v>
                </c:pt>
                <c:pt idx="5491">
                  <c:v>4716.0200000000004</c:v>
                </c:pt>
                <c:pt idx="5492">
                  <c:v>4829.58</c:v>
                </c:pt>
                <c:pt idx="5493">
                  <c:v>5017.13</c:v>
                </c:pt>
                <c:pt idx="5494">
                  <c:v>5094.37</c:v>
                </c:pt>
                <c:pt idx="5495">
                  <c:v>5058.58</c:v>
                </c:pt>
                <c:pt idx="5496">
                  <c:v>4991.74</c:v>
                </c:pt>
                <c:pt idx="5497">
                  <c:v>4925.97</c:v>
                </c:pt>
                <c:pt idx="5498">
                  <c:v>4775.76</c:v>
                </c:pt>
                <c:pt idx="5499">
                  <c:v>4734.37</c:v>
                </c:pt>
                <c:pt idx="5500">
                  <c:v>4499.59</c:v>
                </c:pt>
                <c:pt idx="5501">
                  <c:v>4271.8599999999997</c:v>
                </c:pt>
                <c:pt idx="5502">
                  <c:v>4342.3900000000003</c:v>
                </c:pt>
                <c:pt idx="5503">
                  <c:v>4422.4399999999996</c:v>
                </c:pt>
                <c:pt idx="5504">
                  <c:v>4502.04</c:v>
                </c:pt>
                <c:pt idx="5505">
                  <c:v>4548.4799999999996</c:v>
                </c:pt>
                <c:pt idx="5506">
                  <c:v>4666.67</c:v>
                </c:pt>
                <c:pt idx="5507">
                  <c:v>4911.8</c:v>
                </c:pt>
                <c:pt idx="5508">
                  <c:v>5199.2</c:v>
                </c:pt>
                <c:pt idx="5509">
                  <c:v>5461.24</c:v>
                </c:pt>
                <c:pt idx="5510">
                  <c:v>5419.27</c:v>
                </c:pt>
                <c:pt idx="5511">
                  <c:v>4965.45</c:v>
                </c:pt>
                <c:pt idx="5512">
                  <c:v>4295.32</c:v>
                </c:pt>
                <c:pt idx="5513">
                  <c:v>4112.3</c:v>
                </c:pt>
                <c:pt idx="5514">
                  <c:v>4507.03</c:v>
                </c:pt>
                <c:pt idx="5515">
                  <c:v>4652.3999999999996</c:v>
                </c:pt>
                <c:pt idx="5516">
                  <c:v>4707.76</c:v>
                </c:pt>
                <c:pt idx="5517">
                  <c:v>4928.6899999999996</c:v>
                </c:pt>
                <c:pt idx="5518">
                  <c:v>5068.8500000000004</c:v>
                </c:pt>
                <c:pt idx="5519">
                  <c:v>5024.32</c:v>
                </c:pt>
                <c:pt idx="5520">
                  <c:v>4884.58</c:v>
                </c:pt>
                <c:pt idx="5521">
                  <c:v>4655.3900000000003</c:v>
                </c:pt>
                <c:pt idx="5522">
                  <c:v>4547.9799999999996</c:v>
                </c:pt>
                <c:pt idx="5523">
                  <c:v>4446.16</c:v>
                </c:pt>
                <c:pt idx="5524">
                  <c:v>4286.1400000000003</c:v>
                </c:pt>
                <c:pt idx="5525">
                  <c:v>3978.67</c:v>
                </c:pt>
                <c:pt idx="5526">
                  <c:v>4174.21</c:v>
                </c:pt>
                <c:pt idx="5527">
                  <c:v>4275.5</c:v>
                </c:pt>
                <c:pt idx="5528">
                  <c:v>4375.2299999999996</c:v>
                </c:pt>
                <c:pt idx="5529">
                  <c:v>4411.66</c:v>
                </c:pt>
                <c:pt idx="5530">
                  <c:v>4538.6099999999997</c:v>
                </c:pt>
                <c:pt idx="5531">
                  <c:v>4729.87</c:v>
                </c:pt>
                <c:pt idx="5532">
                  <c:v>5002.24</c:v>
                </c:pt>
                <c:pt idx="5533">
                  <c:v>5217.3</c:v>
                </c:pt>
                <c:pt idx="5534">
                  <c:v>5252.82</c:v>
                </c:pt>
                <c:pt idx="5535">
                  <c:v>4767.18</c:v>
                </c:pt>
                <c:pt idx="5536">
                  <c:v>4189.04</c:v>
                </c:pt>
                <c:pt idx="5537">
                  <c:v>3970.15</c:v>
                </c:pt>
                <c:pt idx="5538">
                  <c:v>4296.18</c:v>
                </c:pt>
                <c:pt idx="5539">
                  <c:v>4313.34</c:v>
                </c:pt>
                <c:pt idx="5540">
                  <c:v>4351.3</c:v>
                </c:pt>
                <c:pt idx="5541">
                  <c:v>4487.0200000000004</c:v>
                </c:pt>
                <c:pt idx="5542">
                  <c:v>4709.3500000000004</c:v>
                </c:pt>
                <c:pt idx="5543">
                  <c:v>4743.49</c:v>
                </c:pt>
                <c:pt idx="5544">
                  <c:v>4660.63</c:v>
                </c:pt>
                <c:pt idx="5545">
                  <c:v>4570.4799999999996</c:v>
                </c:pt>
                <c:pt idx="5546">
                  <c:v>4445.47</c:v>
                </c:pt>
                <c:pt idx="5547">
                  <c:v>4353.6400000000003</c:v>
                </c:pt>
                <c:pt idx="5548">
                  <c:v>4143.09</c:v>
                </c:pt>
                <c:pt idx="5549">
                  <c:v>3937.13</c:v>
                </c:pt>
                <c:pt idx="5550">
                  <c:v>3914.22</c:v>
                </c:pt>
                <c:pt idx="5551">
                  <c:v>3893.53</c:v>
                </c:pt>
                <c:pt idx="5552">
                  <c:v>3946.03</c:v>
                </c:pt>
                <c:pt idx="5553">
                  <c:v>3928.23</c:v>
                </c:pt>
                <c:pt idx="5554">
                  <c:v>3938.4</c:v>
                </c:pt>
                <c:pt idx="5555">
                  <c:v>3932.31</c:v>
                </c:pt>
                <c:pt idx="5556">
                  <c:v>4323.07</c:v>
                </c:pt>
                <c:pt idx="5557">
                  <c:v>4691.38</c:v>
                </c:pt>
                <c:pt idx="5558">
                  <c:v>4762.7</c:v>
                </c:pt>
                <c:pt idx="5559">
                  <c:v>4379.5200000000004</c:v>
                </c:pt>
                <c:pt idx="5560">
                  <c:v>3782.3</c:v>
                </c:pt>
                <c:pt idx="5561">
                  <c:v>3613.98</c:v>
                </c:pt>
                <c:pt idx="5562">
                  <c:v>3916.97</c:v>
                </c:pt>
                <c:pt idx="5563">
                  <c:v>3959.6</c:v>
                </c:pt>
                <c:pt idx="5564">
                  <c:v>4046.38</c:v>
                </c:pt>
                <c:pt idx="5565">
                  <c:v>4245.03</c:v>
                </c:pt>
                <c:pt idx="5566">
                  <c:v>4419.82</c:v>
                </c:pt>
                <c:pt idx="5567">
                  <c:v>4483.43</c:v>
                </c:pt>
                <c:pt idx="5568">
                  <c:v>4431.6499999999996</c:v>
                </c:pt>
                <c:pt idx="5569">
                  <c:v>4332.12</c:v>
                </c:pt>
                <c:pt idx="5570">
                  <c:v>4225.4799999999996</c:v>
                </c:pt>
                <c:pt idx="5571">
                  <c:v>4143.09</c:v>
                </c:pt>
                <c:pt idx="5572">
                  <c:v>3911.09</c:v>
                </c:pt>
                <c:pt idx="5573">
                  <c:v>3622.02</c:v>
                </c:pt>
                <c:pt idx="5574">
                  <c:v>3663.52</c:v>
                </c:pt>
                <c:pt idx="5575">
                  <c:v>3778.52</c:v>
                </c:pt>
                <c:pt idx="5576">
                  <c:v>3888.69</c:v>
                </c:pt>
                <c:pt idx="5577">
                  <c:v>3970.56</c:v>
                </c:pt>
                <c:pt idx="5578">
                  <c:v>4074.92</c:v>
                </c:pt>
                <c:pt idx="5579">
                  <c:v>4260.95</c:v>
                </c:pt>
                <c:pt idx="5580">
                  <c:v>4503.1000000000004</c:v>
                </c:pt>
                <c:pt idx="5581">
                  <c:v>4795.41</c:v>
                </c:pt>
                <c:pt idx="5582">
                  <c:v>4812.1499999999996</c:v>
                </c:pt>
                <c:pt idx="5583">
                  <c:v>4500.0200000000004</c:v>
                </c:pt>
                <c:pt idx="5584">
                  <c:v>3868.64</c:v>
                </c:pt>
                <c:pt idx="5585">
                  <c:v>3750.14</c:v>
                </c:pt>
                <c:pt idx="5586">
                  <c:v>4095.89</c:v>
                </c:pt>
                <c:pt idx="5587">
                  <c:v>4208.71</c:v>
                </c:pt>
                <c:pt idx="5588">
                  <c:v>4320.82</c:v>
                </c:pt>
                <c:pt idx="5589">
                  <c:v>4570.38</c:v>
                </c:pt>
                <c:pt idx="5590">
                  <c:v>4671.74</c:v>
                </c:pt>
                <c:pt idx="5591">
                  <c:v>4616.08</c:v>
                </c:pt>
                <c:pt idx="5592">
                  <c:v>4437.75</c:v>
                </c:pt>
                <c:pt idx="5593">
                  <c:v>4295.88</c:v>
                </c:pt>
                <c:pt idx="5594">
                  <c:v>4263.4399999999996</c:v>
                </c:pt>
                <c:pt idx="5595">
                  <c:v>4148.83</c:v>
                </c:pt>
                <c:pt idx="5596">
                  <c:v>3881.9</c:v>
                </c:pt>
                <c:pt idx="5597">
                  <c:v>3716.7</c:v>
                </c:pt>
                <c:pt idx="5598">
                  <c:v>3820.82</c:v>
                </c:pt>
                <c:pt idx="5599">
                  <c:v>4023.17</c:v>
                </c:pt>
                <c:pt idx="5600">
                  <c:v>4142.38</c:v>
                </c:pt>
                <c:pt idx="5601">
                  <c:v>4236.04</c:v>
                </c:pt>
                <c:pt idx="5602">
                  <c:v>4315.87</c:v>
                </c:pt>
                <c:pt idx="5603">
                  <c:v>4405.41</c:v>
                </c:pt>
                <c:pt idx="5604">
                  <c:v>4676.51</c:v>
                </c:pt>
                <c:pt idx="5605">
                  <c:v>5099.25</c:v>
                </c:pt>
                <c:pt idx="5606">
                  <c:v>5117.83</c:v>
                </c:pt>
                <c:pt idx="5607">
                  <c:v>4763.84</c:v>
                </c:pt>
                <c:pt idx="5608">
                  <c:v>4179.91</c:v>
                </c:pt>
                <c:pt idx="5609">
                  <c:v>3954.28</c:v>
                </c:pt>
                <c:pt idx="5610">
                  <c:v>4238.93</c:v>
                </c:pt>
                <c:pt idx="5611">
                  <c:v>4252.03</c:v>
                </c:pt>
                <c:pt idx="5612">
                  <c:v>4418.01</c:v>
                </c:pt>
                <c:pt idx="5613">
                  <c:v>4678.07</c:v>
                </c:pt>
                <c:pt idx="5614">
                  <c:v>4800.3100000000004</c:v>
                </c:pt>
                <c:pt idx="5615">
                  <c:v>4759.34</c:v>
                </c:pt>
                <c:pt idx="5616">
                  <c:v>4625.51</c:v>
                </c:pt>
                <c:pt idx="5617">
                  <c:v>4471.57</c:v>
                </c:pt>
                <c:pt idx="5618">
                  <c:v>4295.01</c:v>
                </c:pt>
                <c:pt idx="5619">
                  <c:v>4213.93</c:v>
                </c:pt>
                <c:pt idx="5620">
                  <c:v>3974.93</c:v>
                </c:pt>
                <c:pt idx="5621">
                  <c:v>3871.42</c:v>
                </c:pt>
                <c:pt idx="5622">
                  <c:v>3959.25</c:v>
                </c:pt>
                <c:pt idx="5623">
                  <c:v>4090.71</c:v>
                </c:pt>
                <c:pt idx="5624">
                  <c:v>4183.29</c:v>
                </c:pt>
                <c:pt idx="5625">
                  <c:v>4288.3999999999996</c:v>
                </c:pt>
                <c:pt idx="5626">
                  <c:v>4363.32</c:v>
                </c:pt>
                <c:pt idx="5627">
                  <c:v>4542.09</c:v>
                </c:pt>
                <c:pt idx="5628">
                  <c:v>4892.04</c:v>
                </c:pt>
                <c:pt idx="5629">
                  <c:v>5190.54</c:v>
                </c:pt>
                <c:pt idx="5630">
                  <c:v>5225.75</c:v>
                </c:pt>
                <c:pt idx="5631">
                  <c:v>4694.79</c:v>
                </c:pt>
                <c:pt idx="5632">
                  <c:v>4143.71</c:v>
                </c:pt>
                <c:pt idx="5633">
                  <c:v>4032.08</c:v>
                </c:pt>
                <c:pt idx="5634">
                  <c:v>4399.41</c:v>
                </c:pt>
                <c:pt idx="5635">
                  <c:v>4478.7299999999996</c:v>
                </c:pt>
                <c:pt idx="5636">
                  <c:v>4501.92</c:v>
                </c:pt>
                <c:pt idx="5637">
                  <c:v>4831.7700000000004</c:v>
                </c:pt>
                <c:pt idx="5638">
                  <c:v>4893.41</c:v>
                </c:pt>
                <c:pt idx="5639">
                  <c:v>4842.29</c:v>
                </c:pt>
                <c:pt idx="5640">
                  <c:v>4748.59</c:v>
                </c:pt>
                <c:pt idx="5641">
                  <c:v>4638.91</c:v>
                </c:pt>
                <c:pt idx="5642">
                  <c:v>4467</c:v>
                </c:pt>
                <c:pt idx="5643">
                  <c:v>4439.7299999999996</c:v>
                </c:pt>
                <c:pt idx="5644">
                  <c:v>4160.4399999999996</c:v>
                </c:pt>
                <c:pt idx="5645">
                  <c:v>3858.83</c:v>
                </c:pt>
                <c:pt idx="5646">
                  <c:v>3958.66</c:v>
                </c:pt>
                <c:pt idx="5647">
                  <c:v>4209.6000000000004</c:v>
                </c:pt>
                <c:pt idx="5648">
                  <c:v>4348.3999999999996</c:v>
                </c:pt>
                <c:pt idx="5649">
                  <c:v>4288.6400000000003</c:v>
                </c:pt>
                <c:pt idx="5650">
                  <c:v>4360.57</c:v>
                </c:pt>
                <c:pt idx="5651">
                  <c:v>4547.1899999999996</c:v>
                </c:pt>
                <c:pt idx="5652">
                  <c:v>4875.8900000000003</c:v>
                </c:pt>
                <c:pt idx="5653">
                  <c:v>5242.67</c:v>
                </c:pt>
                <c:pt idx="5654">
                  <c:v>5268.41</c:v>
                </c:pt>
                <c:pt idx="5655">
                  <c:v>4811.22</c:v>
                </c:pt>
                <c:pt idx="5656">
                  <c:v>4141.58</c:v>
                </c:pt>
                <c:pt idx="5657">
                  <c:v>3921.54</c:v>
                </c:pt>
                <c:pt idx="5658">
                  <c:v>4293.3100000000004</c:v>
                </c:pt>
                <c:pt idx="5659">
                  <c:v>4305.46</c:v>
                </c:pt>
                <c:pt idx="5660">
                  <c:v>4496.6099999999997</c:v>
                </c:pt>
                <c:pt idx="5661">
                  <c:v>4704.03</c:v>
                </c:pt>
                <c:pt idx="5662">
                  <c:v>4810.38</c:v>
                </c:pt>
                <c:pt idx="5663">
                  <c:v>4851.72</c:v>
                </c:pt>
                <c:pt idx="5664">
                  <c:v>4764.6400000000003</c:v>
                </c:pt>
                <c:pt idx="5665">
                  <c:v>4681.07</c:v>
                </c:pt>
                <c:pt idx="5666">
                  <c:v>4573.6899999999996</c:v>
                </c:pt>
                <c:pt idx="5667">
                  <c:v>4459.87</c:v>
                </c:pt>
                <c:pt idx="5668">
                  <c:v>4160.5</c:v>
                </c:pt>
                <c:pt idx="5669">
                  <c:v>3986.89</c:v>
                </c:pt>
                <c:pt idx="5670">
                  <c:v>4040.65</c:v>
                </c:pt>
                <c:pt idx="5671">
                  <c:v>4157.32</c:v>
                </c:pt>
                <c:pt idx="5672">
                  <c:v>4303.5200000000004</c:v>
                </c:pt>
                <c:pt idx="5673">
                  <c:v>4249.4399999999996</c:v>
                </c:pt>
                <c:pt idx="5674">
                  <c:v>4343.6499999999996</c:v>
                </c:pt>
                <c:pt idx="5675">
                  <c:v>4594.8999999999996</c:v>
                </c:pt>
                <c:pt idx="5676">
                  <c:v>4884.74</c:v>
                </c:pt>
                <c:pt idx="5677">
                  <c:v>5241.32</c:v>
                </c:pt>
                <c:pt idx="5678">
                  <c:v>5205.97</c:v>
                </c:pt>
                <c:pt idx="5679">
                  <c:v>4710.17</c:v>
                </c:pt>
                <c:pt idx="5680">
                  <c:v>4114.99</c:v>
                </c:pt>
                <c:pt idx="5681">
                  <c:v>3975.14</c:v>
                </c:pt>
                <c:pt idx="5682">
                  <c:v>4398.3999999999996</c:v>
                </c:pt>
                <c:pt idx="5683">
                  <c:v>4442.1000000000004</c:v>
                </c:pt>
                <c:pt idx="5684">
                  <c:v>4504.8999999999996</c:v>
                </c:pt>
                <c:pt idx="5685">
                  <c:v>4768.32</c:v>
                </c:pt>
                <c:pt idx="5686">
                  <c:v>4921.8599999999997</c:v>
                </c:pt>
                <c:pt idx="5687">
                  <c:v>4859.04</c:v>
                </c:pt>
                <c:pt idx="5688">
                  <c:v>4778.07</c:v>
                </c:pt>
                <c:pt idx="5689">
                  <c:v>4587.08</c:v>
                </c:pt>
                <c:pt idx="5690">
                  <c:v>4493.34</c:v>
                </c:pt>
                <c:pt idx="5691">
                  <c:v>4448.3999999999996</c:v>
                </c:pt>
                <c:pt idx="5692">
                  <c:v>4199.2</c:v>
                </c:pt>
                <c:pt idx="5693">
                  <c:v>4025.5</c:v>
                </c:pt>
                <c:pt idx="5694">
                  <c:v>4101.8100000000004</c:v>
                </c:pt>
                <c:pt idx="5695">
                  <c:v>4202.3100000000004</c:v>
                </c:pt>
                <c:pt idx="5696">
                  <c:v>4277.33</c:v>
                </c:pt>
                <c:pt idx="5697">
                  <c:v>4266.09</c:v>
                </c:pt>
                <c:pt idx="5698">
                  <c:v>4354.43</c:v>
                </c:pt>
                <c:pt idx="5699">
                  <c:v>4642.58</c:v>
                </c:pt>
                <c:pt idx="5700">
                  <c:v>4844.04</c:v>
                </c:pt>
                <c:pt idx="5701">
                  <c:v>5122.5600000000004</c:v>
                </c:pt>
                <c:pt idx="5702">
                  <c:v>5180.0200000000004</c:v>
                </c:pt>
                <c:pt idx="5703">
                  <c:v>4673.6099999999997</c:v>
                </c:pt>
                <c:pt idx="5704">
                  <c:v>4089.39</c:v>
                </c:pt>
                <c:pt idx="5705">
                  <c:v>3901.02</c:v>
                </c:pt>
                <c:pt idx="5706">
                  <c:v>4321.63</c:v>
                </c:pt>
                <c:pt idx="5707">
                  <c:v>4253.3500000000004</c:v>
                </c:pt>
                <c:pt idx="5708">
                  <c:v>4359.99</c:v>
                </c:pt>
                <c:pt idx="5709">
                  <c:v>4491.93</c:v>
                </c:pt>
                <c:pt idx="5710">
                  <c:v>4641.18</c:v>
                </c:pt>
                <c:pt idx="5711">
                  <c:v>4646.92</c:v>
                </c:pt>
                <c:pt idx="5712">
                  <c:v>4618.26</c:v>
                </c:pt>
                <c:pt idx="5713">
                  <c:v>4610.3100000000004</c:v>
                </c:pt>
                <c:pt idx="5714">
                  <c:v>4516.4799999999996</c:v>
                </c:pt>
                <c:pt idx="5715">
                  <c:v>4409.6400000000003</c:v>
                </c:pt>
                <c:pt idx="5716">
                  <c:v>4128.8100000000004</c:v>
                </c:pt>
                <c:pt idx="5717">
                  <c:v>3911.28</c:v>
                </c:pt>
                <c:pt idx="5718">
                  <c:v>3817.46</c:v>
                </c:pt>
                <c:pt idx="5719">
                  <c:v>3968.24</c:v>
                </c:pt>
                <c:pt idx="5720">
                  <c:v>4004.36</c:v>
                </c:pt>
                <c:pt idx="5721">
                  <c:v>4004.52</c:v>
                </c:pt>
                <c:pt idx="5722">
                  <c:v>4022.47</c:v>
                </c:pt>
                <c:pt idx="5723">
                  <c:v>3966.51</c:v>
                </c:pt>
                <c:pt idx="5724">
                  <c:v>4372.7</c:v>
                </c:pt>
                <c:pt idx="5725">
                  <c:v>4654.3100000000004</c:v>
                </c:pt>
                <c:pt idx="5726">
                  <c:v>4723.76</c:v>
                </c:pt>
                <c:pt idx="5727">
                  <c:v>4305.8900000000003</c:v>
                </c:pt>
                <c:pt idx="5728">
                  <c:v>3735.56</c:v>
                </c:pt>
                <c:pt idx="5729">
                  <c:v>3546.53</c:v>
                </c:pt>
                <c:pt idx="5730">
                  <c:v>3839.93</c:v>
                </c:pt>
                <c:pt idx="5731">
                  <c:v>3907.79</c:v>
                </c:pt>
                <c:pt idx="5732">
                  <c:v>4004.2</c:v>
                </c:pt>
                <c:pt idx="5733">
                  <c:v>4343.1400000000003</c:v>
                </c:pt>
                <c:pt idx="5734">
                  <c:v>4609.71</c:v>
                </c:pt>
                <c:pt idx="5735">
                  <c:v>4653.32</c:v>
                </c:pt>
                <c:pt idx="5736">
                  <c:v>4638</c:v>
                </c:pt>
                <c:pt idx="5737">
                  <c:v>4510.8</c:v>
                </c:pt>
                <c:pt idx="5738">
                  <c:v>4422.38</c:v>
                </c:pt>
                <c:pt idx="5739">
                  <c:v>4314.79</c:v>
                </c:pt>
                <c:pt idx="5740">
                  <c:v>4077.92</c:v>
                </c:pt>
                <c:pt idx="5741">
                  <c:v>3879.55</c:v>
                </c:pt>
                <c:pt idx="5742">
                  <c:v>3940.8</c:v>
                </c:pt>
                <c:pt idx="5743">
                  <c:v>4064.79</c:v>
                </c:pt>
                <c:pt idx="5744">
                  <c:v>4157.97</c:v>
                </c:pt>
                <c:pt idx="5745">
                  <c:v>4198.46</c:v>
                </c:pt>
                <c:pt idx="5746">
                  <c:v>4267.67</c:v>
                </c:pt>
                <c:pt idx="5747">
                  <c:v>4531.54</c:v>
                </c:pt>
                <c:pt idx="5748">
                  <c:v>4821.3900000000003</c:v>
                </c:pt>
                <c:pt idx="5749">
                  <c:v>5197.08</c:v>
                </c:pt>
                <c:pt idx="5750">
                  <c:v>5235.1099999999997</c:v>
                </c:pt>
                <c:pt idx="5751">
                  <c:v>4766.46</c:v>
                </c:pt>
                <c:pt idx="5752">
                  <c:v>4148.3500000000004</c:v>
                </c:pt>
                <c:pt idx="5753">
                  <c:v>3942.05</c:v>
                </c:pt>
                <c:pt idx="5754">
                  <c:v>4299.47</c:v>
                </c:pt>
                <c:pt idx="5755">
                  <c:v>4403.0200000000004</c:v>
                </c:pt>
                <c:pt idx="5756">
                  <c:v>4639.4399999999996</c:v>
                </c:pt>
                <c:pt idx="5757">
                  <c:v>4971.3999999999996</c:v>
                </c:pt>
                <c:pt idx="5758">
                  <c:v>5106.83</c:v>
                </c:pt>
                <c:pt idx="5759">
                  <c:v>4988.24</c:v>
                </c:pt>
                <c:pt idx="5760">
                  <c:v>4867.1899999999996</c:v>
                </c:pt>
                <c:pt idx="5761">
                  <c:v>4759.1899999999996</c:v>
                </c:pt>
                <c:pt idx="5762">
                  <c:v>4635.12</c:v>
                </c:pt>
                <c:pt idx="5763">
                  <c:v>4492.66</c:v>
                </c:pt>
                <c:pt idx="5764">
                  <c:v>4177.74</c:v>
                </c:pt>
                <c:pt idx="5765">
                  <c:v>3896.33</c:v>
                </c:pt>
                <c:pt idx="5766">
                  <c:v>4003.54</c:v>
                </c:pt>
                <c:pt idx="5767">
                  <c:v>4228</c:v>
                </c:pt>
                <c:pt idx="5768">
                  <c:v>4353.3</c:v>
                </c:pt>
                <c:pt idx="5769">
                  <c:v>4405.57</c:v>
                </c:pt>
                <c:pt idx="5770">
                  <c:v>4547.78</c:v>
                </c:pt>
                <c:pt idx="5771">
                  <c:v>4767.6000000000004</c:v>
                </c:pt>
                <c:pt idx="5772">
                  <c:v>5010.8100000000004</c:v>
                </c:pt>
                <c:pt idx="5773">
                  <c:v>5415.63</c:v>
                </c:pt>
                <c:pt idx="5774">
                  <c:v>5495.79</c:v>
                </c:pt>
                <c:pt idx="5775">
                  <c:v>5026.12</c:v>
                </c:pt>
                <c:pt idx="5776">
                  <c:v>4336.75</c:v>
                </c:pt>
                <c:pt idx="5777">
                  <c:v>4125.3500000000004</c:v>
                </c:pt>
                <c:pt idx="5778">
                  <c:v>4405.2</c:v>
                </c:pt>
                <c:pt idx="5779">
                  <c:v>4475.96</c:v>
                </c:pt>
                <c:pt idx="5780">
                  <c:v>4635.68</c:v>
                </c:pt>
                <c:pt idx="5781">
                  <c:v>4910.58</c:v>
                </c:pt>
                <c:pt idx="5782">
                  <c:v>4992.8999999999996</c:v>
                </c:pt>
                <c:pt idx="5783">
                  <c:v>4895.67</c:v>
                </c:pt>
                <c:pt idx="5784">
                  <c:v>4760.0200000000004</c:v>
                </c:pt>
                <c:pt idx="5785">
                  <c:v>4641.74</c:v>
                </c:pt>
                <c:pt idx="5786">
                  <c:v>4508.3599999999997</c:v>
                </c:pt>
                <c:pt idx="5787">
                  <c:v>4438.7700000000004</c:v>
                </c:pt>
                <c:pt idx="5788">
                  <c:v>4115.57</c:v>
                </c:pt>
                <c:pt idx="5789">
                  <c:v>3835.72</c:v>
                </c:pt>
                <c:pt idx="5790">
                  <c:v>3954.73</c:v>
                </c:pt>
                <c:pt idx="5791">
                  <c:v>4078.21</c:v>
                </c:pt>
                <c:pt idx="5792">
                  <c:v>4176.8100000000004</c:v>
                </c:pt>
                <c:pt idx="5793">
                  <c:v>4248</c:v>
                </c:pt>
                <c:pt idx="5794">
                  <c:v>4306.13</c:v>
                </c:pt>
                <c:pt idx="5795">
                  <c:v>4536.2700000000004</c:v>
                </c:pt>
                <c:pt idx="5796">
                  <c:v>4809.6899999999996</c:v>
                </c:pt>
                <c:pt idx="5797">
                  <c:v>5247.88</c:v>
                </c:pt>
                <c:pt idx="5798">
                  <c:v>5322.45</c:v>
                </c:pt>
                <c:pt idx="5799">
                  <c:v>4893.7299999999996</c:v>
                </c:pt>
                <c:pt idx="5800">
                  <c:v>4279.26</c:v>
                </c:pt>
                <c:pt idx="5801">
                  <c:v>4068.47</c:v>
                </c:pt>
                <c:pt idx="5802">
                  <c:v>4377.47</c:v>
                </c:pt>
                <c:pt idx="5803">
                  <c:v>4443.38</c:v>
                </c:pt>
                <c:pt idx="5804">
                  <c:v>4602.4399999999996</c:v>
                </c:pt>
                <c:pt idx="5805">
                  <c:v>4854.3100000000004</c:v>
                </c:pt>
                <c:pt idx="5806">
                  <c:v>4911.18</c:v>
                </c:pt>
                <c:pt idx="5807">
                  <c:v>4733.2</c:v>
                </c:pt>
                <c:pt idx="5808">
                  <c:v>4633.91</c:v>
                </c:pt>
                <c:pt idx="5809">
                  <c:v>4436.6899999999996</c:v>
                </c:pt>
                <c:pt idx="5810">
                  <c:v>4384.1499999999996</c:v>
                </c:pt>
                <c:pt idx="5811">
                  <c:v>4214.49</c:v>
                </c:pt>
                <c:pt idx="5812">
                  <c:v>3923.2</c:v>
                </c:pt>
                <c:pt idx="5813">
                  <c:v>3615.26</c:v>
                </c:pt>
                <c:pt idx="5814">
                  <c:v>3706.19</c:v>
                </c:pt>
                <c:pt idx="5815">
                  <c:v>3942.45</c:v>
                </c:pt>
                <c:pt idx="5816">
                  <c:v>4069.52</c:v>
                </c:pt>
                <c:pt idx="5817">
                  <c:v>4137.29</c:v>
                </c:pt>
                <c:pt idx="5818">
                  <c:v>4284.07</c:v>
                </c:pt>
                <c:pt idx="5819">
                  <c:v>4401.5</c:v>
                </c:pt>
                <c:pt idx="5820">
                  <c:v>4648.6000000000004</c:v>
                </c:pt>
                <c:pt idx="5821">
                  <c:v>5186.62</c:v>
                </c:pt>
                <c:pt idx="5822">
                  <c:v>5372.22</c:v>
                </c:pt>
                <c:pt idx="5823">
                  <c:v>5063.96</c:v>
                </c:pt>
                <c:pt idx="5824">
                  <c:v>4346.3</c:v>
                </c:pt>
                <c:pt idx="5825">
                  <c:v>4122.46</c:v>
                </c:pt>
                <c:pt idx="5826">
                  <c:v>4428.83</c:v>
                </c:pt>
                <c:pt idx="5827">
                  <c:v>4511.1400000000003</c:v>
                </c:pt>
                <c:pt idx="5828">
                  <c:v>4674.1899999999996</c:v>
                </c:pt>
                <c:pt idx="5829">
                  <c:v>4938.33</c:v>
                </c:pt>
                <c:pt idx="5830">
                  <c:v>5065.3</c:v>
                </c:pt>
                <c:pt idx="5831">
                  <c:v>4926.8599999999997</c:v>
                </c:pt>
                <c:pt idx="5832">
                  <c:v>4805.41</c:v>
                </c:pt>
                <c:pt idx="5833">
                  <c:v>4726.32</c:v>
                </c:pt>
                <c:pt idx="5834">
                  <c:v>4589.7</c:v>
                </c:pt>
                <c:pt idx="5835">
                  <c:v>4462.3</c:v>
                </c:pt>
                <c:pt idx="5836">
                  <c:v>4114.41</c:v>
                </c:pt>
                <c:pt idx="5837">
                  <c:v>3807.38</c:v>
                </c:pt>
                <c:pt idx="5838">
                  <c:v>3909.5</c:v>
                </c:pt>
                <c:pt idx="5839">
                  <c:v>4100.22</c:v>
                </c:pt>
                <c:pt idx="5840">
                  <c:v>4246.4799999999996</c:v>
                </c:pt>
                <c:pt idx="5841">
                  <c:v>4256.95</c:v>
                </c:pt>
                <c:pt idx="5842">
                  <c:v>4333.92</c:v>
                </c:pt>
                <c:pt idx="5843">
                  <c:v>4497.68</c:v>
                </c:pt>
                <c:pt idx="5844">
                  <c:v>4825.01</c:v>
                </c:pt>
                <c:pt idx="5845">
                  <c:v>5356.81</c:v>
                </c:pt>
                <c:pt idx="5846">
                  <c:v>5457.19</c:v>
                </c:pt>
                <c:pt idx="5847">
                  <c:v>4988.2299999999996</c:v>
                </c:pt>
                <c:pt idx="5848">
                  <c:v>4305.53</c:v>
                </c:pt>
                <c:pt idx="5849">
                  <c:v>4087.72</c:v>
                </c:pt>
                <c:pt idx="5850">
                  <c:v>4379.33</c:v>
                </c:pt>
                <c:pt idx="5851">
                  <c:v>4524.1499999999996</c:v>
                </c:pt>
                <c:pt idx="5852">
                  <c:v>4677.7299999999996</c:v>
                </c:pt>
                <c:pt idx="5853">
                  <c:v>4978.91</c:v>
                </c:pt>
                <c:pt idx="5854">
                  <c:v>4985.1499999999996</c:v>
                </c:pt>
                <c:pt idx="5855">
                  <c:v>4817.57</c:v>
                </c:pt>
                <c:pt idx="5856">
                  <c:v>4704.87</c:v>
                </c:pt>
                <c:pt idx="5857">
                  <c:v>4583.17</c:v>
                </c:pt>
                <c:pt idx="5858">
                  <c:v>4452.74</c:v>
                </c:pt>
                <c:pt idx="5859">
                  <c:v>4325</c:v>
                </c:pt>
                <c:pt idx="5860">
                  <c:v>3994.21</c:v>
                </c:pt>
                <c:pt idx="5861">
                  <c:v>3696.05</c:v>
                </c:pt>
                <c:pt idx="5862">
                  <c:v>3808.04</c:v>
                </c:pt>
                <c:pt idx="5863">
                  <c:v>4017.89</c:v>
                </c:pt>
                <c:pt idx="5864">
                  <c:v>4152.46</c:v>
                </c:pt>
                <c:pt idx="5865">
                  <c:v>4201.18</c:v>
                </c:pt>
                <c:pt idx="5866">
                  <c:v>4327.6099999999997</c:v>
                </c:pt>
                <c:pt idx="5867">
                  <c:v>4526.28</c:v>
                </c:pt>
                <c:pt idx="5868">
                  <c:v>4752.16</c:v>
                </c:pt>
                <c:pt idx="5869">
                  <c:v>5184.1499999999996</c:v>
                </c:pt>
                <c:pt idx="5870">
                  <c:v>5349.59</c:v>
                </c:pt>
                <c:pt idx="5871">
                  <c:v>4929.28</c:v>
                </c:pt>
                <c:pt idx="5872">
                  <c:v>4343.24</c:v>
                </c:pt>
                <c:pt idx="5873">
                  <c:v>4174.2299999999996</c:v>
                </c:pt>
                <c:pt idx="5874">
                  <c:v>4314.84</c:v>
                </c:pt>
                <c:pt idx="5875">
                  <c:v>4362.6000000000004</c:v>
                </c:pt>
                <c:pt idx="5876">
                  <c:v>4450.17</c:v>
                </c:pt>
                <c:pt idx="5877">
                  <c:v>4685.12</c:v>
                </c:pt>
                <c:pt idx="5878">
                  <c:v>4841.21</c:v>
                </c:pt>
                <c:pt idx="5879">
                  <c:v>4815.3500000000004</c:v>
                </c:pt>
                <c:pt idx="5880">
                  <c:v>4741.05</c:v>
                </c:pt>
                <c:pt idx="5881">
                  <c:v>4626.99</c:v>
                </c:pt>
                <c:pt idx="5882">
                  <c:v>4512.83</c:v>
                </c:pt>
                <c:pt idx="5883">
                  <c:v>4470.6499999999996</c:v>
                </c:pt>
                <c:pt idx="5884">
                  <c:v>4229.29</c:v>
                </c:pt>
                <c:pt idx="5885">
                  <c:v>3978.5</c:v>
                </c:pt>
                <c:pt idx="5886">
                  <c:v>3941.29</c:v>
                </c:pt>
                <c:pt idx="5887">
                  <c:v>3962.39</c:v>
                </c:pt>
                <c:pt idx="5888">
                  <c:v>3929.65</c:v>
                </c:pt>
                <c:pt idx="5889">
                  <c:v>3978.11</c:v>
                </c:pt>
                <c:pt idx="5890">
                  <c:v>4010.04</c:v>
                </c:pt>
                <c:pt idx="5891">
                  <c:v>4159.95</c:v>
                </c:pt>
                <c:pt idx="5892">
                  <c:v>4473.09</c:v>
                </c:pt>
                <c:pt idx="5893">
                  <c:v>4781.8900000000003</c:v>
                </c:pt>
                <c:pt idx="5894">
                  <c:v>4849.78</c:v>
                </c:pt>
                <c:pt idx="5895">
                  <c:v>4436.1000000000004</c:v>
                </c:pt>
                <c:pt idx="5896">
                  <c:v>3785.49</c:v>
                </c:pt>
                <c:pt idx="5897">
                  <c:v>3678.33</c:v>
                </c:pt>
                <c:pt idx="5898">
                  <c:v>3913.35</c:v>
                </c:pt>
                <c:pt idx="5899">
                  <c:v>4016.88</c:v>
                </c:pt>
                <c:pt idx="5900">
                  <c:v>4147.41</c:v>
                </c:pt>
                <c:pt idx="5901">
                  <c:v>4427.05</c:v>
                </c:pt>
                <c:pt idx="5902">
                  <c:v>4653.1499999999996</c:v>
                </c:pt>
                <c:pt idx="5903">
                  <c:v>4685.4399999999996</c:v>
                </c:pt>
                <c:pt idx="5904">
                  <c:v>4615.88</c:v>
                </c:pt>
                <c:pt idx="5905">
                  <c:v>4457.6099999999997</c:v>
                </c:pt>
                <c:pt idx="5906">
                  <c:v>4377.1000000000004</c:v>
                </c:pt>
                <c:pt idx="5907">
                  <c:v>4283.6400000000003</c:v>
                </c:pt>
                <c:pt idx="5908">
                  <c:v>4064.52</c:v>
                </c:pt>
                <c:pt idx="5909">
                  <c:v>3830.5</c:v>
                </c:pt>
                <c:pt idx="5910">
                  <c:v>3823.46</c:v>
                </c:pt>
                <c:pt idx="5911">
                  <c:v>3930.59</c:v>
                </c:pt>
                <c:pt idx="5912">
                  <c:v>3982.94</c:v>
                </c:pt>
                <c:pt idx="5913">
                  <c:v>3994.2</c:v>
                </c:pt>
                <c:pt idx="5914">
                  <c:v>4111.53</c:v>
                </c:pt>
                <c:pt idx="5915">
                  <c:v>4348.7700000000004</c:v>
                </c:pt>
                <c:pt idx="5916">
                  <c:v>4624.8</c:v>
                </c:pt>
                <c:pt idx="5917">
                  <c:v>5056.25</c:v>
                </c:pt>
                <c:pt idx="5918">
                  <c:v>5047.8100000000004</c:v>
                </c:pt>
                <c:pt idx="5919">
                  <c:v>4546.49</c:v>
                </c:pt>
                <c:pt idx="5920">
                  <c:v>3970</c:v>
                </c:pt>
                <c:pt idx="5921">
                  <c:v>3980.23</c:v>
                </c:pt>
                <c:pt idx="5922">
                  <c:v>4329.59</c:v>
                </c:pt>
                <c:pt idx="5923">
                  <c:v>4433.26</c:v>
                </c:pt>
                <c:pt idx="5924">
                  <c:v>4653.3999999999996</c:v>
                </c:pt>
                <c:pt idx="5925">
                  <c:v>4882.3999999999996</c:v>
                </c:pt>
                <c:pt idx="5926">
                  <c:v>4924.3999999999996</c:v>
                </c:pt>
                <c:pt idx="5927">
                  <c:v>4821.21</c:v>
                </c:pt>
                <c:pt idx="5928">
                  <c:v>4700.7299999999996</c:v>
                </c:pt>
                <c:pt idx="5929">
                  <c:v>4561.62</c:v>
                </c:pt>
                <c:pt idx="5930">
                  <c:v>4481.3599999999997</c:v>
                </c:pt>
                <c:pt idx="5931">
                  <c:v>4383.08</c:v>
                </c:pt>
                <c:pt idx="5932">
                  <c:v>4001.98</c:v>
                </c:pt>
                <c:pt idx="5933">
                  <c:v>3707.78</c:v>
                </c:pt>
                <c:pt idx="5934">
                  <c:v>3798.62</c:v>
                </c:pt>
                <c:pt idx="5935">
                  <c:v>3952.7</c:v>
                </c:pt>
                <c:pt idx="5936">
                  <c:v>4139.3500000000004</c:v>
                </c:pt>
                <c:pt idx="5937">
                  <c:v>4150.71</c:v>
                </c:pt>
                <c:pt idx="5938">
                  <c:v>4310.57</c:v>
                </c:pt>
                <c:pt idx="5939">
                  <c:v>4473.16</c:v>
                </c:pt>
                <c:pt idx="5940">
                  <c:v>4721.32</c:v>
                </c:pt>
                <c:pt idx="5941">
                  <c:v>5186.33</c:v>
                </c:pt>
                <c:pt idx="5942">
                  <c:v>5290.49</c:v>
                </c:pt>
                <c:pt idx="5943">
                  <c:v>4812.13</c:v>
                </c:pt>
                <c:pt idx="5944">
                  <c:v>4188.59</c:v>
                </c:pt>
                <c:pt idx="5945">
                  <c:v>4042.51</c:v>
                </c:pt>
                <c:pt idx="5946">
                  <c:v>4323.45</c:v>
                </c:pt>
                <c:pt idx="5947">
                  <c:v>4404.33</c:v>
                </c:pt>
                <c:pt idx="5948">
                  <c:v>4589.2299999999996</c:v>
                </c:pt>
                <c:pt idx="5949">
                  <c:v>4837.8599999999997</c:v>
                </c:pt>
                <c:pt idx="5950">
                  <c:v>4860.54</c:v>
                </c:pt>
                <c:pt idx="5951">
                  <c:v>4762.62</c:v>
                </c:pt>
                <c:pt idx="5952">
                  <c:v>4612.29</c:v>
                </c:pt>
                <c:pt idx="5953">
                  <c:v>4556.01</c:v>
                </c:pt>
                <c:pt idx="5954">
                  <c:v>4436.09</c:v>
                </c:pt>
                <c:pt idx="5955">
                  <c:v>4322.7</c:v>
                </c:pt>
                <c:pt idx="5956">
                  <c:v>4032.01</c:v>
                </c:pt>
                <c:pt idx="5957">
                  <c:v>3732.31</c:v>
                </c:pt>
                <c:pt idx="5958">
                  <c:v>3791.54</c:v>
                </c:pt>
                <c:pt idx="5959">
                  <c:v>3920.31</c:v>
                </c:pt>
                <c:pt idx="5960">
                  <c:v>4011.07</c:v>
                </c:pt>
                <c:pt idx="5961">
                  <c:v>4044.78</c:v>
                </c:pt>
                <c:pt idx="5962">
                  <c:v>4151.6099999999997</c:v>
                </c:pt>
                <c:pt idx="5963">
                  <c:v>4411.41</c:v>
                </c:pt>
                <c:pt idx="5964">
                  <c:v>4643.46</c:v>
                </c:pt>
                <c:pt idx="5965">
                  <c:v>5115.67</c:v>
                </c:pt>
                <c:pt idx="5966">
                  <c:v>5239.96</c:v>
                </c:pt>
                <c:pt idx="5967">
                  <c:v>4810.3500000000004</c:v>
                </c:pt>
                <c:pt idx="5968">
                  <c:v>4178.1499999999996</c:v>
                </c:pt>
                <c:pt idx="5969">
                  <c:v>4091.03</c:v>
                </c:pt>
                <c:pt idx="5970">
                  <c:v>4370.3599999999997</c:v>
                </c:pt>
                <c:pt idx="5971">
                  <c:v>4458.3</c:v>
                </c:pt>
                <c:pt idx="5972">
                  <c:v>4654.66</c:v>
                </c:pt>
                <c:pt idx="5973">
                  <c:v>4924.71</c:v>
                </c:pt>
                <c:pt idx="5974">
                  <c:v>4949.4399999999996</c:v>
                </c:pt>
                <c:pt idx="5975">
                  <c:v>4798.79</c:v>
                </c:pt>
                <c:pt idx="5976">
                  <c:v>4672.42</c:v>
                </c:pt>
                <c:pt idx="5977">
                  <c:v>4551.32</c:v>
                </c:pt>
                <c:pt idx="5978">
                  <c:v>4430.3100000000004</c:v>
                </c:pt>
                <c:pt idx="5979">
                  <c:v>4319.6099999999997</c:v>
                </c:pt>
                <c:pt idx="5980">
                  <c:v>4033.04</c:v>
                </c:pt>
                <c:pt idx="5981">
                  <c:v>3730.98</c:v>
                </c:pt>
                <c:pt idx="5982">
                  <c:v>3788.92</c:v>
                </c:pt>
                <c:pt idx="5983">
                  <c:v>3909.81</c:v>
                </c:pt>
                <c:pt idx="5984">
                  <c:v>3980.58</c:v>
                </c:pt>
                <c:pt idx="5985">
                  <c:v>4064.1</c:v>
                </c:pt>
                <c:pt idx="5986">
                  <c:v>4175.91</c:v>
                </c:pt>
                <c:pt idx="5987">
                  <c:v>4366.5</c:v>
                </c:pt>
                <c:pt idx="5988">
                  <c:v>4604.37</c:v>
                </c:pt>
                <c:pt idx="5989">
                  <c:v>5054.5200000000004</c:v>
                </c:pt>
                <c:pt idx="5990">
                  <c:v>5161.6400000000003</c:v>
                </c:pt>
                <c:pt idx="5991">
                  <c:v>4702.3</c:v>
                </c:pt>
                <c:pt idx="5992">
                  <c:v>4074.08</c:v>
                </c:pt>
                <c:pt idx="5993">
                  <c:v>4000.91</c:v>
                </c:pt>
                <c:pt idx="5994">
                  <c:v>4292.7700000000004</c:v>
                </c:pt>
                <c:pt idx="5995">
                  <c:v>4376.09</c:v>
                </c:pt>
                <c:pt idx="5996">
                  <c:v>4551.99</c:v>
                </c:pt>
                <c:pt idx="5997">
                  <c:v>4767.37</c:v>
                </c:pt>
                <c:pt idx="5998">
                  <c:v>4786.95</c:v>
                </c:pt>
                <c:pt idx="5999">
                  <c:v>4652.17</c:v>
                </c:pt>
                <c:pt idx="6000">
                  <c:v>4511.74</c:v>
                </c:pt>
                <c:pt idx="6001">
                  <c:v>4405.49</c:v>
                </c:pt>
                <c:pt idx="6002">
                  <c:v>4303.58</c:v>
                </c:pt>
                <c:pt idx="6003">
                  <c:v>4192.67</c:v>
                </c:pt>
                <c:pt idx="6004">
                  <c:v>3930.39</c:v>
                </c:pt>
                <c:pt idx="6005">
                  <c:v>3655.72</c:v>
                </c:pt>
                <c:pt idx="6006">
                  <c:v>3692.23</c:v>
                </c:pt>
                <c:pt idx="6007">
                  <c:v>3806.66</c:v>
                </c:pt>
                <c:pt idx="6008">
                  <c:v>3871.93</c:v>
                </c:pt>
                <c:pt idx="6009">
                  <c:v>3913.32</c:v>
                </c:pt>
                <c:pt idx="6010">
                  <c:v>4014.45</c:v>
                </c:pt>
                <c:pt idx="6011">
                  <c:v>4208.57</c:v>
                </c:pt>
                <c:pt idx="6012">
                  <c:v>4429.4799999999996</c:v>
                </c:pt>
                <c:pt idx="6013">
                  <c:v>4840.34</c:v>
                </c:pt>
                <c:pt idx="6014">
                  <c:v>4904.4799999999996</c:v>
                </c:pt>
                <c:pt idx="6015">
                  <c:v>4490.5200000000004</c:v>
                </c:pt>
                <c:pt idx="6016">
                  <c:v>3930.89</c:v>
                </c:pt>
                <c:pt idx="6017">
                  <c:v>3858.76</c:v>
                </c:pt>
                <c:pt idx="6018">
                  <c:v>4104.41</c:v>
                </c:pt>
                <c:pt idx="6019">
                  <c:v>4167.72</c:v>
                </c:pt>
                <c:pt idx="6020">
                  <c:v>4360.43</c:v>
                </c:pt>
                <c:pt idx="6021">
                  <c:v>4626.22</c:v>
                </c:pt>
                <c:pt idx="6022">
                  <c:v>4665.92</c:v>
                </c:pt>
                <c:pt idx="6023">
                  <c:v>4541.83</c:v>
                </c:pt>
                <c:pt idx="6024">
                  <c:v>4425.1400000000003</c:v>
                </c:pt>
                <c:pt idx="6025">
                  <c:v>4314.18</c:v>
                </c:pt>
                <c:pt idx="6026">
                  <c:v>4198.3</c:v>
                </c:pt>
                <c:pt idx="6027">
                  <c:v>4108.1499999999996</c:v>
                </c:pt>
                <c:pt idx="6028">
                  <c:v>3871.1</c:v>
                </c:pt>
                <c:pt idx="6029">
                  <c:v>3616.75</c:v>
                </c:pt>
                <c:pt idx="6030">
                  <c:v>3669.72</c:v>
                </c:pt>
                <c:pt idx="6031">
                  <c:v>3766.77</c:v>
                </c:pt>
                <c:pt idx="6032">
                  <c:v>3825.36</c:v>
                </c:pt>
                <c:pt idx="6033">
                  <c:v>3856.12</c:v>
                </c:pt>
                <c:pt idx="6034">
                  <c:v>3949.55</c:v>
                </c:pt>
                <c:pt idx="6035">
                  <c:v>4133.37</c:v>
                </c:pt>
                <c:pt idx="6036">
                  <c:v>4433.1000000000004</c:v>
                </c:pt>
                <c:pt idx="6037">
                  <c:v>4734.3999999999996</c:v>
                </c:pt>
                <c:pt idx="6038">
                  <c:v>4762.16</c:v>
                </c:pt>
                <c:pt idx="6039">
                  <c:v>4299.3599999999997</c:v>
                </c:pt>
                <c:pt idx="6040">
                  <c:v>3765.64</c:v>
                </c:pt>
                <c:pt idx="6041">
                  <c:v>3723.42</c:v>
                </c:pt>
                <c:pt idx="6042">
                  <c:v>3937.05</c:v>
                </c:pt>
                <c:pt idx="6043">
                  <c:v>3974.25</c:v>
                </c:pt>
                <c:pt idx="6044">
                  <c:v>4085.99</c:v>
                </c:pt>
                <c:pt idx="6045">
                  <c:v>4307.8500000000004</c:v>
                </c:pt>
                <c:pt idx="6046">
                  <c:v>4440.3599999999997</c:v>
                </c:pt>
                <c:pt idx="6047">
                  <c:v>4390.1899999999996</c:v>
                </c:pt>
                <c:pt idx="6048">
                  <c:v>4313.78</c:v>
                </c:pt>
                <c:pt idx="6049">
                  <c:v>4208.34</c:v>
                </c:pt>
                <c:pt idx="6050">
                  <c:v>4108.74</c:v>
                </c:pt>
                <c:pt idx="6051">
                  <c:v>4019.56</c:v>
                </c:pt>
                <c:pt idx="6052">
                  <c:v>3797.72</c:v>
                </c:pt>
                <c:pt idx="6053">
                  <c:v>3546.29</c:v>
                </c:pt>
                <c:pt idx="6054">
                  <c:v>3502.06</c:v>
                </c:pt>
                <c:pt idx="6055">
                  <c:v>3502.84</c:v>
                </c:pt>
                <c:pt idx="6056">
                  <c:v>3504.55</c:v>
                </c:pt>
                <c:pt idx="6057">
                  <c:v>3511.87</c:v>
                </c:pt>
                <c:pt idx="6058">
                  <c:v>3550.38</c:v>
                </c:pt>
                <c:pt idx="6059">
                  <c:v>3563.54</c:v>
                </c:pt>
                <c:pt idx="6060">
                  <c:v>3995.3</c:v>
                </c:pt>
                <c:pt idx="6061">
                  <c:v>4316.05</c:v>
                </c:pt>
                <c:pt idx="6062">
                  <c:v>4254.79</c:v>
                </c:pt>
                <c:pt idx="6063">
                  <c:v>3786.38</c:v>
                </c:pt>
                <c:pt idx="6064">
                  <c:v>3313.34</c:v>
                </c:pt>
                <c:pt idx="6065">
                  <c:v>3366.81</c:v>
                </c:pt>
                <c:pt idx="6066">
                  <c:v>3618.29</c:v>
                </c:pt>
                <c:pt idx="6067">
                  <c:v>3661.51</c:v>
                </c:pt>
                <c:pt idx="6068">
                  <c:v>3783.84</c:v>
                </c:pt>
                <c:pt idx="6069">
                  <c:v>4043.78</c:v>
                </c:pt>
                <c:pt idx="6070">
                  <c:v>4219.6400000000003</c:v>
                </c:pt>
                <c:pt idx="6071">
                  <c:v>4225.45</c:v>
                </c:pt>
                <c:pt idx="6072">
                  <c:v>4135.99</c:v>
                </c:pt>
                <c:pt idx="6073">
                  <c:v>4044.28</c:v>
                </c:pt>
                <c:pt idx="6074">
                  <c:v>3943.72</c:v>
                </c:pt>
                <c:pt idx="6075">
                  <c:v>3856.8</c:v>
                </c:pt>
                <c:pt idx="6076">
                  <c:v>3641.9</c:v>
                </c:pt>
                <c:pt idx="6077">
                  <c:v>3390.96</c:v>
                </c:pt>
                <c:pt idx="6078">
                  <c:v>3389.16</c:v>
                </c:pt>
                <c:pt idx="6079">
                  <c:v>3463.85</c:v>
                </c:pt>
                <c:pt idx="6080">
                  <c:v>3504.19</c:v>
                </c:pt>
                <c:pt idx="6081">
                  <c:v>3532.8</c:v>
                </c:pt>
                <c:pt idx="6082">
                  <c:v>3623.3</c:v>
                </c:pt>
                <c:pt idx="6083">
                  <c:v>3820.81</c:v>
                </c:pt>
                <c:pt idx="6084">
                  <c:v>4082.14</c:v>
                </c:pt>
                <c:pt idx="6085">
                  <c:v>4377.88</c:v>
                </c:pt>
                <c:pt idx="6086">
                  <c:v>4390.1499999999996</c:v>
                </c:pt>
                <c:pt idx="6087">
                  <c:v>3963.6</c:v>
                </c:pt>
                <c:pt idx="6088">
                  <c:v>3496.55</c:v>
                </c:pt>
                <c:pt idx="6089">
                  <c:v>3541.27</c:v>
                </c:pt>
                <c:pt idx="6090">
                  <c:v>3767.12</c:v>
                </c:pt>
                <c:pt idx="6091">
                  <c:v>3786.6</c:v>
                </c:pt>
                <c:pt idx="6092">
                  <c:v>3905.7</c:v>
                </c:pt>
                <c:pt idx="6093">
                  <c:v>4159.5</c:v>
                </c:pt>
                <c:pt idx="6094">
                  <c:v>4323</c:v>
                </c:pt>
                <c:pt idx="6095">
                  <c:v>4309.66</c:v>
                </c:pt>
                <c:pt idx="6096">
                  <c:v>4219.79</c:v>
                </c:pt>
                <c:pt idx="6097">
                  <c:v>4092.5</c:v>
                </c:pt>
                <c:pt idx="6098">
                  <c:v>3991.64</c:v>
                </c:pt>
                <c:pt idx="6099">
                  <c:v>3872.3</c:v>
                </c:pt>
                <c:pt idx="6100">
                  <c:v>3656.23</c:v>
                </c:pt>
                <c:pt idx="6101">
                  <c:v>3449.04</c:v>
                </c:pt>
                <c:pt idx="6102">
                  <c:v>3479.51</c:v>
                </c:pt>
                <c:pt idx="6103">
                  <c:v>3557.83</c:v>
                </c:pt>
                <c:pt idx="6104">
                  <c:v>3617.9</c:v>
                </c:pt>
                <c:pt idx="6105">
                  <c:v>3637.57</c:v>
                </c:pt>
                <c:pt idx="6106">
                  <c:v>3688.3</c:v>
                </c:pt>
                <c:pt idx="6107">
                  <c:v>3878.69</c:v>
                </c:pt>
                <c:pt idx="6108">
                  <c:v>4235.75</c:v>
                </c:pt>
                <c:pt idx="6109">
                  <c:v>4502.8</c:v>
                </c:pt>
                <c:pt idx="6110">
                  <c:v>4477.2299999999996</c:v>
                </c:pt>
                <c:pt idx="6111">
                  <c:v>4024.64</c:v>
                </c:pt>
                <c:pt idx="6112">
                  <c:v>3587.98</c:v>
                </c:pt>
                <c:pt idx="6113">
                  <c:v>3634.45</c:v>
                </c:pt>
                <c:pt idx="6114">
                  <c:v>3830.69</c:v>
                </c:pt>
                <c:pt idx="6115">
                  <c:v>3872.23</c:v>
                </c:pt>
                <c:pt idx="6116">
                  <c:v>3975.56</c:v>
                </c:pt>
                <c:pt idx="6117">
                  <c:v>4203.9799999999996</c:v>
                </c:pt>
                <c:pt idx="6118">
                  <c:v>4382</c:v>
                </c:pt>
                <c:pt idx="6119">
                  <c:v>4376.82</c:v>
                </c:pt>
                <c:pt idx="6120">
                  <c:v>4256.75</c:v>
                </c:pt>
                <c:pt idx="6121">
                  <c:v>4109.32</c:v>
                </c:pt>
                <c:pt idx="6122">
                  <c:v>3952.07</c:v>
                </c:pt>
                <c:pt idx="6123">
                  <c:v>3823.93</c:v>
                </c:pt>
                <c:pt idx="6124">
                  <c:v>3436.75</c:v>
                </c:pt>
                <c:pt idx="6125">
                  <c:v>2920.79</c:v>
                </c:pt>
                <c:pt idx="6126">
                  <c:v>2896.88</c:v>
                </c:pt>
                <c:pt idx="6127">
                  <c:v>3002.29</c:v>
                </c:pt>
                <c:pt idx="6128">
                  <c:v>3119.26</c:v>
                </c:pt>
                <c:pt idx="6129">
                  <c:v>3271.75</c:v>
                </c:pt>
                <c:pt idx="6130">
                  <c:v>3460.81</c:v>
                </c:pt>
                <c:pt idx="6131">
                  <c:v>3736.78</c:v>
                </c:pt>
                <c:pt idx="6132">
                  <c:v>3992.57</c:v>
                </c:pt>
                <c:pt idx="6133">
                  <c:v>4185.0600000000004</c:v>
                </c:pt>
                <c:pt idx="6134">
                  <c:v>4230.88</c:v>
                </c:pt>
                <c:pt idx="6135">
                  <c:v>3875.89</c:v>
                </c:pt>
                <c:pt idx="6136">
                  <c:v>3373.83</c:v>
                </c:pt>
                <c:pt idx="6137">
                  <c:v>3308.61</c:v>
                </c:pt>
                <c:pt idx="6138">
                  <c:v>3463.92</c:v>
                </c:pt>
                <c:pt idx="6139">
                  <c:v>3516.34</c:v>
                </c:pt>
                <c:pt idx="6140">
                  <c:v>3721.57</c:v>
                </c:pt>
                <c:pt idx="6141">
                  <c:v>4026.77</c:v>
                </c:pt>
                <c:pt idx="6142">
                  <c:v>4204.49</c:v>
                </c:pt>
                <c:pt idx="6143">
                  <c:v>4198.47</c:v>
                </c:pt>
                <c:pt idx="6144">
                  <c:v>4130.8599999999997</c:v>
                </c:pt>
                <c:pt idx="6145">
                  <c:v>4044.12</c:v>
                </c:pt>
                <c:pt idx="6146">
                  <c:v>3955.19</c:v>
                </c:pt>
                <c:pt idx="6147">
                  <c:v>3877.73</c:v>
                </c:pt>
                <c:pt idx="6148">
                  <c:v>3662.19</c:v>
                </c:pt>
                <c:pt idx="6149">
                  <c:v>3394.62</c:v>
                </c:pt>
                <c:pt idx="6150">
                  <c:v>3324.11</c:v>
                </c:pt>
                <c:pt idx="6151">
                  <c:v>3301.3</c:v>
                </c:pt>
                <c:pt idx="6152">
                  <c:v>3294.94</c:v>
                </c:pt>
                <c:pt idx="6153">
                  <c:v>3358.3</c:v>
                </c:pt>
                <c:pt idx="6154">
                  <c:v>3533.4</c:v>
                </c:pt>
                <c:pt idx="6155">
                  <c:v>3807.79</c:v>
                </c:pt>
                <c:pt idx="6156">
                  <c:v>3993.33</c:v>
                </c:pt>
                <c:pt idx="6157">
                  <c:v>4201.6000000000004</c:v>
                </c:pt>
                <c:pt idx="6158">
                  <c:v>4257.3999999999996</c:v>
                </c:pt>
                <c:pt idx="6159">
                  <c:v>3867.46</c:v>
                </c:pt>
                <c:pt idx="6160">
                  <c:v>3342.71</c:v>
                </c:pt>
                <c:pt idx="6161">
                  <c:v>3364.81</c:v>
                </c:pt>
                <c:pt idx="6162">
                  <c:v>3537.55</c:v>
                </c:pt>
                <c:pt idx="6163">
                  <c:v>3601.47</c:v>
                </c:pt>
                <c:pt idx="6164">
                  <c:v>3739.33</c:v>
                </c:pt>
                <c:pt idx="6165">
                  <c:v>4010.46</c:v>
                </c:pt>
                <c:pt idx="6166">
                  <c:v>4195.82</c:v>
                </c:pt>
                <c:pt idx="6167">
                  <c:v>4205.66</c:v>
                </c:pt>
                <c:pt idx="6168">
                  <c:v>4131.1400000000003</c:v>
                </c:pt>
                <c:pt idx="6169">
                  <c:v>4034.42</c:v>
                </c:pt>
                <c:pt idx="6170">
                  <c:v>3954.6</c:v>
                </c:pt>
                <c:pt idx="6171">
                  <c:v>3870.45</c:v>
                </c:pt>
                <c:pt idx="6172">
                  <c:v>3657.14</c:v>
                </c:pt>
                <c:pt idx="6173">
                  <c:v>3415.84</c:v>
                </c:pt>
                <c:pt idx="6174">
                  <c:v>3400.29</c:v>
                </c:pt>
                <c:pt idx="6175">
                  <c:v>3438.19</c:v>
                </c:pt>
                <c:pt idx="6176">
                  <c:v>3452.6</c:v>
                </c:pt>
                <c:pt idx="6177">
                  <c:v>3483.52</c:v>
                </c:pt>
                <c:pt idx="6178">
                  <c:v>3561.95</c:v>
                </c:pt>
                <c:pt idx="6179">
                  <c:v>3725.15</c:v>
                </c:pt>
                <c:pt idx="6180">
                  <c:v>3873.2</c:v>
                </c:pt>
                <c:pt idx="6181">
                  <c:v>4102.3</c:v>
                </c:pt>
                <c:pt idx="6182">
                  <c:v>4169.32</c:v>
                </c:pt>
                <c:pt idx="6183">
                  <c:v>3802.97</c:v>
                </c:pt>
                <c:pt idx="6184">
                  <c:v>3373.61</c:v>
                </c:pt>
                <c:pt idx="6185">
                  <c:v>3449.2</c:v>
                </c:pt>
                <c:pt idx="6186">
                  <c:v>3550.92</c:v>
                </c:pt>
                <c:pt idx="6187">
                  <c:v>3604.67</c:v>
                </c:pt>
                <c:pt idx="6188">
                  <c:v>3696.47</c:v>
                </c:pt>
                <c:pt idx="6189">
                  <c:v>3967.63</c:v>
                </c:pt>
                <c:pt idx="6190">
                  <c:v>4139.0200000000004</c:v>
                </c:pt>
                <c:pt idx="6191">
                  <c:v>4128.51</c:v>
                </c:pt>
                <c:pt idx="6192">
                  <c:v>4050.66</c:v>
                </c:pt>
                <c:pt idx="6193">
                  <c:v>3961.06</c:v>
                </c:pt>
                <c:pt idx="6194">
                  <c:v>3862.75</c:v>
                </c:pt>
                <c:pt idx="6195">
                  <c:v>3773.79</c:v>
                </c:pt>
                <c:pt idx="6196">
                  <c:v>3560.06</c:v>
                </c:pt>
                <c:pt idx="6197">
                  <c:v>3329.61</c:v>
                </c:pt>
                <c:pt idx="6198">
                  <c:v>3362.77</c:v>
                </c:pt>
                <c:pt idx="6199">
                  <c:v>3418.07</c:v>
                </c:pt>
                <c:pt idx="6200">
                  <c:v>3476.05</c:v>
                </c:pt>
                <c:pt idx="6201">
                  <c:v>3500.65</c:v>
                </c:pt>
                <c:pt idx="6202">
                  <c:v>3596.39</c:v>
                </c:pt>
                <c:pt idx="6203">
                  <c:v>3783.09</c:v>
                </c:pt>
                <c:pt idx="6204">
                  <c:v>3966.62</c:v>
                </c:pt>
                <c:pt idx="6205">
                  <c:v>4221.53</c:v>
                </c:pt>
                <c:pt idx="6206">
                  <c:v>4262.1400000000003</c:v>
                </c:pt>
                <c:pt idx="6207">
                  <c:v>3876.92</c:v>
                </c:pt>
                <c:pt idx="6208">
                  <c:v>3427.19</c:v>
                </c:pt>
                <c:pt idx="6209">
                  <c:v>3525.59</c:v>
                </c:pt>
                <c:pt idx="6210">
                  <c:v>3680.38</c:v>
                </c:pt>
                <c:pt idx="6211">
                  <c:v>3686.64</c:v>
                </c:pt>
                <c:pt idx="6212">
                  <c:v>3794.66</c:v>
                </c:pt>
                <c:pt idx="6213">
                  <c:v>4039.49</c:v>
                </c:pt>
                <c:pt idx="6214">
                  <c:v>4186.6499999999996</c:v>
                </c:pt>
                <c:pt idx="6215">
                  <c:v>4211.3100000000004</c:v>
                </c:pt>
                <c:pt idx="6216">
                  <c:v>4165.25</c:v>
                </c:pt>
                <c:pt idx="6217">
                  <c:v>4101.0600000000004</c:v>
                </c:pt>
                <c:pt idx="6218">
                  <c:v>3999.8</c:v>
                </c:pt>
                <c:pt idx="6219">
                  <c:v>3956.46</c:v>
                </c:pt>
                <c:pt idx="6220">
                  <c:v>3740.87</c:v>
                </c:pt>
                <c:pt idx="6221">
                  <c:v>3511.3</c:v>
                </c:pt>
                <c:pt idx="6222">
                  <c:v>3514.83</c:v>
                </c:pt>
                <c:pt idx="6223">
                  <c:v>3556.05</c:v>
                </c:pt>
                <c:pt idx="6224">
                  <c:v>3570.18</c:v>
                </c:pt>
                <c:pt idx="6225">
                  <c:v>3574.6</c:v>
                </c:pt>
                <c:pt idx="6226">
                  <c:v>3566.06</c:v>
                </c:pt>
                <c:pt idx="6227">
                  <c:v>3641.76</c:v>
                </c:pt>
                <c:pt idx="6228">
                  <c:v>4017.67</c:v>
                </c:pt>
                <c:pt idx="6229">
                  <c:v>4368.5</c:v>
                </c:pt>
                <c:pt idx="6230">
                  <c:v>4407.62</c:v>
                </c:pt>
                <c:pt idx="6231">
                  <c:v>3976.74</c:v>
                </c:pt>
                <c:pt idx="6232">
                  <c:v>3494.86</c:v>
                </c:pt>
                <c:pt idx="6233">
                  <c:v>3554.14</c:v>
                </c:pt>
                <c:pt idx="6234">
                  <c:v>3764.46</c:v>
                </c:pt>
                <c:pt idx="6235">
                  <c:v>3768.65</c:v>
                </c:pt>
                <c:pt idx="6236">
                  <c:v>3942.63</c:v>
                </c:pt>
                <c:pt idx="6237">
                  <c:v>4188.8100000000004</c:v>
                </c:pt>
                <c:pt idx="6238">
                  <c:v>4365.7700000000004</c:v>
                </c:pt>
                <c:pt idx="6239">
                  <c:v>4391.2</c:v>
                </c:pt>
                <c:pt idx="6240">
                  <c:v>4316.7299999999996</c:v>
                </c:pt>
                <c:pt idx="6241">
                  <c:v>4206.24</c:v>
                </c:pt>
                <c:pt idx="6242">
                  <c:v>4125.08</c:v>
                </c:pt>
                <c:pt idx="6243">
                  <c:v>4001.99</c:v>
                </c:pt>
                <c:pt idx="6244">
                  <c:v>3786.12</c:v>
                </c:pt>
                <c:pt idx="6245">
                  <c:v>3564.85</c:v>
                </c:pt>
                <c:pt idx="6246">
                  <c:v>3616.48</c:v>
                </c:pt>
                <c:pt idx="6247">
                  <c:v>3731.84</c:v>
                </c:pt>
                <c:pt idx="6248">
                  <c:v>3833.36</c:v>
                </c:pt>
                <c:pt idx="6249">
                  <c:v>3823.84</c:v>
                </c:pt>
                <c:pt idx="6250">
                  <c:v>3935.18</c:v>
                </c:pt>
                <c:pt idx="6251">
                  <c:v>4130.74</c:v>
                </c:pt>
                <c:pt idx="6252">
                  <c:v>4380.67</c:v>
                </c:pt>
                <c:pt idx="6253">
                  <c:v>4762.8900000000003</c:v>
                </c:pt>
                <c:pt idx="6254">
                  <c:v>4760.96</c:v>
                </c:pt>
                <c:pt idx="6255">
                  <c:v>4299.72</c:v>
                </c:pt>
                <c:pt idx="6256">
                  <c:v>3771.63</c:v>
                </c:pt>
                <c:pt idx="6257">
                  <c:v>3929.46</c:v>
                </c:pt>
                <c:pt idx="6258">
                  <c:v>4195.29</c:v>
                </c:pt>
                <c:pt idx="6259">
                  <c:v>4306.29</c:v>
                </c:pt>
                <c:pt idx="6260">
                  <c:v>4555.07</c:v>
                </c:pt>
                <c:pt idx="6261">
                  <c:v>4803.99</c:v>
                </c:pt>
                <c:pt idx="6262">
                  <c:v>4791.95</c:v>
                </c:pt>
                <c:pt idx="6263">
                  <c:v>4635.6400000000003</c:v>
                </c:pt>
                <c:pt idx="6264">
                  <c:v>4572.7</c:v>
                </c:pt>
                <c:pt idx="6265">
                  <c:v>4452.05</c:v>
                </c:pt>
                <c:pt idx="6266">
                  <c:v>4345.7700000000004</c:v>
                </c:pt>
                <c:pt idx="6267">
                  <c:v>4240.8</c:v>
                </c:pt>
                <c:pt idx="6268">
                  <c:v>3985.87</c:v>
                </c:pt>
                <c:pt idx="6269">
                  <c:v>3684.27</c:v>
                </c:pt>
                <c:pt idx="6270">
                  <c:v>3745.66</c:v>
                </c:pt>
                <c:pt idx="6271">
                  <c:v>3952.09</c:v>
                </c:pt>
                <c:pt idx="6272">
                  <c:v>4051.99</c:v>
                </c:pt>
                <c:pt idx="6273">
                  <c:v>4141.07</c:v>
                </c:pt>
                <c:pt idx="6274">
                  <c:v>4209.91</c:v>
                </c:pt>
                <c:pt idx="6275">
                  <c:v>4389.67</c:v>
                </c:pt>
                <c:pt idx="6276">
                  <c:v>4592.1000000000004</c:v>
                </c:pt>
                <c:pt idx="6277">
                  <c:v>5020.5</c:v>
                </c:pt>
                <c:pt idx="6278">
                  <c:v>5189.71</c:v>
                </c:pt>
                <c:pt idx="6279">
                  <c:v>4770.45</c:v>
                </c:pt>
                <c:pt idx="6280">
                  <c:v>4201.07</c:v>
                </c:pt>
                <c:pt idx="6281">
                  <c:v>4203.08</c:v>
                </c:pt>
                <c:pt idx="6282">
                  <c:v>4460.3900000000003</c:v>
                </c:pt>
                <c:pt idx="6283">
                  <c:v>4527.8500000000004</c:v>
                </c:pt>
                <c:pt idx="6284">
                  <c:v>4681.4399999999996</c:v>
                </c:pt>
                <c:pt idx="6285">
                  <c:v>4866.63</c:v>
                </c:pt>
                <c:pt idx="6286">
                  <c:v>4853.54</c:v>
                </c:pt>
                <c:pt idx="6287">
                  <c:v>4760.8100000000004</c:v>
                </c:pt>
                <c:pt idx="6288">
                  <c:v>4623.49</c:v>
                </c:pt>
                <c:pt idx="6289">
                  <c:v>4509.53</c:v>
                </c:pt>
                <c:pt idx="6290">
                  <c:v>4391.07</c:v>
                </c:pt>
                <c:pt idx="6291">
                  <c:v>4305.47</c:v>
                </c:pt>
                <c:pt idx="6292">
                  <c:v>4034.26</c:v>
                </c:pt>
                <c:pt idx="6293">
                  <c:v>3775.51</c:v>
                </c:pt>
                <c:pt idx="6294">
                  <c:v>3827.96</c:v>
                </c:pt>
                <c:pt idx="6295">
                  <c:v>3940.41</c:v>
                </c:pt>
                <c:pt idx="6296">
                  <c:v>4031.89</c:v>
                </c:pt>
                <c:pt idx="6297">
                  <c:v>4086.58</c:v>
                </c:pt>
                <c:pt idx="6298">
                  <c:v>4156.6000000000004</c:v>
                </c:pt>
                <c:pt idx="6299">
                  <c:v>4388.1000000000004</c:v>
                </c:pt>
                <c:pt idx="6300">
                  <c:v>4564.21</c:v>
                </c:pt>
                <c:pt idx="6301">
                  <c:v>4981.6499999999996</c:v>
                </c:pt>
                <c:pt idx="6302">
                  <c:v>5084.88</c:v>
                </c:pt>
                <c:pt idx="6303">
                  <c:v>4627.8500000000004</c:v>
                </c:pt>
                <c:pt idx="6304">
                  <c:v>4119.01</c:v>
                </c:pt>
                <c:pt idx="6305">
                  <c:v>4161.68</c:v>
                </c:pt>
                <c:pt idx="6306">
                  <c:v>4241.57</c:v>
                </c:pt>
                <c:pt idx="6307">
                  <c:v>4302.71</c:v>
                </c:pt>
                <c:pt idx="6308">
                  <c:v>4486.1400000000003</c:v>
                </c:pt>
                <c:pt idx="6309">
                  <c:v>4675.18</c:v>
                </c:pt>
                <c:pt idx="6310">
                  <c:v>4677.7</c:v>
                </c:pt>
                <c:pt idx="6311">
                  <c:v>4541.54</c:v>
                </c:pt>
                <c:pt idx="6312">
                  <c:v>4406.3599999999997</c:v>
                </c:pt>
                <c:pt idx="6313">
                  <c:v>4294.3100000000004</c:v>
                </c:pt>
                <c:pt idx="6314">
                  <c:v>4189.55</c:v>
                </c:pt>
                <c:pt idx="6315">
                  <c:v>4104.45</c:v>
                </c:pt>
                <c:pt idx="6316">
                  <c:v>3871.9</c:v>
                </c:pt>
                <c:pt idx="6317">
                  <c:v>3681.37</c:v>
                </c:pt>
                <c:pt idx="6318">
                  <c:v>3716.96</c:v>
                </c:pt>
                <c:pt idx="6319">
                  <c:v>3909.57</c:v>
                </c:pt>
                <c:pt idx="6320">
                  <c:v>3875.62</c:v>
                </c:pt>
                <c:pt idx="6321">
                  <c:v>3964.94</c:v>
                </c:pt>
                <c:pt idx="6322">
                  <c:v>4086.04</c:v>
                </c:pt>
                <c:pt idx="6323">
                  <c:v>4275.74</c:v>
                </c:pt>
                <c:pt idx="6324">
                  <c:v>4448.96</c:v>
                </c:pt>
                <c:pt idx="6325">
                  <c:v>4888.2</c:v>
                </c:pt>
                <c:pt idx="6326">
                  <c:v>5030.96</c:v>
                </c:pt>
                <c:pt idx="6327">
                  <c:v>5014.8500000000004</c:v>
                </c:pt>
                <c:pt idx="6328">
                  <c:v>4787.18</c:v>
                </c:pt>
                <c:pt idx="6329">
                  <c:v>4132.3999999999996</c:v>
                </c:pt>
                <c:pt idx="6330">
                  <c:v>4344.3900000000003</c:v>
                </c:pt>
                <c:pt idx="6331">
                  <c:v>4427.92</c:v>
                </c:pt>
                <c:pt idx="6332">
                  <c:v>4598</c:v>
                </c:pt>
                <c:pt idx="6333">
                  <c:v>4770.82</c:v>
                </c:pt>
                <c:pt idx="6334">
                  <c:v>4755.1000000000004</c:v>
                </c:pt>
                <c:pt idx="6335">
                  <c:v>4649.7</c:v>
                </c:pt>
                <c:pt idx="6336">
                  <c:v>4519.67</c:v>
                </c:pt>
                <c:pt idx="6337">
                  <c:v>4371.63</c:v>
                </c:pt>
                <c:pt idx="6338">
                  <c:v>4304.8900000000003</c:v>
                </c:pt>
                <c:pt idx="6339">
                  <c:v>4211.8999999999996</c:v>
                </c:pt>
                <c:pt idx="6340">
                  <c:v>3972.48</c:v>
                </c:pt>
                <c:pt idx="6341">
                  <c:v>3681.46</c:v>
                </c:pt>
                <c:pt idx="6342">
                  <c:v>3737.97</c:v>
                </c:pt>
                <c:pt idx="6343">
                  <c:v>3818.54</c:v>
                </c:pt>
                <c:pt idx="6344">
                  <c:v>3937.7</c:v>
                </c:pt>
                <c:pt idx="6345">
                  <c:v>3995.83</c:v>
                </c:pt>
                <c:pt idx="6346">
                  <c:v>4079.03</c:v>
                </c:pt>
                <c:pt idx="6347">
                  <c:v>4264.8500000000004</c:v>
                </c:pt>
                <c:pt idx="6348">
                  <c:v>4417.88</c:v>
                </c:pt>
                <c:pt idx="6349">
                  <c:v>4809.63</c:v>
                </c:pt>
                <c:pt idx="6350">
                  <c:v>5004.57</c:v>
                </c:pt>
                <c:pt idx="6351">
                  <c:v>4550.1400000000003</c:v>
                </c:pt>
                <c:pt idx="6352">
                  <c:v>4012.94</c:v>
                </c:pt>
                <c:pt idx="6353">
                  <c:v>4176.4799999999996</c:v>
                </c:pt>
                <c:pt idx="6354">
                  <c:v>4384.45</c:v>
                </c:pt>
                <c:pt idx="6355">
                  <c:v>4436.62</c:v>
                </c:pt>
                <c:pt idx="6356">
                  <c:v>4602.1499999999996</c:v>
                </c:pt>
                <c:pt idx="6357">
                  <c:v>4739.13</c:v>
                </c:pt>
                <c:pt idx="6358">
                  <c:v>4754.84</c:v>
                </c:pt>
                <c:pt idx="6359">
                  <c:v>4649.4799999999996</c:v>
                </c:pt>
                <c:pt idx="6360">
                  <c:v>4528.08</c:v>
                </c:pt>
                <c:pt idx="6361">
                  <c:v>4416.8500000000004</c:v>
                </c:pt>
                <c:pt idx="6362">
                  <c:v>4310.7</c:v>
                </c:pt>
                <c:pt idx="6363">
                  <c:v>4182.76</c:v>
                </c:pt>
                <c:pt idx="6364">
                  <c:v>3975.44</c:v>
                </c:pt>
                <c:pt idx="6365">
                  <c:v>3692.18</c:v>
                </c:pt>
                <c:pt idx="6366">
                  <c:v>3756.47</c:v>
                </c:pt>
                <c:pt idx="6367">
                  <c:v>3872.08</c:v>
                </c:pt>
                <c:pt idx="6368">
                  <c:v>3920.97</c:v>
                </c:pt>
                <c:pt idx="6369">
                  <c:v>3996.46</c:v>
                </c:pt>
                <c:pt idx="6370">
                  <c:v>4074.89</c:v>
                </c:pt>
                <c:pt idx="6371">
                  <c:v>4303.45</c:v>
                </c:pt>
                <c:pt idx="6372">
                  <c:v>4465.4399999999996</c:v>
                </c:pt>
                <c:pt idx="6373">
                  <c:v>4815.1899999999996</c:v>
                </c:pt>
                <c:pt idx="6374">
                  <c:v>4945.42</c:v>
                </c:pt>
                <c:pt idx="6375">
                  <c:v>4481.43</c:v>
                </c:pt>
                <c:pt idx="6376">
                  <c:v>3983.04</c:v>
                </c:pt>
                <c:pt idx="6377">
                  <c:v>4063.29</c:v>
                </c:pt>
                <c:pt idx="6378">
                  <c:v>4160.8100000000004</c:v>
                </c:pt>
                <c:pt idx="6379">
                  <c:v>4177.78</c:v>
                </c:pt>
                <c:pt idx="6380">
                  <c:v>4252.99</c:v>
                </c:pt>
                <c:pt idx="6381">
                  <c:v>4465.3</c:v>
                </c:pt>
                <c:pt idx="6382">
                  <c:v>4593.43</c:v>
                </c:pt>
                <c:pt idx="6383">
                  <c:v>4542.63</c:v>
                </c:pt>
                <c:pt idx="6384">
                  <c:v>4452.04</c:v>
                </c:pt>
                <c:pt idx="6385">
                  <c:v>4353.3900000000003</c:v>
                </c:pt>
                <c:pt idx="6386">
                  <c:v>4247.95</c:v>
                </c:pt>
                <c:pt idx="6387">
                  <c:v>4138.8900000000003</c:v>
                </c:pt>
                <c:pt idx="6388">
                  <c:v>3933.35</c:v>
                </c:pt>
                <c:pt idx="6389">
                  <c:v>3671.04</c:v>
                </c:pt>
                <c:pt idx="6390">
                  <c:v>3622.66</c:v>
                </c:pt>
                <c:pt idx="6391">
                  <c:v>3696.02</c:v>
                </c:pt>
                <c:pt idx="6392">
                  <c:v>3678.96</c:v>
                </c:pt>
                <c:pt idx="6393">
                  <c:v>3652.14</c:v>
                </c:pt>
                <c:pt idx="6394">
                  <c:v>3622.54</c:v>
                </c:pt>
                <c:pt idx="6395">
                  <c:v>3714.61</c:v>
                </c:pt>
                <c:pt idx="6396">
                  <c:v>4172.72</c:v>
                </c:pt>
                <c:pt idx="6397">
                  <c:v>4494.1899999999996</c:v>
                </c:pt>
                <c:pt idx="6398">
                  <c:v>4496.76</c:v>
                </c:pt>
                <c:pt idx="6399">
                  <c:v>4068.24</c:v>
                </c:pt>
                <c:pt idx="6400">
                  <c:v>3603.2</c:v>
                </c:pt>
                <c:pt idx="6401">
                  <c:v>3692.84</c:v>
                </c:pt>
                <c:pt idx="6402">
                  <c:v>3789.72</c:v>
                </c:pt>
                <c:pt idx="6403">
                  <c:v>3880.14</c:v>
                </c:pt>
                <c:pt idx="6404">
                  <c:v>3963.72</c:v>
                </c:pt>
                <c:pt idx="6405">
                  <c:v>4201.6899999999996</c:v>
                </c:pt>
                <c:pt idx="6406">
                  <c:v>4395.4399999999996</c:v>
                </c:pt>
                <c:pt idx="6407">
                  <c:v>4402.28</c:v>
                </c:pt>
                <c:pt idx="6408">
                  <c:v>4363.6400000000003</c:v>
                </c:pt>
                <c:pt idx="6409">
                  <c:v>4230.68</c:v>
                </c:pt>
                <c:pt idx="6410">
                  <c:v>4130.01</c:v>
                </c:pt>
                <c:pt idx="6411">
                  <c:v>4051.2</c:v>
                </c:pt>
                <c:pt idx="6412">
                  <c:v>3813.47</c:v>
                </c:pt>
                <c:pt idx="6413">
                  <c:v>3582.21</c:v>
                </c:pt>
                <c:pt idx="6414">
                  <c:v>3644.14</c:v>
                </c:pt>
                <c:pt idx="6415">
                  <c:v>3729.81</c:v>
                </c:pt>
                <c:pt idx="6416">
                  <c:v>3773.95</c:v>
                </c:pt>
                <c:pt idx="6417">
                  <c:v>3826.73</c:v>
                </c:pt>
                <c:pt idx="6418">
                  <c:v>3914.61</c:v>
                </c:pt>
                <c:pt idx="6419">
                  <c:v>4147.7299999999996</c:v>
                </c:pt>
                <c:pt idx="6420">
                  <c:v>4400.05</c:v>
                </c:pt>
                <c:pt idx="6421">
                  <c:v>4733.57</c:v>
                </c:pt>
                <c:pt idx="6422">
                  <c:v>4770.58</c:v>
                </c:pt>
                <c:pt idx="6423">
                  <c:v>4263.67</c:v>
                </c:pt>
                <c:pt idx="6424">
                  <c:v>3799.33</c:v>
                </c:pt>
                <c:pt idx="6425">
                  <c:v>4032.7</c:v>
                </c:pt>
                <c:pt idx="6426">
                  <c:v>4231.03</c:v>
                </c:pt>
                <c:pt idx="6427">
                  <c:v>4348.55</c:v>
                </c:pt>
                <c:pt idx="6428">
                  <c:v>4554.92</c:v>
                </c:pt>
                <c:pt idx="6429">
                  <c:v>4740.37</c:v>
                </c:pt>
                <c:pt idx="6430">
                  <c:v>4754.7299999999996</c:v>
                </c:pt>
                <c:pt idx="6431">
                  <c:v>4585.49</c:v>
                </c:pt>
                <c:pt idx="6432">
                  <c:v>4397.6899999999996</c:v>
                </c:pt>
                <c:pt idx="6433">
                  <c:v>4293.71</c:v>
                </c:pt>
                <c:pt idx="6434">
                  <c:v>4240.41</c:v>
                </c:pt>
                <c:pt idx="6435">
                  <c:v>4160.34</c:v>
                </c:pt>
                <c:pt idx="6436">
                  <c:v>3902.27</c:v>
                </c:pt>
                <c:pt idx="6437">
                  <c:v>3589.34</c:v>
                </c:pt>
                <c:pt idx="6438">
                  <c:v>3693.83</c:v>
                </c:pt>
                <c:pt idx="6439">
                  <c:v>3855.21</c:v>
                </c:pt>
                <c:pt idx="6440">
                  <c:v>3961.51</c:v>
                </c:pt>
                <c:pt idx="6441">
                  <c:v>4034.65</c:v>
                </c:pt>
                <c:pt idx="6442">
                  <c:v>4130.6099999999997</c:v>
                </c:pt>
                <c:pt idx="6443">
                  <c:v>4287.91</c:v>
                </c:pt>
                <c:pt idx="6444">
                  <c:v>4481.1000000000004</c:v>
                </c:pt>
                <c:pt idx="6445">
                  <c:v>4951.66</c:v>
                </c:pt>
                <c:pt idx="6446">
                  <c:v>5006.4399999999996</c:v>
                </c:pt>
                <c:pt idx="6447">
                  <c:v>4492.99</c:v>
                </c:pt>
                <c:pt idx="6448">
                  <c:v>4030.87</c:v>
                </c:pt>
                <c:pt idx="6449">
                  <c:v>4158.03</c:v>
                </c:pt>
                <c:pt idx="6450">
                  <c:v>4307.47</c:v>
                </c:pt>
                <c:pt idx="6451">
                  <c:v>4387.93</c:v>
                </c:pt>
                <c:pt idx="6452">
                  <c:v>4594.7</c:v>
                </c:pt>
                <c:pt idx="6453">
                  <c:v>4759.07</c:v>
                </c:pt>
                <c:pt idx="6454">
                  <c:v>4799.22</c:v>
                </c:pt>
                <c:pt idx="6455">
                  <c:v>4638.8599999999997</c:v>
                </c:pt>
                <c:pt idx="6456">
                  <c:v>4469.4399999999996</c:v>
                </c:pt>
                <c:pt idx="6457">
                  <c:v>4368.0200000000004</c:v>
                </c:pt>
                <c:pt idx="6458">
                  <c:v>4266.2</c:v>
                </c:pt>
                <c:pt idx="6459">
                  <c:v>4170.8999999999996</c:v>
                </c:pt>
                <c:pt idx="6460">
                  <c:v>3917.65</c:v>
                </c:pt>
                <c:pt idx="6461">
                  <c:v>3616.79</c:v>
                </c:pt>
                <c:pt idx="6462">
                  <c:v>3729.76</c:v>
                </c:pt>
                <c:pt idx="6463">
                  <c:v>3836.17</c:v>
                </c:pt>
                <c:pt idx="6464">
                  <c:v>3914.97</c:v>
                </c:pt>
                <c:pt idx="6465">
                  <c:v>4006.68</c:v>
                </c:pt>
                <c:pt idx="6466">
                  <c:v>4102.92</c:v>
                </c:pt>
                <c:pt idx="6467">
                  <c:v>4257.82</c:v>
                </c:pt>
                <c:pt idx="6468">
                  <c:v>4468.4799999999996</c:v>
                </c:pt>
                <c:pt idx="6469">
                  <c:v>4900.17</c:v>
                </c:pt>
                <c:pt idx="6470">
                  <c:v>4973.74</c:v>
                </c:pt>
                <c:pt idx="6471">
                  <c:v>4462.05</c:v>
                </c:pt>
                <c:pt idx="6472">
                  <c:v>3951.33</c:v>
                </c:pt>
                <c:pt idx="6473">
                  <c:v>4171.57</c:v>
                </c:pt>
                <c:pt idx="6474">
                  <c:v>4313.78</c:v>
                </c:pt>
                <c:pt idx="6475">
                  <c:v>4378.54</c:v>
                </c:pt>
                <c:pt idx="6476">
                  <c:v>4528.96</c:v>
                </c:pt>
                <c:pt idx="6477">
                  <c:v>4730.3900000000003</c:v>
                </c:pt>
                <c:pt idx="6478">
                  <c:v>4754.9399999999996</c:v>
                </c:pt>
                <c:pt idx="6479">
                  <c:v>4613.59</c:v>
                </c:pt>
                <c:pt idx="6480">
                  <c:v>4469.9399999999996</c:v>
                </c:pt>
                <c:pt idx="6481">
                  <c:v>4361.04</c:v>
                </c:pt>
                <c:pt idx="6482">
                  <c:v>4258.38</c:v>
                </c:pt>
                <c:pt idx="6483">
                  <c:v>4182.72</c:v>
                </c:pt>
                <c:pt idx="6484">
                  <c:v>3892.42</c:v>
                </c:pt>
                <c:pt idx="6485">
                  <c:v>3551.29</c:v>
                </c:pt>
                <c:pt idx="6486">
                  <c:v>3592.65</c:v>
                </c:pt>
                <c:pt idx="6487">
                  <c:v>3744.34</c:v>
                </c:pt>
                <c:pt idx="6488">
                  <c:v>3829.55</c:v>
                </c:pt>
                <c:pt idx="6489">
                  <c:v>3850.95</c:v>
                </c:pt>
                <c:pt idx="6490">
                  <c:v>3939.2</c:v>
                </c:pt>
                <c:pt idx="6491">
                  <c:v>4152.37</c:v>
                </c:pt>
                <c:pt idx="6492">
                  <c:v>4331.72</c:v>
                </c:pt>
                <c:pt idx="6493">
                  <c:v>4777.6899999999996</c:v>
                </c:pt>
                <c:pt idx="6494">
                  <c:v>4856.83</c:v>
                </c:pt>
                <c:pt idx="6495">
                  <c:v>4434.12</c:v>
                </c:pt>
                <c:pt idx="6496">
                  <c:v>3935.4</c:v>
                </c:pt>
                <c:pt idx="6497">
                  <c:v>4096.8599999999997</c:v>
                </c:pt>
                <c:pt idx="6498">
                  <c:v>4249.09</c:v>
                </c:pt>
                <c:pt idx="6499">
                  <c:v>4318.83</c:v>
                </c:pt>
                <c:pt idx="6500">
                  <c:v>4480.46</c:v>
                </c:pt>
                <c:pt idx="6501">
                  <c:v>4717.63</c:v>
                </c:pt>
                <c:pt idx="6502">
                  <c:v>4680.67</c:v>
                </c:pt>
                <c:pt idx="6503">
                  <c:v>4605.34</c:v>
                </c:pt>
                <c:pt idx="6504">
                  <c:v>4485.59</c:v>
                </c:pt>
                <c:pt idx="6505">
                  <c:v>4325.9799999999996</c:v>
                </c:pt>
                <c:pt idx="6506">
                  <c:v>4179.83</c:v>
                </c:pt>
                <c:pt idx="6507">
                  <c:v>4119.84</c:v>
                </c:pt>
                <c:pt idx="6508">
                  <c:v>3892.73</c:v>
                </c:pt>
                <c:pt idx="6509">
                  <c:v>3589.37</c:v>
                </c:pt>
                <c:pt idx="6510">
                  <c:v>3651.42</c:v>
                </c:pt>
                <c:pt idx="6511">
                  <c:v>3678.61</c:v>
                </c:pt>
                <c:pt idx="6512">
                  <c:v>3849.54</c:v>
                </c:pt>
                <c:pt idx="6513">
                  <c:v>3943.75</c:v>
                </c:pt>
                <c:pt idx="6514">
                  <c:v>4062.35</c:v>
                </c:pt>
                <c:pt idx="6515">
                  <c:v>4163.3100000000004</c:v>
                </c:pt>
                <c:pt idx="6516">
                  <c:v>4392.4399999999996</c:v>
                </c:pt>
                <c:pt idx="6517">
                  <c:v>4805.9399999999996</c:v>
                </c:pt>
                <c:pt idx="6518">
                  <c:v>4990.74</c:v>
                </c:pt>
                <c:pt idx="6519">
                  <c:v>4484.79</c:v>
                </c:pt>
                <c:pt idx="6520">
                  <c:v>3937.05</c:v>
                </c:pt>
                <c:pt idx="6521">
                  <c:v>4133.59</c:v>
                </c:pt>
                <c:pt idx="6522">
                  <c:v>4306.41</c:v>
                </c:pt>
                <c:pt idx="6523">
                  <c:v>4422.75</c:v>
                </c:pt>
                <c:pt idx="6524">
                  <c:v>4505.0200000000004</c:v>
                </c:pt>
                <c:pt idx="6525">
                  <c:v>4772.49</c:v>
                </c:pt>
                <c:pt idx="6526">
                  <c:v>4784.22</c:v>
                </c:pt>
                <c:pt idx="6527">
                  <c:v>4658.7299999999996</c:v>
                </c:pt>
                <c:pt idx="6528">
                  <c:v>4545.7</c:v>
                </c:pt>
                <c:pt idx="6529">
                  <c:v>4444.82</c:v>
                </c:pt>
                <c:pt idx="6530">
                  <c:v>4321.37</c:v>
                </c:pt>
                <c:pt idx="6531">
                  <c:v>4177.79</c:v>
                </c:pt>
                <c:pt idx="6532">
                  <c:v>3873.48</c:v>
                </c:pt>
                <c:pt idx="6533">
                  <c:v>3542.04</c:v>
                </c:pt>
                <c:pt idx="6534">
                  <c:v>3681.89</c:v>
                </c:pt>
                <c:pt idx="6535">
                  <c:v>3829.02</c:v>
                </c:pt>
                <c:pt idx="6536">
                  <c:v>3877.71</c:v>
                </c:pt>
                <c:pt idx="6537">
                  <c:v>4092.38</c:v>
                </c:pt>
                <c:pt idx="6538">
                  <c:v>4157.87</c:v>
                </c:pt>
                <c:pt idx="6539">
                  <c:v>4354.13</c:v>
                </c:pt>
                <c:pt idx="6540">
                  <c:v>4522.91</c:v>
                </c:pt>
                <c:pt idx="6541">
                  <c:v>4996.8599999999997</c:v>
                </c:pt>
                <c:pt idx="6542">
                  <c:v>5122.49</c:v>
                </c:pt>
                <c:pt idx="6543">
                  <c:v>4622.3599999999997</c:v>
                </c:pt>
                <c:pt idx="6544">
                  <c:v>4066.34</c:v>
                </c:pt>
                <c:pt idx="6545">
                  <c:v>4191.74</c:v>
                </c:pt>
                <c:pt idx="6546">
                  <c:v>4193.7</c:v>
                </c:pt>
                <c:pt idx="6547">
                  <c:v>4176.51</c:v>
                </c:pt>
                <c:pt idx="6548">
                  <c:v>4395.05</c:v>
                </c:pt>
                <c:pt idx="6549">
                  <c:v>4585.1000000000004</c:v>
                </c:pt>
                <c:pt idx="6550">
                  <c:v>4695.16</c:v>
                </c:pt>
                <c:pt idx="6551">
                  <c:v>4614.58</c:v>
                </c:pt>
                <c:pt idx="6552">
                  <c:v>4586.74</c:v>
                </c:pt>
                <c:pt idx="6553">
                  <c:v>4433.01</c:v>
                </c:pt>
                <c:pt idx="6554">
                  <c:v>4326.4799999999996</c:v>
                </c:pt>
                <c:pt idx="6555">
                  <c:v>4180.0200000000004</c:v>
                </c:pt>
                <c:pt idx="6556">
                  <c:v>3900.12</c:v>
                </c:pt>
                <c:pt idx="6557">
                  <c:v>3620.1</c:v>
                </c:pt>
                <c:pt idx="6558">
                  <c:v>3611.04</c:v>
                </c:pt>
                <c:pt idx="6559">
                  <c:v>3742.12</c:v>
                </c:pt>
                <c:pt idx="6560">
                  <c:v>3782.57</c:v>
                </c:pt>
                <c:pt idx="6561">
                  <c:v>3761.93</c:v>
                </c:pt>
                <c:pt idx="6562">
                  <c:v>3790.93</c:v>
                </c:pt>
                <c:pt idx="6563">
                  <c:v>3843.73</c:v>
                </c:pt>
                <c:pt idx="6564">
                  <c:v>4221.34</c:v>
                </c:pt>
                <c:pt idx="6565">
                  <c:v>4595.0600000000004</c:v>
                </c:pt>
                <c:pt idx="6566">
                  <c:v>4588.4799999999996</c:v>
                </c:pt>
                <c:pt idx="6567">
                  <c:v>4048.25</c:v>
                </c:pt>
                <c:pt idx="6568">
                  <c:v>3554.44</c:v>
                </c:pt>
                <c:pt idx="6569">
                  <c:v>3742.86</c:v>
                </c:pt>
                <c:pt idx="6570">
                  <c:v>3848.55</c:v>
                </c:pt>
                <c:pt idx="6571">
                  <c:v>3884.72</c:v>
                </c:pt>
                <c:pt idx="6572">
                  <c:v>4010.28</c:v>
                </c:pt>
                <c:pt idx="6573">
                  <c:v>4296.2</c:v>
                </c:pt>
                <c:pt idx="6574">
                  <c:v>4504.93</c:v>
                </c:pt>
                <c:pt idx="6575">
                  <c:v>4534.12</c:v>
                </c:pt>
                <c:pt idx="6576">
                  <c:v>4388.17</c:v>
                </c:pt>
                <c:pt idx="6577">
                  <c:v>4351.8900000000003</c:v>
                </c:pt>
                <c:pt idx="6578">
                  <c:v>4250.7700000000004</c:v>
                </c:pt>
                <c:pt idx="6579">
                  <c:v>4134.99</c:v>
                </c:pt>
                <c:pt idx="6580">
                  <c:v>3948.81</c:v>
                </c:pt>
                <c:pt idx="6581">
                  <c:v>3689.11</c:v>
                </c:pt>
                <c:pt idx="6582">
                  <c:v>3675.25</c:v>
                </c:pt>
                <c:pt idx="6583">
                  <c:v>3645.73</c:v>
                </c:pt>
                <c:pt idx="6584">
                  <c:v>3682.16</c:v>
                </c:pt>
                <c:pt idx="6585">
                  <c:v>3694.93</c:v>
                </c:pt>
                <c:pt idx="6586">
                  <c:v>3792.48</c:v>
                </c:pt>
                <c:pt idx="6587">
                  <c:v>4022.59</c:v>
                </c:pt>
                <c:pt idx="6588">
                  <c:v>4238.93</c:v>
                </c:pt>
                <c:pt idx="6589">
                  <c:v>4452.87</c:v>
                </c:pt>
                <c:pt idx="6590">
                  <c:v>4427.3500000000004</c:v>
                </c:pt>
                <c:pt idx="6591">
                  <c:v>3974</c:v>
                </c:pt>
                <c:pt idx="6592">
                  <c:v>3622.92</c:v>
                </c:pt>
                <c:pt idx="6593">
                  <c:v>3851.13</c:v>
                </c:pt>
                <c:pt idx="6594">
                  <c:v>3901.06</c:v>
                </c:pt>
                <c:pt idx="6595">
                  <c:v>3924.22</c:v>
                </c:pt>
                <c:pt idx="6596">
                  <c:v>4179.84</c:v>
                </c:pt>
                <c:pt idx="6597">
                  <c:v>4441.57</c:v>
                </c:pt>
                <c:pt idx="6598">
                  <c:v>4510.8100000000004</c:v>
                </c:pt>
                <c:pt idx="6599">
                  <c:v>4412.41</c:v>
                </c:pt>
                <c:pt idx="6600">
                  <c:v>4349.75</c:v>
                </c:pt>
                <c:pt idx="6601">
                  <c:v>4275.9799999999996</c:v>
                </c:pt>
                <c:pt idx="6602">
                  <c:v>4140.54</c:v>
                </c:pt>
                <c:pt idx="6603">
                  <c:v>3973.79</c:v>
                </c:pt>
                <c:pt idx="6604">
                  <c:v>3735.62</c:v>
                </c:pt>
                <c:pt idx="6605">
                  <c:v>3481.15</c:v>
                </c:pt>
                <c:pt idx="6606">
                  <c:v>3639.08</c:v>
                </c:pt>
                <c:pt idx="6607">
                  <c:v>3756.83</c:v>
                </c:pt>
                <c:pt idx="6608">
                  <c:v>3797.62</c:v>
                </c:pt>
                <c:pt idx="6609">
                  <c:v>3834.64</c:v>
                </c:pt>
                <c:pt idx="6610">
                  <c:v>3806.34</c:v>
                </c:pt>
                <c:pt idx="6611">
                  <c:v>4041.35</c:v>
                </c:pt>
                <c:pt idx="6612">
                  <c:v>4133.8500000000004</c:v>
                </c:pt>
                <c:pt idx="6613">
                  <c:v>4513.21</c:v>
                </c:pt>
                <c:pt idx="6614">
                  <c:v>4594.32</c:v>
                </c:pt>
                <c:pt idx="6615">
                  <c:v>4127.9799999999996</c:v>
                </c:pt>
                <c:pt idx="6616">
                  <c:v>3655.74</c:v>
                </c:pt>
                <c:pt idx="6617">
                  <c:v>3825.02</c:v>
                </c:pt>
                <c:pt idx="6618">
                  <c:v>3885.98</c:v>
                </c:pt>
                <c:pt idx="6619">
                  <c:v>3807.35</c:v>
                </c:pt>
                <c:pt idx="6620">
                  <c:v>3905.81</c:v>
                </c:pt>
                <c:pt idx="6621">
                  <c:v>4107.2</c:v>
                </c:pt>
                <c:pt idx="6622">
                  <c:v>4269.78</c:v>
                </c:pt>
                <c:pt idx="6623">
                  <c:v>4192.17</c:v>
                </c:pt>
                <c:pt idx="6624">
                  <c:v>4072.75</c:v>
                </c:pt>
                <c:pt idx="6625">
                  <c:v>3987.95</c:v>
                </c:pt>
                <c:pt idx="6626">
                  <c:v>3958.08</c:v>
                </c:pt>
                <c:pt idx="6627">
                  <c:v>3859.9</c:v>
                </c:pt>
                <c:pt idx="6628">
                  <c:v>3676.88</c:v>
                </c:pt>
                <c:pt idx="6629">
                  <c:v>3429.81</c:v>
                </c:pt>
                <c:pt idx="6630">
                  <c:v>3416.89</c:v>
                </c:pt>
                <c:pt idx="6631">
                  <c:v>3553.95</c:v>
                </c:pt>
                <c:pt idx="6632">
                  <c:v>3610.92</c:v>
                </c:pt>
                <c:pt idx="6633">
                  <c:v>3630.82</c:v>
                </c:pt>
                <c:pt idx="6634">
                  <c:v>3678.65</c:v>
                </c:pt>
                <c:pt idx="6635">
                  <c:v>3785.37</c:v>
                </c:pt>
                <c:pt idx="6636">
                  <c:v>3949.03</c:v>
                </c:pt>
                <c:pt idx="6637">
                  <c:v>4191.87</c:v>
                </c:pt>
                <c:pt idx="6638">
                  <c:v>4089.18</c:v>
                </c:pt>
                <c:pt idx="6639">
                  <c:v>3618.15</c:v>
                </c:pt>
                <c:pt idx="6640">
                  <c:v>3333.41</c:v>
                </c:pt>
                <c:pt idx="6641">
                  <c:v>3645.27</c:v>
                </c:pt>
                <c:pt idx="6642">
                  <c:v>3772.85</c:v>
                </c:pt>
                <c:pt idx="6643">
                  <c:v>3870.69</c:v>
                </c:pt>
                <c:pt idx="6644">
                  <c:v>4089.96</c:v>
                </c:pt>
                <c:pt idx="6645">
                  <c:v>4304.0600000000004</c:v>
                </c:pt>
                <c:pt idx="6646">
                  <c:v>4277.6899999999996</c:v>
                </c:pt>
                <c:pt idx="6647">
                  <c:v>4178.09</c:v>
                </c:pt>
                <c:pt idx="6648">
                  <c:v>4194.3900000000003</c:v>
                </c:pt>
                <c:pt idx="6649">
                  <c:v>4115.42</c:v>
                </c:pt>
                <c:pt idx="6650">
                  <c:v>4018.57</c:v>
                </c:pt>
                <c:pt idx="6651">
                  <c:v>3895.41</c:v>
                </c:pt>
                <c:pt idx="6652">
                  <c:v>3722.23</c:v>
                </c:pt>
                <c:pt idx="6653">
                  <c:v>3354.37</c:v>
                </c:pt>
                <c:pt idx="6654">
                  <c:v>3498.1</c:v>
                </c:pt>
                <c:pt idx="6655">
                  <c:v>3626.71</c:v>
                </c:pt>
                <c:pt idx="6656">
                  <c:v>3715.05</c:v>
                </c:pt>
                <c:pt idx="6657">
                  <c:v>3760.8</c:v>
                </c:pt>
                <c:pt idx="6658">
                  <c:v>3760.8</c:v>
                </c:pt>
                <c:pt idx="6659">
                  <c:v>3760.8</c:v>
                </c:pt>
                <c:pt idx="6660">
                  <c:v>4016.97</c:v>
                </c:pt>
                <c:pt idx="6661">
                  <c:v>4450.5600000000004</c:v>
                </c:pt>
                <c:pt idx="6662">
                  <c:v>4566.2299999999996</c:v>
                </c:pt>
                <c:pt idx="6663">
                  <c:v>4143.87</c:v>
                </c:pt>
                <c:pt idx="6664">
                  <c:v>3744.01</c:v>
                </c:pt>
                <c:pt idx="6665">
                  <c:v>3976.38</c:v>
                </c:pt>
                <c:pt idx="6666">
                  <c:v>4058.22</c:v>
                </c:pt>
                <c:pt idx="6667">
                  <c:v>4149.57</c:v>
                </c:pt>
                <c:pt idx="6668">
                  <c:v>4352</c:v>
                </c:pt>
                <c:pt idx="6669">
                  <c:v>4547.5200000000004</c:v>
                </c:pt>
                <c:pt idx="6670">
                  <c:v>4550.91</c:v>
                </c:pt>
                <c:pt idx="6671">
                  <c:v>4452.21</c:v>
                </c:pt>
                <c:pt idx="6672">
                  <c:v>4337.3599999999997</c:v>
                </c:pt>
                <c:pt idx="6673">
                  <c:v>4232.3999999999996</c:v>
                </c:pt>
                <c:pt idx="6674">
                  <c:v>4107.0600000000004</c:v>
                </c:pt>
                <c:pt idx="6675">
                  <c:v>4016.49</c:v>
                </c:pt>
                <c:pt idx="6676">
                  <c:v>3817.5</c:v>
                </c:pt>
                <c:pt idx="6677">
                  <c:v>3475.79</c:v>
                </c:pt>
                <c:pt idx="6678">
                  <c:v>3461.69</c:v>
                </c:pt>
                <c:pt idx="6679">
                  <c:v>3613.84</c:v>
                </c:pt>
                <c:pt idx="6680">
                  <c:v>3650.58</c:v>
                </c:pt>
                <c:pt idx="6681">
                  <c:v>3730.73</c:v>
                </c:pt>
                <c:pt idx="6682">
                  <c:v>3912.72</c:v>
                </c:pt>
                <c:pt idx="6683">
                  <c:v>4038.9</c:v>
                </c:pt>
                <c:pt idx="6684">
                  <c:v>4157.96</c:v>
                </c:pt>
                <c:pt idx="6685">
                  <c:v>4572.1400000000003</c:v>
                </c:pt>
                <c:pt idx="6686">
                  <c:v>4616.95</c:v>
                </c:pt>
                <c:pt idx="6687">
                  <c:v>4125.57</c:v>
                </c:pt>
                <c:pt idx="6688">
                  <c:v>3720.2</c:v>
                </c:pt>
                <c:pt idx="6689">
                  <c:v>4034.11</c:v>
                </c:pt>
                <c:pt idx="6690">
                  <c:v>4123.28</c:v>
                </c:pt>
                <c:pt idx="6691">
                  <c:v>4214.07</c:v>
                </c:pt>
                <c:pt idx="6692">
                  <c:v>4453.7</c:v>
                </c:pt>
                <c:pt idx="6693">
                  <c:v>4618.8999999999996</c:v>
                </c:pt>
                <c:pt idx="6694">
                  <c:v>4682.92</c:v>
                </c:pt>
                <c:pt idx="6695">
                  <c:v>4573.34</c:v>
                </c:pt>
                <c:pt idx="6696">
                  <c:v>4432.53</c:v>
                </c:pt>
                <c:pt idx="6697">
                  <c:v>4313.67</c:v>
                </c:pt>
                <c:pt idx="6698">
                  <c:v>4200.54</c:v>
                </c:pt>
                <c:pt idx="6699">
                  <c:v>4104.9399999999996</c:v>
                </c:pt>
                <c:pt idx="6700">
                  <c:v>3893.4</c:v>
                </c:pt>
                <c:pt idx="6701">
                  <c:v>3599.05</c:v>
                </c:pt>
                <c:pt idx="6702">
                  <c:v>3657.21</c:v>
                </c:pt>
                <c:pt idx="6703">
                  <c:v>3757.49</c:v>
                </c:pt>
                <c:pt idx="6704">
                  <c:v>3865.32</c:v>
                </c:pt>
                <c:pt idx="6705">
                  <c:v>3916.49</c:v>
                </c:pt>
                <c:pt idx="6706">
                  <c:v>3998.58</c:v>
                </c:pt>
                <c:pt idx="6707">
                  <c:v>4155.29</c:v>
                </c:pt>
                <c:pt idx="6708">
                  <c:v>4187.03</c:v>
                </c:pt>
                <c:pt idx="6709">
                  <c:v>4631.7299999999996</c:v>
                </c:pt>
                <c:pt idx="6710">
                  <c:v>4648.3900000000003</c:v>
                </c:pt>
                <c:pt idx="6711">
                  <c:v>4040.75</c:v>
                </c:pt>
                <c:pt idx="6712">
                  <c:v>3581.87</c:v>
                </c:pt>
                <c:pt idx="6713">
                  <c:v>3819.97</c:v>
                </c:pt>
                <c:pt idx="6714">
                  <c:v>3923.11</c:v>
                </c:pt>
                <c:pt idx="6715">
                  <c:v>4001.23</c:v>
                </c:pt>
                <c:pt idx="6716">
                  <c:v>4129.42</c:v>
                </c:pt>
                <c:pt idx="6717">
                  <c:v>4371.13</c:v>
                </c:pt>
                <c:pt idx="6718">
                  <c:v>4508.47</c:v>
                </c:pt>
                <c:pt idx="6719">
                  <c:v>4496.3</c:v>
                </c:pt>
                <c:pt idx="6720">
                  <c:v>4406.54</c:v>
                </c:pt>
                <c:pt idx="6721">
                  <c:v>4291.32</c:v>
                </c:pt>
                <c:pt idx="6722">
                  <c:v>4145.0200000000004</c:v>
                </c:pt>
                <c:pt idx="6723">
                  <c:v>4128.8</c:v>
                </c:pt>
                <c:pt idx="6724">
                  <c:v>3941.24</c:v>
                </c:pt>
                <c:pt idx="6725">
                  <c:v>3660.64</c:v>
                </c:pt>
                <c:pt idx="6726">
                  <c:v>3608.01</c:v>
                </c:pt>
                <c:pt idx="6727">
                  <c:v>3624.84</c:v>
                </c:pt>
                <c:pt idx="6728">
                  <c:v>3628.82</c:v>
                </c:pt>
                <c:pt idx="6729">
                  <c:v>3679.25</c:v>
                </c:pt>
                <c:pt idx="6730">
                  <c:v>3692.59</c:v>
                </c:pt>
                <c:pt idx="6731">
                  <c:v>3672.1</c:v>
                </c:pt>
                <c:pt idx="6732">
                  <c:v>4044.36</c:v>
                </c:pt>
                <c:pt idx="6733">
                  <c:v>4315.0200000000004</c:v>
                </c:pt>
                <c:pt idx="6734">
                  <c:v>4280.8900000000003</c:v>
                </c:pt>
                <c:pt idx="6735">
                  <c:v>3727.77</c:v>
                </c:pt>
                <c:pt idx="6736">
                  <c:v>3426.52</c:v>
                </c:pt>
                <c:pt idx="6737">
                  <c:v>3698.6</c:v>
                </c:pt>
                <c:pt idx="6738">
                  <c:v>3770.66</c:v>
                </c:pt>
                <c:pt idx="6739">
                  <c:v>3854.75</c:v>
                </c:pt>
                <c:pt idx="6740">
                  <c:v>4013</c:v>
                </c:pt>
                <c:pt idx="6741">
                  <c:v>4232.46</c:v>
                </c:pt>
                <c:pt idx="6742">
                  <c:v>4411.05</c:v>
                </c:pt>
                <c:pt idx="6743">
                  <c:v>4434.76</c:v>
                </c:pt>
                <c:pt idx="6744">
                  <c:v>4379.4399999999996</c:v>
                </c:pt>
                <c:pt idx="6745">
                  <c:v>4280.9399999999996</c:v>
                </c:pt>
                <c:pt idx="6746">
                  <c:v>4147.72</c:v>
                </c:pt>
                <c:pt idx="6747">
                  <c:v>4051.84</c:v>
                </c:pt>
                <c:pt idx="6748">
                  <c:v>3873.97</c:v>
                </c:pt>
                <c:pt idx="6749">
                  <c:v>3624.03</c:v>
                </c:pt>
                <c:pt idx="6750">
                  <c:v>3640.47</c:v>
                </c:pt>
                <c:pt idx="6751">
                  <c:v>3731.35</c:v>
                </c:pt>
                <c:pt idx="6752">
                  <c:v>3687.68</c:v>
                </c:pt>
                <c:pt idx="6753">
                  <c:v>3738.96</c:v>
                </c:pt>
                <c:pt idx="6754">
                  <c:v>3891.51</c:v>
                </c:pt>
                <c:pt idx="6755">
                  <c:v>3953.66</c:v>
                </c:pt>
                <c:pt idx="6756">
                  <c:v>4161.3999999999996</c:v>
                </c:pt>
                <c:pt idx="6757">
                  <c:v>4486.3599999999997</c:v>
                </c:pt>
                <c:pt idx="6758">
                  <c:v>4424.1899999999996</c:v>
                </c:pt>
                <c:pt idx="6759">
                  <c:v>4009.46</c:v>
                </c:pt>
                <c:pt idx="6760">
                  <c:v>3674.28</c:v>
                </c:pt>
                <c:pt idx="6761">
                  <c:v>4015.02</c:v>
                </c:pt>
                <c:pt idx="6762">
                  <c:v>4146.76</c:v>
                </c:pt>
                <c:pt idx="6763">
                  <c:v>4224.67</c:v>
                </c:pt>
                <c:pt idx="6764">
                  <c:v>4446.42</c:v>
                </c:pt>
                <c:pt idx="6765">
                  <c:v>4663.67</c:v>
                </c:pt>
                <c:pt idx="6766">
                  <c:v>4672.4399999999996</c:v>
                </c:pt>
                <c:pt idx="6767">
                  <c:v>4558.95</c:v>
                </c:pt>
                <c:pt idx="6768">
                  <c:v>4339.7299999999996</c:v>
                </c:pt>
                <c:pt idx="6769">
                  <c:v>4158.7299999999996</c:v>
                </c:pt>
                <c:pt idx="6770">
                  <c:v>4054.65</c:v>
                </c:pt>
                <c:pt idx="6771">
                  <c:v>3951.14</c:v>
                </c:pt>
                <c:pt idx="6772">
                  <c:v>3827.09</c:v>
                </c:pt>
                <c:pt idx="6773">
                  <c:v>3515.08</c:v>
                </c:pt>
                <c:pt idx="6774">
                  <c:v>3491.23</c:v>
                </c:pt>
                <c:pt idx="6775">
                  <c:v>3739.99</c:v>
                </c:pt>
                <c:pt idx="6776">
                  <c:v>3871.98</c:v>
                </c:pt>
                <c:pt idx="6777">
                  <c:v>3933.31</c:v>
                </c:pt>
                <c:pt idx="6778">
                  <c:v>3933.87</c:v>
                </c:pt>
                <c:pt idx="6779">
                  <c:v>4033.95</c:v>
                </c:pt>
                <c:pt idx="6780">
                  <c:v>4168.71</c:v>
                </c:pt>
                <c:pt idx="6781">
                  <c:v>4563.53</c:v>
                </c:pt>
                <c:pt idx="6782">
                  <c:v>4762.68</c:v>
                </c:pt>
                <c:pt idx="6783">
                  <c:v>4344.8100000000004</c:v>
                </c:pt>
                <c:pt idx="6784">
                  <c:v>3890.6</c:v>
                </c:pt>
                <c:pt idx="6785">
                  <c:v>4107.37</c:v>
                </c:pt>
                <c:pt idx="6786">
                  <c:v>4192.25</c:v>
                </c:pt>
                <c:pt idx="6787">
                  <c:v>4250.8900000000003</c:v>
                </c:pt>
                <c:pt idx="6788">
                  <c:v>4421.16</c:v>
                </c:pt>
                <c:pt idx="6789">
                  <c:v>4580.8100000000004</c:v>
                </c:pt>
                <c:pt idx="6790">
                  <c:v>4632.6000000000004</c:v>
                </c:pt>
                <c:pt idx="6791">
                  <c:v>4509.68</c:v>
                </c:pt>
                <c:pt idx="6792">
                  <c:v>4382.92</c:v>
                </c:pt>
                <c:pt idx="6793">
                  <c:v>4271.7700000000004</c:v>
                </c:pt>
                <c:pt idx="6794">
                  <c:v>4139.47</c:v>
                </c:pt>
                <c:pt idx="6795">
                  <c:v>4017.32</c:v>
                </c:pt>
                <c:pt idx="6796">
                  <c:v>3793.02</c:v>
                </c:pt>
                <c:pt idx="6797">
                  <c:v>3489.99</c:v>
                </c:pt>
                <c:pt idx="6798">
                  <c:v>3609.26</c:v>
                </c:pt>
                <c:pt idx="6799">
                  <c:v>3846.93</c:v>
                </c:pt>
                <c:pt idx="6800">
                  <c:v>3941.53</c:v>
                </c:pt>
                <c:pt idx="6801">
                  <c:v>4001.69</c:v>
                </c:pt>
                <c:pt idx="6802">
                  <c:v>4064.09</c:v>
                </c:pt>
                <c:pt idx="6803">
                  <c:v>4103.3100000000004</c:v>
                </c:pt>
                <c:pt idx="6804">
                  <c:v>4249.9399999999996</c:v>
                </c:pt>
                <c:pt idx="6805">
                  <c:v>4835.71</c:v>
                </c:pt>
                <c:pt idx="6806">
                  <c:v>4904.78</c:v>
                </c:pt>
                <c:pt idx="6807">
                  <c:v>4436.3999999999996</c:v>
                </c:pt>
                <c:pt idx="6808">
                  <c:v>4024.53</c:v>
                </c:pt>
                <c:pt idx="6809">
                  <c:v>4227.66</c:v>
                </c:pt>
                <c:pt idx="6810">
                  <c:v>4270.66</c:v>
                </c:pt>
                <c:pt idx="6811">
                  <c:v>4323.18</c:v>
                </c:pt>
                <c:pt idx="6812">
                  <c:v>4488.6099999999997</c:v>
                </c:pt>
                <c:pt idx="6813">
                  <c:v>4665.47</c:v>
                </c:pt>
                <c:pt idx="6814">
                  <c:v>4710.29</c:v>
                </c:pt>
                <c:pt idx="6815">
                  <c:v>4597.92</c:v>
                </c:pt>
                <c:pt idx="6816">
                  <c:v>4402.8599999999997</c:v>
                </c:pt>
                <c:pt idx="6817">
                  <c:v>4316.79</c:v>
                </c:pt>
                <c:pt idx="6818">
                  <c:v>4178.34</c:v>
                </c:pt>
                <c:pt idx="6819">
                  <c:v>4051.1</c:v>
                </c:pt>
                <c:pt idx="6820">
                  <c:v>3813.47</c:v>
                </c:pt>
                <c:pt idx="6821">
                  <c:v>3557.54</c:v>
                </c:pt>
                <c:pt idx="6822">
                  <c:v>3583.01</c:v>
                </c:pt>
                <c:pt idx="6823">
                  <c:v>3742.14</c:v>
                </c:pt>
                <c:pt idx="6824">
                  <c:v>3859.26</c:v>
                </c:pt>
                <c:pt idx="6825">
                  <c:v>3871.84</c:v>
                </c:pt>
                <c:pt idx="6826">
                  <c:v>3955.06</c:v>
                </c:pt>
                <c:pt idx="6827">
                  <c:v>4083.8</c:v>
                </c:pt>
                <c:pt idx="6828">
                  <c:v>4208.6099999999997</c:v>
                </c:pt>
                <c:pt idx="6829">
                  <c:v>4552.22</c:v>
                </c:pt>
                <c:pt idx="6830">
                  <c:v>4655.4399999999996</c:v>
                </c:pt>
                <c:pt idx="6831">
                  <c:v>4260.2700000000004</c:v>
                </c:pt>
                <c:pt idx="6832">
                  <c:v>3860.14</c:v>
                </c:pt>
                <c:pt idx="6833">
                  <c:v>4046.94</c:v>
                </c:pt>
                <c:pt idx="6834">
                  <c:v>4084.02</c:v>
                </c:pt>
                <c:pt idx="6835">
                  <c:v>4144</c:v>
                </c:pt>
                <c:pt idx="6836">
                  <c:v>4322.1400000000003</c:v>
                </c:pt>
                <c:pt idx="6837">
                  <c:v>4538.74</c:v>
                </c:pt>
                <c:pt idx="6838">
                  <c:v>4498.8100000000004</c:v>
                </c:pt>
                <c:pt idx="6839">
                  <c:v>4408.71</c:v>
                </c:pt>
                <c:pt idx="6840">
                  <c:v>4292.2700000000004</c:v>
                </c:pt>
                <c:pt idx="6841">
                  <c:v>4135.26</c:v>
                </c:pt>
                <c:pt idx="6842">
                  <c:v>3927.93</c:v>
                </c:pt>
                <c:pt idx="6843">
                  <c:v>3877.66</c:v>
                </c:pt>
                <c:pt idx="6844">
                  <c:v>3671.59</c:v>
                </c:pt>
                <c:pt idx="6845">
                  <c:v>3351.5</c:v>
                </c:pt>
                <c:pt idx="6846">
                  <c:v>3380.02</c:v>
                </c:pt>
                <c:pt idx="6847">
                  <c:v>3540.34</c:v>
                </c:pt>
                <c:pt idx="6848">
                  <c:v>3658.18</c:v>
                </c:pt>
                <c:pt idx="6849">
                  <c:v>3743.56</c:v>
                </c:pt>
                <c:pt idx="6850">
                  <c:v>3826.92</c:v>
                </c:pt>
                <c:pt idx="6851">
                  <c:v>3961.73</c:v>
                </c:pt>
                <c:pt idx="6852">
                  <c:v>4043.52</c:v>
                </c:pt>
                <c:pt idx="6853">
                  <c:v>4510.18</c:v>
                </c:pt>
                <c:pt idx="6854">
                  <c:v>4614</c:v>
                </c:pt>
                <c:pt idx="6855">
                  <c:v>4209.2</c:v>
                </c:pt>
                <c:pt idx="6856">
                  <c:v>3694.24</c:v>
                </c:pt>
                <c:pt idx="6857">
                  <c:v>3855.54</c:v>
                </c:pt>
                <c:pt idx="6858">
                  <c:v>3909.72</c:v>
                </c:pt>
                <c:pt idx="6859">
                  <c:v>3977.81</c:v>
                </c:pt>
                <c:pt idx="6860">
                  <c:v>4152.9799999999996</c:v>
                </c:pt>
                <c:pt idx="6861">
                  <c:v>4418.7299999999996</c:v>
                </c:pt>
                <c:pt idx="6862">
                  <c:v>4393.59</c:v>
                </c:pt>
                <c:pt idx="6863">
                  <c:v>4311.5600000000004</c:v>
                </c:pt>
                <c:pt idx="6864">
                  <c:v>4168.3</c:v>
                </c:pt>
                <c:pt idx="6865">
                  <c:v>4054.85</c:v>
                </c:pt>
                <c:pt idx="6866">
                  <c:v>3914.26</c:v>
                </c:pt>
                <c:pt idx="6867">
                  <c:v>3808.66</c:v>
                </c:pt>
                <c:pt idx="6868">
                  <c:v>3626.39</c:v>
                </c:pt>
                <c:pt idx="6869">
                  <c:v>3331.83</c:v>
                </c:pt>
                <c:pt idx="6870">
                  <c:v>3275.49</c:v>
                </c:pt>
                <c:pt idx="6871">
                  <c:v>3384.39</c:v>
                </c:pt>
                <c:pt idx="6872">
                  <c:v>3479.73</c:v>
                </c:pt>
                <c:pt idx="6873">
                  <c:v>3544.37</c:v>
                </c:pt>
                <c:pt idx="6874">
                  <c:v>3641.97</c:v>
                </c:pt>
                <c:pt idx="6875">
                  <c:v>3781.76</c:v>
                </c:pt>
                <c:pt idx="6876">
                  <c:v>3926.6</c:v>
                </c:pt>
                <c:pt idx="6877">
                  <c:v>4313.92</c:v>
                </c:pt>
                <c:pt idx="6878">
                  <c:v>4425.3599999999997</c:v>
                </c:pt>
                <c:pt idx="6879">
                  <c:v>3976.33</c:v>
                </c:pt>
                <c:pt idx="6880">
                  <c:v>3576.73</c:v>
                </c:pt>
                <c:pt idx="6881">
                  <c:v>3751.18</c:v>
                </c:pt>
                <c:pt idx="6882">
                  <c:v>3689.15</c:v>
                </c:pt>
                <c:pt idx="6883">
                  <c:v>3652.61</c:v>
                </c:pt>
                <c:pt idx="6884">
                  <c:v>3768.52</c:v>
                </c:pt>
                <c:pt idx="6885">
                  <c:v>3960.48</c:v>
                </c:pt>
                <c:pt idx="6886">
                  <c:v>4078.78</c:v>
                </c:pt>
                <c:pt idx="6887">
                  <c:v>4051.85</c:v>
                </c:pt>
                <c:pt idx="6888">
                  <c:v>3955.29</c:v>
                </c:pt>
                <c:pt idx="6889">
                  <c:v>3843.51</c:v>
                </c:pt>
                <c:pt idx="6890">
                  <c:v>3720.16</c:v>
                </c:pt>
                <c:pt idx="6891">
                  <c:v>3647.8</c:v>
                </c:pt>
                <c:pt idx="6892">
                  <c:v>3588.1</c:v>
                </c:pt>
                <c:pt idx="6893">
                  <c:v>3324.83</c:v>
                </c:pt>
                <c:pt idx="6894">
                  <c:v>3302.92</c:v>
                </c:pt>
                <c:pt idx="6895">
                  <c:v>3381.19</c:v>
                </c:pt>
                <c:pt idx="6896">
                  <c:v>3402.57</c:v>
                </c:pt>
                <c:pt idx="6897">
                  <c:v>3418.17</c:v>
                </c:pt>
                <c:pt idx="6898">
                  <c:v>3427.38</c:v>
                </c:pt>
                <c:pt idx="6899">
                  <c:v>3423.63</c:v>
                </c:pt>
                <c:pt idx="6900">
                  <c:v>3744.04</c:v>
                </c:pt>
                <c:pt idx="6901">
                  <c:v>4039.86</c:v>
                </c:pt>
                <c:pt idx="6902">
                  <c:v>4000.69</c:v>
                </c:pt>
                <c:pt idx="6903">
                  <c:v>3566.82</c:v>
                </c:pt>
                <c:pt idx="6904">
                  <c:v>3280.63</c:v>
                </c:pt>
                <c:pt idx="6905">
                  <c:v>3505.35</c:v>
                </c:pt>
                <c:pt idx="6906">
                  <c:v>3513.16</c:v>
                </c:pt>
                <c:pt idx="6907">
                  <c:v>3528.89</c:v>
                </c:pt>
                <c:pt idx="6908">
                  <c:v>3614.55</c:v>
                </c:pt>
                <c:pt idx="6909">
                  <c:v>3846.74</c:v>
                </c:pt>
                <c:pt idx="6910">
                  <c:v>3963.4</c:v>
                </c:pt>
                <c:pt idx="6911">
                  <c:v>4007.5</c:v>
                </c:pt>
                <c:pt idx="6912">
                  <c:v>3933.13</c:v>
                </c:pt>
                <c:pt idx="6913">
                  <c:v>3804.23</c:v>
                </c:pt>
                <c:pt idx="6914">
                  <c:v>3696.42</c:v>
                </c:pt>
                <c:pt idx="6915">
                  <c:v>3592.75</c:v>
                </c:pt>
                <c:pt idx="6916">
                  <c:v>3419.82</c:v>
                </c:pt>
                <c:pt idx="6917">
                  <c:v>3243.43</c:v>
                </c:pt>
                <c:pt idx="6918">
                  <c:v>3313.58</c:v>
                </c:pt>
                <c:pt idx="6919">
                  <c:v>3438.83</c:v>
                </c:pt>
                <c:pt idx="6920">
                  <c:v>3508.84</c:v>
                </c:pt>
                <c:pt idx="6921">
                  <c:v>3536.49</c:v>
                </c:pt>
                <c:pt idx="6922">
                  <c:v>3630.6</c:v>
                </c:pt>
                <c:pt idx="6923">
                  <c:v>3678.17</c:v>
                </c:pt>
                <c:pt idx="6924">
                  <c:v>3817.19</c:v>
                </c:pt>
                <c:pt idx="6925">
                  <c:v>4052.83</c:v>
                </c:pt>
                <c:pt idx="6926">
                  <c:v>4018.14</c:v>
                </c:pt>
                <c:pt idx="6927">
                  <c:v>3670.39</c:v>
                </c:pt>
                <c:pt idx="6928">
                  <c:v>3434.4</c:v>
                </c:pt>
                <c:pt idx="6929">
                  <c:v>3728.9</c:v>
                </c:pt>
                <c:pt idx="6930">
                  <c:v>3805.93</c:v>
                </c:pt>
                <c:pt idx="6931">
                  <c:v>3922.03</c:v>
                </c:pt>
                <c:pt idx="6932">
                  <c:v>4106.9799999999996</c:v>
                </c:pt>
                <c:pt idx="6933">
                  <c:v>4307.47</c:v>
                </c:pt>
                <c:pt idx="6934">
                  <c:v>4308.6099999999997</c:v>
                </c:pt>
                <c:pt idx="6935">
                  <c:v>4219.47</c:v>
                </c:pt>
                <c:pt idx="6936">
                  <c:v>4096.51</c:v>
                </c:pt>
                <c:pt idx="6937">
                  <c:v>3948.85</c:v>
                </c:pt>
                <c:pt idx="6938">
                  <c:v>3861.36</c:v>
                </c:pt>
                <c:pt idx="6939">
                  <c:v>3778.62</c:v>
                </c:pt>
                <c:pt idx="6940">
                  <c:v>3604.36</c:v>
                </c:pt>
                <c:pt idx="6941">
                  <c:v>3328.22</c:v>
                </c:pt>
                <c:pt idx="6942">
                  <c:v>3351.03</c:v>
                </c:pt>
                <c:pt idx="6943">
                  <c:v>3558.22</c:v>
                </c:pt>
                <c:pt idx="6944">
                  <c:v>3642.69</c:v>
                </c:pt>
                <c:pt idx="6945">
                  <c:v>3702.93</c:v>
                </c:pt>
                <c:pt idx="6946">
                  <c:v>3764.6</c:v>
                </c:pt>
                <c:pt idx="6947">
                  <c:v>3869.51</c:v>
                </c:pt>
                <c:pt idx="6948">
                  <c:v>3981.05</c:v>
                </c:pt>
                <c:pt idx="6949">
                  <c:v>4330.66</c:v>
                </c:pt>
                <c:pt idx="6950">
                  <c:v>4436.4399999999996</c:v>
                </c:pt>
                <c:pt idx="6951">
                  <c:v>4021.73</c:v>
                </c:pt>
                <c:pt idx="6952">
                  <c:v>3681.5</c:v>
                </c:pt>
                <c:pt idx="6953">
                  <c:v>3875.52</c:v>
                </c:pt>
                <c:pt idx="6954">
                  <c:v>3913.4</c:v>
                </c:pt>
                <c:pt idx="6955">
                  <c:v>3945.35</c:v>
                </c:pt>
                <c:pt idx="6956">
                  <c:v>4126.6000000000004</c:v>
                </c:pt>
                <c:pt idx="6957">
                  <c:v>4269.09</c:v>
                </c:pt>
                <c:pt idx="6958">
                  <c:v>4280.8599999999997</c:v>
                </c:pt>
                <c:pt idx="6959">
                  <c:v>4146.7700000000004</c:v>
                </c:pt>
                <c:pt idx="6960">
                  <c:v>4041.6</c:v>
                </c:pt>
                <c:pt idx="6961">
                  <c:v>3904.55</c:v>
                </c:pt>
                <c:pt idx="6962">
                  <c:v>3804.8</c:v>
                </c:pt>
                <c:pt idx="6963">
                  <c:v>3706.73</c:v>
                </c:pt>
                <c:pt idx="6964">
                  <c:v>3558</c:v>
                </c:pt>
                <c:pt idx="6965">
                  <c:v>3278.95</c:v>
                </c:pt>
                <c:pt idx="6966">
                  <c:v>3342.94</c:v>
                </c:pt>
                <c:pt idx="6967">
                  <c:v>3443.32</c:v>
                </c:pt>
                <c:pt idx="6968">
                  <c:v>3467.7</c:v>
                </c:pt>
                <c:pt idx="6969">
                  <c:v>3537.1</c:v>
                </c:pt>
                <c:pt idx="6970">
                  <c:v>3732.62</c:v>
                </c:pt>
                <c:pt idx="6971">
                  <c:v>3845.75</c:v>
                </c:pt>
                <c:pt idx="6972">
                  <c:v>3940.3</c:v>
                </c:pt>
                <c:pt idx="6973">
                  <c:v>4283.12</c:v>
                </c:pt>
                <c:pt idx="6974">
                  <c:v>4396.8999999999996</c:v>
                </c:pt>
                <c:pt idx="6975">
                  <c:v>3962.8</c:v>
                </c:pt>
                <c:pt idx="6976">
                  <c:v>3673.93</c:v>
                </c:pt>
                <c:pt idx="6977">
                  <c:v>3845.18</c:v>
                </c:pt>
                <c:pt idx="6978">
                  <c:v>3845.04</c:v>
                </c:pt>
                <c:pt idx="6979">
                  <c:v>3919.81</c:v>
                </c:pt>
                <c:pt idx="6980">
                  <c:v>4080.51</c:v>
                </c:pt>
                <c:pt idx="6981">
                  <c:v>4248.67</c:v>
                </c:pt>
                <c:pt idx="6982">
                  <c:v>4234.37</c:v>
                </c:pt>
                <c:pt idx="6983">
                  <c:v>4112.26</c:v>
                </c:pt>
                <c:pt idx="6984">
                  <c:v>3977.09</c:v>
                </c:pt>
                <c:pt idx="6985">
                  <c:v>3857.47</c:v>
                </c:pt>
                <c:pt idx="6986">
                  <c:v>3718.92</c:v>
                </c:pt>
                <c:pt idx="6987">
                  <c:v>3653.38</c:v>
                </c:pt>
                <c:pt idx="6988">
                  <c:v>3484.28</c:v>
                </c:pt>
                <c:pt idx="6989">
                  <c:v>3214.19</c:v>
                </c:pt>
                <c:pt idx="6990">
                  <c:v>3262.09</c:v>
                </c:pt>
                <c:pt idx="6991">
                  <c:v>3404.15</c:v>
                </c:pt>
                <c:pt idx="6992">
                  <c:v>3495.03</c:v>
                </c:pt>
                <c:pt idx="6993">
                  <c:v>3526.49</c:v>
                </c:pt>
                <c:pt idx="6994">
                  <c:v>3596.05</c:v>
                </c:pt>
                <c:pt idx="6995">
                  <c:v>3696.65</c:v>
                </c:pt>
                <c:pt idx="6996">
                  <c:v>3749.89</c:v>
                </c:pt>
                <c:pt idx="6997">
                  <c:v>4036.22</c:v>
                </c:pt>
                <c:pt idx="6998">
                  <c:v>4229.34</c:v>
                </c:pt>
                <c:pt idx="6999">
                  <c:v>3883.81</c:v>
                </c:pt>
                <c:pt idx="7000">
                  <c:v>3576.25</c:v>
                </c:pt>
                <c:pt idx="7001">
                  <c:v>3762.49</c:v>
                </c:pt>
                <c:pt idx="7002">
                  <c:v>3745.96</c:v>
                </c:pt>
                <c:pt idx="7003">
                  <c:v>3802.63</c:v>
                </c:pt>
                <c:pt idx="7004">
                  <c:v>3951.17</c:v>
                </c:pt>
                <c:pt idx="7005">
                  <c:v>4090.42</c:v>
                </c:pt>
                <c:pt idx="7006">
                  <c:v>4044.08</c:v>
                </c:pt>
                <c:pt idx="7007">
                  <c:v>3954.85</c:v>
                </c:pt>
                <c:pt idx="7008">
                  <c:v>3797.6</c:v>
                </c:pt>
                <c:pt idx="7009">
                  <c:v>3689.64</c:v>
                </c:pt>
                <c:pt idx="7010">
                  <c:v>3581</c:v>
                </c:pt>
                <c:pt idx="7011">
                  <c:v>3454.53</c:v>
                </c:pt>
                <c:pt idx="7012">
                  <c:v>3330.49</c:v>
                </c:pt>
                <c:pt idx="7013">
                  <c:v>3108.73</c:v>
                </c:pt>
                <c:pt idx="7014">
                  <c:v>3178.57</c:v>
                </c:pt>
                <c:pt idx="7015">
                  <c:v>3327.54</c:v>
                </c:pt>
                <c:pt idx="7016">
                  <c:v>3401.79</c:v>
                </c:pt>
                <c:pt idx="7017">
                  <c:v>3477.53</c:v>
                </c:pt>
                <c:pt idx="7018">
                  <c:v>3536.91</c:v>
                </c:pt>
                <c:pt idx="7019">
                  <c:v>3590.75</c:v>
                </c:pt>
                <c:pt idx="7020">
                  <c:v>3651.51</c:v>
                </c:pt>
                <c:pt idx="7021">
                  <c:v>3964.36</c:v>
                </c:pt>
                <c:pt idx="7022">
                  <c:v>4080.44</c:v>
                </c:pt>
                <c:pt idx="7023">
                  <c:v>3764.42</c:v>
                </c:pt>
                <c:pt idx="7024">
                  <c:v>3479.3</c:v>
                </c:pt>
                <c:pt idx="7025">
                  <c:v>3702.25</c:v>
                </c:pt>
                <c:pt idx="7026">
                  <c:v>3695.48</c:v>
                </c:pt>
                <c:pt idx="7027">
                  <c:v>3693.51</c:v>
                </c:pt>
                <c:pt idx="7028">
                  <c:v>3849.24</c:v>
                </c:pt>
                <c:pt idx="7029">
                  <c:v>3946.58</c:v>
                </c:pt>
                <c:pt idx="7030">
                  <c:v>3975.7</c:v>
                </c:pt>
                <c:pt idx="7031">
                  <c:v>3879.54</c:v>
                </c:pt>
                <c:pt idx="7032">
                  <c:v>3680.93</c:v>
                </c:pt>
                <c:pt idx="7033">
                  <c:v>3669.72</c:v>
                </c:pt>
                <c:pt idx="7034">
                  <c:v>3553.51</c:v>
                </c:pt>
                <c:pt idx="7035">
                  <c:v>3462.32</c:v>
                </c:pt>
                <c:pt idx="7036">
                  <c:v>3269.91</c:v>
                </c:pt>
                <c:pt idx="7037">
                  <c:v>3100.55</c:v>
                </c:pt>
                <c:pt idx="7038">
                  <c:v>3065.74</c:v>
                </c:pt>
                <c:pt idx="7039">
                  <c:v>3184.07</c:v>
                </c:pt>
                <c:pt idx="7040">
                  <c:v>3290.21</c:v>
                </c:pt>
                <c:pt idx="7041">
                  <c:v>3381.51</c:v>
                </c:pt>
                <c:pt idx="7042">
                  <c:v>3418.71</c:v>
                </c:pt>
                <c:pt idx="7043">
                  <c:v>3470.1</c:v>
                </c:pt>
                <c:pt idx="7044">
                  <c:v>3585.07</c:v>
                </c:pt>
                <c:pt idx="7045">
                  <c:v>3980.35</c:v>
                </c:pt>
                <c:pt idx="7046">
                  <c:v>4097.59</c:v>
                </c:pt>
                <c:pt idx="7047">
                  <c:v>3761.81</c:v>
                </c:pt>
                <c:pt idx="7048">
                  <c:v>3490.85</c:v>
                </c:pt>
                <c:pt idx="7049">
                  <c:v>3667.62</c:v>
                </c:pt>
                <c:pt idx="7050">
                  <c:v>3616.15</c:v>
                </c:pt>
                <c:pt idx="7051">
                  <c:v>3630.92</c:v>
                </c:pt>
                <c:pt idx="7052">
                  <c:v>3734.4</c:v>
                </c:pt>
                <c:pt idx="7053">
                  <c:v>3879.54</c:v>
                </c:pt>
                <c:pt idx="7054">
                  <c:v>3913.91</c:v>
                </c:pt>
                <c:pt idx="7055">
                  <c:v>3936.45</c:v>
                </c:pt>
                <c:pt idx="7056">
                  <c:v>3842.91</c:v>
                </c:pt>
                <c:pt idx="7057">
                  <c:v>3760.16</c:v>
                </c:pt>
                <c:pt idx="7058">
                  <c:v>3616.47</c:v>
                </c:pt>
                <c:pt idx="7059">
                  <c:v>3493.01</c:v>
                </c:pt>
                <c:pt idx="7060">
                  <c:v>3385.74</c:v>
                </c:pt>
                <c:pt idx="7061">
                  <c:v>3148.98</c:v>
                </c:pt>
                <c:pt idx="7062">
                  <c:v>3089.64</c:v>
                </c:pt>
                <c:pt idx="7063">
                  <c:v>3137.54</c:v>
                </c:pt>
                <c:pt idx="7064">
                  <c:v>3166.21</c:v>
                </c:pt>
                <c:pt idx="7065">
                  <c:v>3196.56</c:v>
                </c:pt>
                <c:pt idx="7066">
                  <c:v>3194.13</c:v>
                </c:pt>
                <c:pt idx="7067">
                  <c:v>3204.65</c:v>
                </c:pt>
                <c:pt idx="7068">
                  <c:v>3504.94</c:v>
                </c:pt>
                <c:pt idx="7069">
                  <c:v>3792.72</c:v>
                </c:pt>
                <c:pt idx="7070">
                  <c:v>3779.68</c:v>
                </c:pt>
                <c:pt idx="7071">
                  <c:v>3376.06</c:v>
                </c:pt>
                <c:pt idx="7072">
                  <c:v>3162.7</c:v>
                </c:pt>
                <c:pt idx="7073">
                  <c:v>3363.73</c:v>
                </c:pt>
                <c:pt idx="7074">
                  <c:v>3371.72</c:v>
                </c:pt>
                <c:pt idx="7075">
                  <c:v>3384.97</c:v>
                </c:pt>
                <c:pt idx="7076">
                  <c:v>3480.32</c:v>
                </c:pt>
                <c:pt idx="7077">
                  <c:v>3614.96</c:v>
                </c:pt>
                <c:pt idx="7078">
                  <c:v>3773.43</c:v>
                </c:pt>
                <c:pt idx="7079">
                  <c:v>3782.81</c:v>
                </c:pt>
                <c:pt idx="7080">
                  <c:v>3670.43</c:v>
                </c:pt>
                <c:pt idx="7081">
                  <c:v>3548.51</c:v>
                </c:pt>
                <c:pt idx="7082">
                  <c:v>3481.53</c:v>
                </c:pt>
                <c:pt idx="7083">
                  <c:v>3308.16</c:v>
                </c:pt>
                <c:pt idx="7084">
                  <c:v>3256.9</c:v>
                </c:pt>
                <c:pt idx="7085">
                  <c:v>3044.29</c:v>
                </c:pt>
                <c:pt idx="7086">
                  <c:v>3061.77</c:v>
                </c:pt>
                <c:pt idx="7087">
                  <c:v>3209.19</c:v>
                </c:pt>
                <c:pt idx="7088">
                  <c:v>3374.56</c:v>
                </c:pt>
                <c:pt idx="7089">
                  <c:v>3419.09</c:v>
                </c:pt>
                <c:pt idx="7090">
                  <c:v>3395.99</c:v>
                </c:pt>
                <c:pt idx="7091">
                  <c:v>3522.57</c:v>
                </c:pt>
                <c:pt idx="7092">
                  <c:v>3682.52</c:v>
                </c:pt>
                <c:pt idx="7093">
                  <c:v>3929.81</c:v>
                </c:pt>
                <c:pt idx="7094">
                  <c:v>3845.57</c:v>
                </c:pt>
                <c:pt idx="7095">
                  <c:v>3480.51</c:v>
                </c:pt>
                <c:pt idx="7096">
                  <c:v>3400.5</c:v>
                </c:pt>
                <c:pt idx="7097">
                  <c:v>3548.61</c:v>
                </c:pt>
                <c:pt idx="7098">
                  <c:v>3520.72</c:v>
                </c:pt>
                <c:pt idx="7099">
                  <c:v>3681.93</c:v>
                </c:pt>
                <c:pt idx="7100">
                  <c:v>3801.7</c:v>
                </c:pt>
                <c:pt idx="7101">
                  <c:v>3998.6</c:v>
                </c:pt>
                <c:pt idx="7102">
                  <c:v>3988.47</c:v>
                </c:pt>
                <c:pt idx="7103">
                  <c:v>3841.71</c:v>
                </c:pt>
                <c:pt idx="7104">
                  <c:v>3672.52</c:v>
                </c:pt>
                <c:pt idx="7105">
                  <c:v>3643.08</c:v>
                </c:pt>
                <c:pt idx="7106">
                  <c:v>3569.82</c:v>
                </c:pt>
                <c:pt idx="7107">
                  <c:v>3407.68</c:v>
                </c:pt>
                <c:pt idx="7108">
                  <c:v>3169.82</c:v>
                </c:pt>
                <c:pt idx="7109">
                  <c:v>2986.59</c:v>
                </c:pt>
                <c:pt idx="7110">
                  <c:v>2973.92</c:v>
                </c:pt>
                <c:pt idx="7111">
                  <c:v>3170.84</c:v>
                </c:pt>
                <c:pt idx="7112">
                  <c:v>3282.89</c:v>
                </c:pt>
                <c:pt idx="7113">
                  <c:v>3353.33</c:v>
                </c:pt>
                <c:pt idx="7114">
                  <c:v>3409.56</c:v>
                </c:pt>
                <c:pt idx="7115">
                  <c:v>3510.81</c:v>
                </c:pt>
                <c:pt idx="7116">
                  <c:v>3588.17</c:v>
                </c:pt>
                <c:pt idx="7117">
                  <c:v>3943.37</c:v>
                </c:pt>
                <c:pt idx="7118">
                  <c:v>3980.66</c:v>
                </c:pt>
                <c:pt idx="7119">
                  <c:v>3646.83</c:v>
                </c:pt>
                <c:pt idx="7120">
                  <c:v>3447.84</c:v>
                </c:pt>
                <c:pt idx="7121">
                  <c:v>3577.67</c:v>
                </c:pt>
                <c:pt idx="7122">
                  <c:v>3544.78</c:v>
                </c:pt>
                <c:pt idx="7123">
                  <c:v>3628.5</c:v>
                </c:pt>
                <c:pt idx="7124">
                  <c:v>3763.25</c:v>
                </c:pt>
                <c:pt idx="7125">
                  <c:v>3886.23</c:v>
                </c:pt>
                <c:pt idx="7126">
                  <c:v>3875.94</c:v>
                </c:pt>
                <c:pt idx="7127">
                  <c:v>3768.76</c:v>
                </c:pt>
                <c:pt idx="7128">
                  <c:v>3555.72</c:v>
                </c:pt>
                <c:pt idx="7129">
                  <c:v>3478.79</c:v>
                </c:pt>
                <c:pt idx="7130">
                  <c:v>3502.87</c:v>
                </c:pt>
                <c:pt idx="7131">
                  <c:v>3344.5</c:v>
                </c:pt>
                <c:pt idx="7132">
                  <c:v>3261.85</c:v>
                </c:pt>
                <c:pt idx="7133">
                  <c:v>3101.89</c:v>
                </c:pt>
                <c:pt idx="7134">
                  <c:v>3051.13</c:v>
                </c:pt>
                <c:pt idx="7135">
                  <c:v>3211.72</c:v>
                </c:pt>
                <c:pt idx="7136">
                  <c:v>3345.09</c:v>
                </c:pt>
                <c:pt idx="7137">
                  <c:v>3462.67</c:v>
                </c:pt>
                <c:pt idx="7138">
                  <c:v>3403.07</c:v>
                </c:pt>
                <c:pt idx="7139">
                  <c:v>3545.64</c:v>
                </c:pt>
                <c:pt idx="7140">
                  <c:v>3557.76</c:v>
                </c:pt>
                <c:pt idx="7141">
                  <c:v>3898.62</c:v>
                </c:pt>
                <c:pt idx="7142">
                  <c:v>4075.37</c:v>
                </c:pt>
                <c:pt idx="7143">
                  <c:v>3776.44</c:v>
                </c:pt>
                <c:pt idx="7144">
                  <c:v>3545.91</c:v>
                </c:pt>
                <c:pt idx="7145">
                  <c:v>3718.15</c:v>
                </c:pt>
                <c:pt idx="7146">
                  <c:v>3743.67</c:v>
                </c:pt>
                <c:pt idx="7147">
                  <c:v>3790.2</c:v>
                </c:pt>
                <c:pt idx="7148">
                  <c:v>3920.72</c:v>
                </c:pt>
                <c:pt idx="7149">
                  <c:v>4061.73</c:v>
                </c:pt>
                <c:pt idx="7150">
                  <c:v>4037.26</c:v>
                </c:pt>
                <c:pt idx="7151">
                  <c:v>3793.78</c:v>
                </c:pt>
                <c:pt idx="7152">
                  <c:v>3740.88</c:v>
                </c:pt>
                <c:pt idx="7153">
                  <c:v>3664.55</c:v>
                </c:pt>
                <c:pt idx="7154">
                  <c:v>3517.44</c:v>
                </c:pt>
                <c:pt idx="7155">
                  <c:v>3438.89</c:v>
                </c:pt>
                <c:pt idx="7156">
                  <c:v>3356.54</c:v>
                </c:pt>
                <c:pt idx="7157">
                  <c:v>3083.1</c:v>
                </c:pt>
                <c:pt idx="7158">
                  <c:v>3125.55</c:v>
                </c:pt>
                <c:pt idx="7159">
                  <c:v>3292.27</c:v>
                </c:pt>
                <c:pt idx="7160">
                  <c:v>3322.56</c:v>
                </c:pt>
                <c:pt idx="7161">
                  <c:v>3298.48</c:v>
                </c:pt>
                <c:pt idx="7162">
                  <c:v>3345.62</c:v>
                </c:pt>
                <c:pt idx="7163">
                  <c:v>3414</c:v>
                </c:pt>
                <c:pt idx="7164">
                  <c:v>3486.91</c:v>
                </c:pt>
                <c:pt idx="7165">
                  <c:v>3776.09</c:v>
                </c:pt>
                <c:pt idx="7166">
                  <c:v>3817.14</c:v>
                </c:pt>
                <c:pt idx="7167">
                  <c:v>3664.3</c:v>
                </c:pt>
                <c:pt idx="7168">
                  <c:v>3469.62</c:v>
                </c:pt>
                <c:pt idx="7169">
                  <c:v>3664.98</c:v>
                </c:pt>
                <c:pt idx="7170">
                  <c:v>3653.95</c:v>
                </c:pt>
                <c:pt idx="7171">
                  <c:v>3651.51</c:v>
                </c:pt>
                <c:pt idx="7172">
                  <c:v>3874.07</c:v>
                </c:pt>
                <c:pt idx="7173">
                  <c:v>4023.15</c:v>
                </c:pt>
                <c:pt idx="7174">
                  <c:v>3996.65</c:v>
                </c:pt>
                <c:pt idx="7175">
                  <c:v>3898.25</c:v>
                </c:pt>
                <c:pt idx="7176">
                  <c:v>3755.67</c:v>
                </c:pt>
                <c:pt idx="7177">
                  <c:v>3635.52</c:v>
                </c:pt>
                <c:pt idx="7178">
                  <c:v>3533.82</c:v>
                </c:pt>
                <c:pt idx="7179">
                  <c:v>3408.75</c:v>
                </c:pt>
                <c:pt idx="7180">
                  <c:v>3305.14</c:v>
                </c:pt>
                <c:pt idx="7181">
                  <c:v>3085.77</c:v>
                </c:pt>
                <c:pt idx="7182">
                  <c:v>3109.95</c:v>
                </c:pt>
                <c:pt idx="7183">
                  <c:v>3218.27</c:v>
                </c:pt>
                <c:pt idx="7184">
                  <c:v>3348.82</c:v>
                </c:pt>
                <c:pt idx="7185">
                  <c:v>3330.6</c:v>
                </c:pt>
                <c:pt idx="7186">
                  <c:v>3385.15</c:v>
                </c:pt>
                <c:pt idx="7187">
                  <c:v>3532.44</c:v>
                </c:pt>
                <c:pt idx="7188">
                  <c:v>3565.24</c:v>
                </c:pt>
                <c:pt idx="7189">
                  <c:v>3857.77</c:v>
                </c:pt>
                <c:pt idx="7190">
                  <c:v>4047.82</c:v>
                </c:pt>
                <c:pt idx="7191">
                  <c:v>3666.36</c:v>
                </c:pt>
                <c:pt idx="7192">
                  <c:v>3455.23</c:v>
                </c:pt>
                <c:pt idx="7193">
                  <c:v>3671.05</c:v>
                </c:pt>
                <c:pt idx="7194">
                  <c:v>3675.32</c:v>
                </c:pt>
                <c:pt idx="7195">
                  <c:v>3661.98</c:v>
                </c:pt>
                <c:pt idx="7196">
                  <c:v>3821.88</c:v>
                </c:pt>
                <c:pt idx="7197">
                  <c:v>3905.91</c:v>
                </c:pt>
                <c:pt idx="7198">
                  <c:v>3920.45</c:v>
                </c:pt>
                <c:pt idx="7199">
                  <c:v>3781.52</c:v>
                </c:pt>
                <c:pt idx="7200">
                  <c:v>3650.07</c:v>
                </c:pt>
                <c:pt idx="7201">
                  <c:v>3503.45</c:v>
                </c:pt>
                <c:pt idx="7202">
                  <c:v>3404.79</c:v>
                </c:pt>
                <c:pt idx="7203">
                  <c:v>3329.53</c:v>
                </c:pt>
                <c:pt idx="7204">
                  <c:v>3259.79</c:v>
                </c:pt>
                <c:pt idx="7205">
                  <c:v>2982.35</c:v>
                </c:pt>
                <c:pt idx="7206">
                  <c:v>3031.3</c:v>
                </c:pt>
                <c:pt idx="7207">
                  <c:v>3134.14</c:v>
                </c:pt>
                <c:pt idx="7208">
                  <c:v>3251.3</c:v>
                </c:pt>
                <c:pt idx="7209">
                  <c:v>3410</c:v>
                </c:pt>
                <c:pt idx="7210">
                  <c:v>3439.59</c:v>
                </c:pt>
                <c:pt idx="7211">
                  <c:v>3444.02</c:v>
                </c:pt>
                <c:pt idx="7212">
                  <c:v>3360.56</c:v>
                </c:pt>
                <c:pt idx="7213">
                  <c:v>3559.55</c:v>
                </c:pt>
                <c:pt idx="7214">
                  <c:v>3729.16</c:v>
                </c:pt>
                <c:pt idx="7215">
                  <c:v>3491.9</c:v>
                </c:pt>
                <c:pt idx="7216">
                  <c:v>3297.45</c:v>
                </c:pt>
                <c:pt idx="7217">
                  <c:v>3474.98</c:v>
                </c:pt>
                <c:pt idx="7218">
                  <c:v>3408.42</c:v>
                </c:pt>
                <c:pt idx="7219">
                  <c:v>3253.13</c:v>
                </c:pt>
                <c:pt idx="7220">
                  <c:v>3293.4</c:v>
                </c:pt>
                <c:pt idx="7221">
                  <c:v>3419.45</c:v>
                </c:pt>
                <c:pt idx="7222">
                  <c:v>3488.73</c:v>
                </c:pt>
                <c:pt idx="7223">
                  <c:v>3486.66</c:v>
                </c:pt>
                <c:pt idx="7224">
                  <c:v>3461.89</c:v>
                </c:pt>
                <c:pt idx="7225">
                  <c:v>3311.28</c:v>
                </c:pt>
                <c:pt idx="7226">
                  <c:v>3206.77</c:v>
                </c:pt>
                <c:pt idx="7227">
                  <c:v>3136.4</c:v>
                </c:pt>
                <c:pt idx="7228">
                  <c:v>2986.84</c:v>
                </c:pt>
                <c:pt idx="7229">
                  <c:v>2773.09</c:v>
                </c:pt>
                <c:pt idx="7230">
                  <c:v>2760.96</c:v>
                </c:pt>
                <c:pt idx="7231">
                  <c:v>2848.18</c:v>
                </c:pt>
                <c:pt idx="7232">
                  <c:v>2928.97</c:v>
                </c:pt>
                <c:pt idx="7233">
                  <c:v>2852.75</c:v>
                </c:pt>
                <c:pt idx="7234">
                  <c:v>2941.2</c:v>
                </c:pt>
                <c:pt idx="7235">
                  <c:v>2892.37</c:v>
                </c:pt>
                <c:pt idx="7236">
                  <c:v>3030.59</c:v>
                </c:pt>
                <c:pt idx="7237">
                  <c:v>3288.65</c:v>
                </c:pt>
                <c:pt idx="7238">
                  <c:v>3364.45</c:v>
                </c:pt>
                <c:pt idx="7239">
                  <c:v>3118.75</c:v>
                </c:pt>
                <c:pt idx="7240">
                  <c:v>2976.44</c:v>
                </c:pt>
                <c:pt idx="7241">
                  <c:v>3136.62</c:v>
                </c:pt>
                <c:pt idx="7242">
                  <c:v>3147.45</c:v>
                </c:pt>
                <c:pt idx="7243">
                  <c:v>3150.49</c:v>
                </c:pt>
                <c:pt idx="7244">
                  <c:v>3194.28</c:v>
                </c:pt>
                <c:pt idx="7245">
                  <c:v>3290.2</c:v>
                </c:pt>
                <c:pt idx="7246">
                  <c:v>3291.83</c:v>
                </c:pt>
                <c:pt idx="7247">
                  <c:v>3242.06</c:v>
                </c:pt>
                <c:pt idx="7248">
                  <c:v>3127.83</c:v>
                </c:pt>
                <c:pt idx="7249">
                  <c:v>3174.88</c:v>
                </c:pt>
                <c:pt idx="7250">
                  <c:v>3101.91</c:v>
                </c:pt>
                <c:pt idx="7251">
                  <c:v>2995.11</c:v>
                </c:pt>
                <c:pt idx="7252">
                  <c:v>2938.54</c:v>
                </c:pt>
                <c:pt idx="7253">
                  <c:v>2754.01</c:v>
                </c:pt>
                <c:pt idx="7254">
                  <c:v>2777</c:v>
                </c:pt>
                <c:pt idx="7255">
                  <c:v>2952.12</c:v>
                </c:pt>
                <c:pt idx="7256">
                  <c:v>3041.71</c:v>
                </c:pt>
                <c:pt idx="7257">
                  <c:v>3067.59</c:v>
                </c:pt>
                <c:pt idx="7258">
                  <c:v>3110.49</c:v>
                </c:pt>
                <c:pt idx="7259">
                  <c:v>3194.12</c:v>
                </c:pt>
                <c:pt idx="7260">
                  <c:v>3242.44</c:v>
                </c:pt>
                <c:pt idx="7261">
                  <c:v>3392.14</c:v>
                </c:pt>
                <c:pt idx="7262">
                  <c:v>3495.19</c:v>
                </c:pt>
                <c:pt idx="7263">
                  <c:v>3300.66</c:v>
                </c:pt>
                <c:pt idx="7264">
                  <c:v>3136.67</c:v>
                </c:pt>
                <c:pt idx="7265">
                  <c:v>3459.4</c:v>
                </c:pt>
                <c:pt idx="7266">
                  <c:v>3396.92</c:v>
                </c:pt>
                <c:pt idx="7267">
                  <c:v>3398.62</c:v>
                </c:pt>
                <c:pt idx="7268">
                  <c:v>3519.18</c:v>
                </c:pt>
                <c:pt idx="7269">
                  <c:v>3666.56</c:v>
                </c:pt>
                <c:pt idx="7270">
                  <c:v>3687.87</c:v>
                </c:pt>
                <c:pt idx="7271">
                  <c:v>3599.66</c:v>
                </c:pt>
                <c:pt idx="7272">
                  <c:v>3478.04</c:v>
                </c:pt>
                <c:pt idx="7273">
                  <c:v>3249.12</c:v>
                </c:pt>
                <c:pt idx="7274">
                  <c:v>3118.43</c:v>
                </c:pt>
                <c:pt idx="7275">
                  <c:v>3086.59</c:v>
                </c:pt>
                <c:pt idx="7276">
                  <c:v>2999.9</c:v>
                </c:pt>
                <c:pt idx="7277">
                  <c:v>2862.61</c:v>
                </c:pt>
                <c:pt idx="7278">
                  <c:v>2853.51</c:v>
                </c:pt>
                <c:pt idx="7279">
                  <c:v>2952.01</c:v>
                </c:pt>
                <c:pt idx="7280">
                  <c:v>3129.26</c:v>
                </c:pt>
                <c:pt idx="7281">
                  <c:v>3252.81</c:v>
                </c:pt>
                <c:pt idx="7282">
                  <c:v>3323.16</c:v>
                </c:pt>
                <c:pt idx="7283">
                  <c:v>3356.26</c:v>
                </c:pt>
                <c:pt idx="7284">
                  <c:v>3302.56</c:v>
                </c:pt>
                <c:pt idx="7285">
                  <c:v>3592.68</c:v>
                </c:pt>
                <c:pt idx="7286">
                  <c:v>3707.17</c:v>
                </c:pt>
                <c:pt idx="7287">
                  <c:v>3478.47</c:v>
                </c:pt>
                <c:pt idx="7288">
                  <c:v>3353.69</c:v>
                </c:pt>
                <c:pt idx="7289">
                  <c:v>3434.63</c:v>
                </c:pt>
                <c:pt idx="7290">
                  <c:v>3433.64</c:v>
                </c:pt>
                <c:pt idx="7291">
                  <c:v>3520.19</c:v>
                </c:pt>
                <c:pt idx="7292">
                  <c:v>3661.44</c:v>
                </c:pt>
                <c:pt idx="7293">
                  <c:v>3786.14</c:v>
                </c:pt>
                <c:pt idx="7294">
                  <c:v>3772.28</c:v>
                </c:pt>
                <c:pt idx="7295">
                  <c:v>3660.55</c:v>
                </c:pt>
                <c:pt idx="7296">
                  <c:v>3513.24</c:v>
                </c:pt>
                <c:pt idx="7297">
                  <c:v>3414.77</c:v>
                </c:pt>
                <c:pt idx="7298">
                  <c:v>3196.24</c:v>
                </c:pt>
                <c:pt idx="7299">
                  <c:v>3146.47</c:v>
                </c:pt>
                <c:pt idx="7300">
                  <c:v>3077.84</c:v>
                </c:pt>
                <c:pt idx="7301">
                  <c:v>2914.66</c:v>
                </c:pt>
                <c:pt idx="7302">
                  <c:v>3006.23</c:v>
                </c:pt>
                <c:pt idx="7303">
                  <c:v>3139.44</c:v>
                </c:pt>
                <c:pt idx="7304">
                  <c:v>3208.84</c:v>
                </c:pt>
                <c:pt idx="7305">
                  <c:v>3365.34</c:v>
                </c:pt>
                <c:pt idx="7306">
                  <c:v>3409.39</c:v>
                </c:pt>
                <c:pt idx="7307">
                  <c:v>3474.43</c:v>
                </c:pt>
                <c:pt idx="7308">
                  <c:v>3460.98</c:v>
                </c:pt>
                <c:pt idx="7309">
                  <c:v>3752.34</c:v>
                </c:pt>
                <c:pt idx="7310">
                  <c:v>3627.31</c:v>
                </c:pt>
                <c:pt idx="7311">
                  <c:v>3374.33</c:v>
                </c:pt>
                <c:pt idx="7312">
                  <c:v>3247.43</c:v>
                </c:pt>
                <c:pt idx="7313">
                  <c:v>3551.9</c:v>
                </c:pt>
                <c:pt idx="7314">
                  <c:v>3545.34</c:v>
                </c:pt>
                <c:pt idx="7315">
                  <c:v>3655.54</c:v>
                </c:pt>
                <c:pt idx="7316">
                  <c:v>3917.02</c:v>
                </c:pt>
                <c:pt idx="7317">
                  <c:v>3896.62</c:v>
                </c:pt>
                <c:pt idx="7318">
                  <c:v>3856.01</c:v>
                </c:pt>
                <c:pt idx="7319">
                  <c:v>3699.14</c:v>
                </c:pt>
                <c:pt idx="7320">
                  <c:v>3582.38</c:v>
                </c:pt>
                <c:pt idx="7321">
                  <c:v>3600.28</c:v>
                </c:pt>
                <c:pt idx="7322">
                  <c:v>3592.79</c:v>
                </c:pt>
                <c:pt idx="7323">
                  <c:v>3489.38</c:v>
                </c:pt>
                <c:pt idx="7324">
                  <c:v>3421.68</c:v>
                </c:pt>
                <c:pt idx="7325">
                  <c:v>3230.39</c:v>
                </c:pt>
                <c:pt idx="7326">
                  <c:v>3266.31</c:v>
                </c:pt>
                <c:pt idx="7327">
                  <c:v>3376.42</c:v>
                </c:pt>
                <c:pt idx="7328">
                  <c:v>3408.28</c:v>
                </c:pt>
                <c:pt idx="7329">
                  <c:v>3465.79</c:v>
                </c:pt>
                <c:pt idx="7330">
                  <c:v>3463.21</c:v>
                </c:pt>
                <c:pt idx="7331">
                  <c:v>3494.65</c:v>
                </c:pt>
                <c:pt idx="7332">
                  <c:v>3505.59</c:v>
                </c:pt>
                <c:pt idx="7333">
                  <c:v>3746.26</c:v>
                </c:pt>
                <c:pt idx="7334">
                  <c:v>3848.22</c:v>
                </c:pt>
                <c:pt idx="7335">
                  <c:v>3476.76</c:v>
                </c:pt>
                <c:pt idx="7336">
                  <c:v>3431.22</c:v>
                </c:pt>
                <c:pt idx="7337">
                  <c:v>3564.17</c:v>
                </c:pt>
                <c:pt idx="7338">
                  <c:v>3591.86</c:v>
                </c:pt>
                <c:pt idx="7339">
                  <c:v>3605.14</c:v>
                </c:pt>
                <c:pt idx="7340">
                  <c:v>3683.98</c:v>
                </c:pt>
                <c:pt idx="7341">
                  <c:v>3816.59</c:v>
                </c:pt>
                <c:pt idx="7342">
                  <c:v>3791.21</c:v>
                </c:pt>
                <c:pt idx="7343">
                  <c:v>3676.76</c:v>
                </c:pt>
                <c:pt idx="7344">
                  <c:v>3528.23</c:v>
                </c:pt>
                <c:pt idx="7345">
                  <c:v>3378.79</c:v>
                </c:pt>
                <c:pt idx="7346">
                  <c:v>3279.84</c:v>
                </c:pt>
                <c:pt idx="7347">
                  <c:v>3273.52</c:v>
                </c:pt>
                <c:pt idx="7348">
                  <c:v>3233.55</c:v>
                </c:pt>
                <c:pt idx="7349">
                  <c:v>3104.6</c:v>
                </c:pt>
                <c:pt idx="7350">
                  <c:v>3064.14</c:v>
                </c:pt>
                <c:pt idx="7351">
                  <c:v>3138.38</c:v>
                </c:pt>
                <c:pt idx="7352">
                  <c:v>3216.3</c:v>
                </c:pt>
                <c:pt idx="7353">
                  <c:v>3274.52</c:v>
                </c:pt>
                <c:pt idx="7354">
                  <c:v>3291.37</c:v>
                </c:pt>
                <c:pt idx="7355">
                  <c:v>3310.8</c:v>
                </c:pt>
                <c:pt idx="7356">
                  <c:v>3291.22</c:v>
                </c:pt>
                <c:pt idx="7357">
                  <c:v>3455.3</c:v>
                </c:pt>
                <c:pt idx="7358">
                  <c:v>3536.71</c:v>
                </c:pt>
                <c:pt idx="7359">
                  <c:v>3312.08</c:v>
                </c:pt>
                <c:pt idx="7360">
                  <c:v>3265.65</c:v>
                </c:pt>
                <c:pt idx="7361">
                  <c:v>3442.87</c:v>
                </c:pt>
                <c:pt idx="7362">
                  <c:v>3515.45</c:v>
                </c:pt>
                <c:pt idx="7363">
                  <c:v>3510.33</c:v>
                </c:pt>
                <c:pt idx="7364">
                  <c:v>3628.42</c:v>
                </c:pt>
                <c:pt idx="7365">
                  <c:v>3704.82</c:v>
                </c:pt>
                <c:pt idx="7366">
                  <c:v>3768.48</c:v>
                </c:pt>
                <c:pt idx="7367">
                  <c:v>3680.77</c:v>
                </c:pt>
                <c:pt idx="7368">
                  <c:v>3573.37</c:v>
                </c:pt>
                <c:pt idx="7369">
                  <c:v>3436.9</c:v>
                </c:pt>
                <c:pt idx="7370">
                  <c:v>3372.17</c:v>
                </c:pt>
                <c:pt idx="7371">
                  <c:v>3308.45</c:v>
                </c:pt>
                <c:pt idx="7372">
                  <c:v>3239.33</c:v>
                </c:pt>
                <c:pt idx="7373">
                  <c:v>3091.69</c:v>
                </c:pt>
                <c:pt idx="7374">
                  <c:v>3109.99</c:v>
                </c:pt>
                <c:pt idx="7375">
                  <c:v>3218.99</c:v>
                </c:pt>
                <c:pt idx="7376">
                  <c:v>3279.13</c:v>
                </c:pt>
                <c:pt idx="7377">
                  <c:v>3381.2</c:v>
                </c:pt>
                <c:pt idx="7378">
                  <c:v>3430.87</c:v>
                </c:pt>
                <c:pt idx="7379">
                  <c:v>3448.59</c:v>
                </c:pt>
                <c:pt idx="7380">
                  <c:v>3439.75</c:v>
                </c:pt>
                <c:pt idx="7381">
                  <c:v>3656.93</c:v>
                </c:pt>
                <c:pt idx="7382">
                  <c:v>3698.44</c:v>
                </c:pt>
                <c:pt idx="7383">
                  <c:v>3465.63</c:v>
                </c:pt>
                <c:pt idx="7384">
                  <c:v>3433.99</c:v>
                </c:pt>
                <c:pt idx="7385">
                  <c:v>3506.87</c:v>
                </c:pt>
                <c:pt idx="7386">
                  <c:v>3487.76</c:v>
                </c:pt>
                <c:pt idx="7387">
                  <c:v>3399.84</c:v>
                </c:pt>
                <c:pt idx="7388">
                  <c:v>3429.99</c:v>
                </c:pt>
                <c:pt idx="7389">
                  <c:v>3485.31</c:v>
                </c:pt>
                <c:pt idx="7390">
                  <c:v>3571.58</c:v>
                </c:pt>
                <c:pt idx="7391">
                  <c:v>3591.88</c:v>
                </c:pt>
                <c:pt idx="7392">
                  <c:v>3535.23</c:v>
                </c:pt>
                <c:pt idx="7393">
                  <c:v>3437.71</c:v>
                </c:pt>
                <c:pt idx="7394">
                  <c:v>3344.78</c:v>
                </c:pt>
                <c:pt idx="7395">
                  <c:v>3244.82</c:v>
                </c:pt>
                <c:pt idx="7396">
                  <c:v>3154.68</c:v>
                </c:pt>
                <c:pt idx="7397">
                  <c:v>2957.27</c:v>
                </c:pt>
                <c:pt idx="7398">
                  <c:v>2915.34</c:v>
                </c:pt>
                <c:pt idx="7399">
                  <c:v>3028.44</c:v>
                </c:pt>
                <c:pt idx="7400">
                  <c:v>3107.45</c:v>
                </c:pt>
                <c:pt idx="7401">
                  <c:v>3142.79</c:v>
                </c:pt>
                <c:pt idx="7402">
                  <c:v>3162.05</c:v>
                </c:pt>
                <c:pt idx="7403">
                  <c:v>3089.6</c:v>
                </c:pt>
                <c:pt idx="7404">
                  <c:v>3243.34</c:v>
                </c:pt>
                <c:pt idx="7405">
                  <c:v>3424.87</c:v>
                </c:pt>
                <c:pt idx="7406">
                  <c:v>3366.42</c:v>
                </c:pt>
                <c:pt idx="7407">
                  <c:v>3176.87</c:v>
                </c:pt>
                <c:pt idx="7408">
                  <c:v>3117.12</c:v>
                </c:pt>
                <c:pt idx="7409">
                  <c:v>3298.37</c:v>
                </c:pt>
                <c:pt idx="7410">
                  <c:v>3294.39</c:v>
                </c:pt>
                <c:pt idx="7411">
                  <c:v>3262.07</c:v>
                </c:pt>
                <c:pt idx="7412">
                  <c:v>3353.26</c:v>
                </c:pt>
                <c:pt idx="7413">
                  <c:v>3446.18</c:v>
                </c:pt>
                <c:pt idx="7414">
                  <c:v>3513.44</c:v>
                </c:pt>
                <c:pt idx="7415">
                  <c:v>3472.24</c:v>
                </c:pt>
                <c:pt idx="7416">
                  <c:v>3408.06</c:v>
                </c:pt>
                <c:pt idx="7417">
                  <c:v>3314.42</c:v>
                </c:pt>
                <c:pt idx="7418">
                  <c:v>3145.47</c:v>
                </c:pt>
                <c:pt idx="7419">
                  <c:v>3116.2</c:v>
                </c:pt>
                <c:pt idx="7420">
                  <c:v>3024.13</c:v>
                </c:pt>
                <c:pt idx="7421">
                  <c:v>2881.74</c:v>
                </c:pt>
                <c:pt idx="7422">
                  <c:v>2953.1</c:v>
                </c:pt>
                <c:pt idx="7423">
                  <c:v>3081.89</c:v>
                </c:pt>
                <c:pt idx="7424">
                  <c:v>3077.04</c:v>
                </c:pt>
                <c:pt idx="7425">
                  <c:v>3166.5</c:v>
                </c:pt>
                <c:pt idx="7426">
                  <c:v>3220.75</c:v>
                </c:pt>
                <c:pt idx="7427">
                  <c:v>3265.64</c:v>
                </c:pt>
                <c:pt idx="7428">
                  <c:v>3349.67</c:v>
                </c:pt>
                <c:pt idx="7429">
                  <c:v>3562.58</c:v>
                </c:pt>
                <c:pt idx="7430">
                  <c:v>3531.25</c:v>
                </c:pt>
                <c:pt idx="7431">
                  <c:v>3303.26</c:v>
                </c:pt>
                <c:pt idx="7432">
                  <c:v>3304.99</c:v>
                </c:pt>
                <c:pt idx="7433">
                  <c:v>3533.53</c:v>
                </c:pt>
                <c:pt idx="7434">
                  <c:v>3542.92</c:v>
                </c:pt>
                <c:pt idx="7435">
                  <c:v>3562.84</c:v>
                </c:pt>
                <c:pt idx="7436">
                  <c:v>3667.01</c:v>
                </c:pt>
                <c:pt idx="7437">
                  <c:v>3833.94</c:v>
                </c:pt>
                <c:pt idx="7438">
                  <c:v>3847.96</c:v>
                </c:pt>
                <c:pt idx="7439">
                  <c:v>3676.87</c:v>
                </c:pt>
                <c:pt idx="7440">
                  <c:v>3576.54</c:v>
                </c:pt>
                <c:pt idx="7441">
                  <c:v>3467.77</c:v>
                </c:pt>
                <c:pt idx="7442">
                  <c:v>3390.01</c:v>
                </c:pt>
                <c:pt idx="7443">
                  <c:v>3291.69</c:v>
                </c:pt>
                <c:pt idx="7444">
                  <c:v>3243.13</c:v>
                </c:pt>
                <c:pt idx="7445">
                  <c:v>3083.27</c:v>
                </c:pt>
                <c:pt idx="7446">
                  <c:v>3153.89</c:v>
                </c:pt>
                <c:pt idx="7447">
                  <c:v>3247.59</c:v>
                </c:pt>
                <c:pt idx="7448">
                  <c:v>3247.48</c:v>
                </c:pt>
                <c:pt idx="7449">
                  <c:v>3396.97</c:v>
                </c:pt>
                <c:pt idx="7450">
                  <c:v>3404.82</c:v>
                </c:pt>
                <c:pt idx="7451">
                  <c:v>3506.11</c:v>
                </c:pt>
                <c:pt idx="7452">
                  <c:v>3559.48</c:v>
                </c:pt>
                <c:pt idx="7453">
                  <c:v>3842.07</c:v>
                </c:pt>
                <c:pt idx="7454">
                  <c:v>3843.75</c:v>
                </c:pt>
                <c:pt idx="7455">
                  <c:v>3740.56</c:v>
                </c:pt>
                <c:pt idx="7456">
                  <c:v>3556.39</c:v>
                </c:pt>
                <c:pt idx="7457">
                  <c:v>3704.74</c:v>
                </c:pt>
                <c:pt idx="7458">
                  <c:v>3675.63</c:v>
                </c:pt>
                <c:pt idx="7459">
                  <c:v>3694.99</c:v>
                </c:pt>
                <c:pt idx="7460">
                  <c:v>3784.33</c:v>
                </c:pt>
                <c:pt idx="7461">
                  <c:v>3902.6</c:v>
                </c:pt>
                <c:pt idx="7462">
                  <c:v>3817.89</c:v>
                </c:pt>
                <c:pt idx="7463">
                  <c:v>3785.63</c:v>
                </c:pt>
                <c:pt idx="7464">
                  <c:v>3645.52</c:v>
                </c:pt>
                <c:pt idx="7465">
                  <c:v>3589.39</c:v>
                </c:pt>
                <c:pt idx="7466">
                  <c:v>3455.63</c:v>
                </c:pt>
                <c:pt idx="7467">
                  <c:v>3346.19</c:v>
                </c:pt>
                <c:pt idx="7468">
                  <c:v>3277.62</c:v>
                </c:pt>
                <c:pt idx="7469">
                  <c:v>3084.51</c:v>
                </c:pt>
                <c:pt idx="7470">
                  <c:v>3101.11</c:v>
                </c:pt>
                <c:pt idx="7471">
                  <c:v>3217.31</c:v>
                </c:pt>
                <c:pt idx="7472">
                  <c:v>3356.04</c:v>
                </c:pt>
                <c:pt idx="7473">
                  <c:v>3381.59</c:v>
                </c:pt>
                <c:pt idx="7474">
                  <c:v>3415.98</c:v>
                </c:pt>
                <c:pt idx="7475">
                  <c:v>3485.75</c:v>
                </c:pt>
                <c:pt idx="7476">
                  <c:v>3494.77</c:v>
                </c:pt>
                <c:pt idx="7477">
                  <c:v>3719.84</c:v>
                </c:pt>
                <c:pt idx="7478">
                  <c:v>3716.68</c:v>
                </c:pt>
                <c:pt idx="7479">
                  <c:v>3499.85</c:v>
                </c:pt>
                <c:pt idx="7480">
                  <c:v>3443.58</c:v>
                </c:pt>
                <c:pt idx="7481">
                  <c:v>3587.66</c:v>
                </c:pt>
                <c:pt idx="7482">
                  <c:v>3573.24</c:v>
                </c:pt>
                <c:pt idx="7483">
                  <c:v>3609.72</c:v>
                </c:pt>
                <c:pt idx="7484">
                  <c:v>3712.37</c:v>
                </c:pt>
                <c:pt idx="7485">
                  <c:v>3822.2</c:v>
                </c:pt>
                <c:pt idx="7486">
                  <c:v>3817.48</c:v>
                </c:pt>
                <c:pt idx="7487">
                  <c:v>3706.11</c:v>
                </c:pt>
                <c:pt idx="7488">
                  <c:v>3568.94</c:v>
                </c:pt>
                <c:pt idx="7489">
                  <c:v>3468.58</c:v>
                </c:pt>
                <c:pt idx="7490">
                  <c:v>3358.15</c:v>
                </c:pt>
                <c:pt idx="7491">
                  <c:v>3284.97</c:v>
                </c:pt>
                <c:pt idx="7492">
                  <c:v>3225.35</c:v>
                </c:pt>
                <c:pt idx="7493">
                  <c:v>3139</c:v>
                </c:pt>
                <c:pt idx="7494">
                  <c:v>3198.22</c:v>
                </c:pt>
                <c:pt idx="7495">
                  <c:v>3252.02</c:v>
                </c:pt>
                <c:pt idx="7496">
                  <c:v>3358.87</c:v>
                </c:pt>
                <c:pt idx="7497">
                  <c:v>3420.55</c:v>
                </c:pt>
                <c:pt idx="7498">
                  <c:v>3391.01</c:v>
                </c:pt>
                <c:pt idx="7499">
                  <c:v>3446.62</c:v>
                </c:pt>
                <c:pt idx="7500">
                  <c:v>3414.44</c:v>
                </c:pt>
                <c:pt idx="7501">
                  <c:v>3693.7</c:v>
                </c:pt>
                <c:pt idx="7502">
                  <c:v>3854.5</c:v>
                </c:pt>
                <c:pt idx="7503">
                  <c:v>3659.59</c:v>
                </c:pt>
                <c:pt idx="7504">
                  <c:v>3583.2</c:v>
                </c:pt>
                <c:pt idx="7505">
                  <c:v>3750.39</c:v>
                </c:pt>
                <c:pt idx="7506">
                  <c:v>3708.68</c:v>
                </c:pt>
                <c:pt idx="7507">
                  <c:v>3675.37</c:v>
                </c:pt>
                <c:pt idx="7508">
                  <c:v>3673.79</c:v>
                </c:pt>
                <c:pt idx="7509">
                  <c:v>3805.59</c:v>
                </c:pt>
                <c:pt idx="7510">
                  <c:v>3717.98</c:v>
                </c:pt>
                <c:pt idx="7511">
                  <c:v>3629.71</c:v>
                </c:pt>
                <c:pt idx="7512">
                  <c:v>3488.44</c:v>
                </c:pt>
                <c:pt idx="7513">
                  <c:v>3366.81</c:v>
                </c:pt>
                <c:pt idx="7514">
                  <c:v>3297.03</c:v>
                </c:pt>
                <c:pt idx="7515">
                  <c:v>3240.06</c:v>
                </c:pt>
                <c:pt idx="7516">
                  <c:v>3206.48</c:v>
                </c:pt>
                <c:pt idx="7517">
                  <c:v>3031.33</c:v>
                </c:pt>
                <c:pt idx="7518">
                  <c:v>3026.62</c:v>
                </c:pt>
                <c:pt idx="7519">
                  <c:v>3138.93</c:v>
                </c:pt>
                <c:pt idx="7520">
                  <c:v>3275.62</c:v>
                </c:pt>
                <c:pt idx="7521">
                  <c:v>3293.17</c:v>
                </c:pt>
                <c:pt idx="7522">
                  <c:v>3325.34</c:v>
                </c:pt>
                <c:pt idx="7523">
                  <c:v>3360.95</c:v>
                </c:pt>
                <c:pt idx="7524">
                  <c:v>3331.53</c:v>
                </c:pt>
                <c:pt idx="7525">
                  <c:v>3556.95</c:v>
                </c:pt>
                <c:pt idx="7526">
                  <c:v>3639.99</c:v>
                </c:pt>
                <c:pt idx="7527">
                  <c:v>3393.8</c:v>
                </c:pt>
                <c:pt idx="7528">
                  <c:v>3378.39</c:v>
                </c:pt>
                <c:pt idx="7529">
                  <c:v>3553.02</c:v>
                </c:pt>
                <c:pt idx="7530">
                  <c:v>3528.43</c:v>
                </c:pt>
                <c:pt idx="7531">
                  <c:v>3559.29</c:v>
                </c:pt>
                <c:pt idx="7532">
                  <c:v>3628.07</c:v>
                </c:pt>
                <c:pt idx="7533">
                  <c:v>3747.8</c:v>
                </c:pt>
                <c:pt idx="7534">
                  <c:v>3702.92</c:v>
                </c:pt>
                <c:pt idx="7535">
                  <c:v>3571.98</c:v>
                </c:pt>
                <c:pt idx="7536">
                  <c:v>3465.39</c:v>
                </c:pt>
                <c:pt idx="7537">
                  <c:v>3362.98</c:v>
                </c:pt>
                <c:pt idx="7538">
                  <c:v>3295.62</c:v>
                </c:pt>
                <c:pt idx="7539">
                  <c:v>3220.31</c:v>
                </c:pt>
                <c:pt idx="7540">
                  <c:v>3196.39</c:v>
                </c:pt>
                <c:pt idx="7541">
                  <c:v>3037.29</c:v>
                </c:pt>
                <c:pt idx="7542">
                  <c:v>3034.88</c:v>
                </c:pt>
                <c:pt idx="7543">
                  <c:v>3117.65</c:v>
                </c:pt>
                <c:pt idx="7544">
                  <c:v>3224.2</c:v>
                </c:pt>
                <c:pt idx="7545">
                  <c:v>3183.1</c:v>
                </c:pt>
                <c:pt idx="7546">
                  <c:v>3232.83</c:v>
                </c:pt>
                <c:pt idx="7547">
                  <c:v>3284.36</c:v>
                </c:pt>
                <c:pt idx="7548">
                  <c:v>3285.4</c:v>
                </c:pt>
                <c:pt idx="7549">
                  <c:v>3473.32</c:v>
                </c:pt>
                <c:pt idx="7550">
                  <c:v>3560.05</c:v>
                </c:pt>
                <c:pt idx="7551">
                  <c:v>3366.57</c:v>
                </c:pt>
                <c:pt idx="7552">
                  <c:v>3357.55</c:v>
                </c:pt>
                <c:pt idx="7553">
                  <c:v>3365.42</c:v>
                </c:pt>
                <c:pt idx="7554">
                  <c:v>3328.51</c:v>
                </c:pt>
                <c:pt idx="7555">
                  <c:v>3312.9</c:v>
                </c:pt>
                <c:pt idx="7556">
                  <c:v>3330.78</c:v>
                </c:pt>
                <c:pt idx="7557">
                  <c:v>3422.19</c:v>
                </c:pt>
                <c:pt idx="7558">
                  <c:v>3519.62</c:v>
                </c:pt>
                <c:pt idx="7559">
                  <c:v>3391.87</c:v>
                </c:pt>
                <c:pt idx="7560">
                  <c:v>3364.76</c:v>
                </c:pt>
                <c:pt idx="7561">
                  <c:v>3270.73</c:v>
                </c:pt>
                <c:pt idx="7562">
                  <c:v>3157.88</c:v>
                </c:pt>
                <c:pt idx="7563">
                  <c:v>3088.25</c:v>
                </c:pt>
                <c:pt idx="7564">
                  <c:v>3053.76</c:v>
                </c:pt>
                <c:pt idx="7565">
                  <c:v>2862.8</c:v>
                </c:pt>
                <c:pt idx="7566">
                  <c:v>2892.73</c:v>
                </c:pt>
                <c:pt idx="7567">
                  <c:v>2938.72</c:v>
                </c:pt>
                <c:pt idx="7568">
                  <c:v>2951.83</c:v>
                </c:pt>
                <c:pt idx="7569">
                  <c:v>3037.21</c:v>
                </c:pt>
                <c:pt idx="7570">
                  <c:v>3066.38</c:v>
                </c:pt>
                <c:pt idx="7571">
                  <c:v>2988.05</c:v>
                </c:pt>
                <c:pt idx="7572">
                  <c:v>3062.34</c:v>
                </c:pt>
                <c:pt idx="7573">
                  <c:v>3105.72</c:v>
                </c:pt>
                <c:pt idx="7574">
                  <c:v>3126.75</c:v>
                </c:pt>
                <c:pt idx="7575">
                  <c:v>2969.9</c:v>
                </c:pt>
                <c:pt idx="7576">
                  <c:v>2989.88</c:v>
                </c:pt>
                <c:pt idx="7577">
                  <c:v>3139.23</c:v>
                </c:pt>
                <c:pt idx="7578">
                  <c:v>3072.84</c:v>
                </c:pt>
                <c:pt idx="7579">
                  <c:v>3036.59</c:v>
                </c:pt>
                <c:pt idx="7580">
                  <c:v>3084.44</c:v>
                </c:pt>
                <c:pt idx="7581">
                  <c:v>3158.45</c:v>
                </c:pt>
                <c:pt idx="7582">
                  <c:v>3240.29</c:v>
                </c:pt>
                <c:pt idx="7583">
                  <c:v>3173.62</c:v>
                </c:pt>
                <c:pt idx="7584">
                  <c:v>3119.96</c:v>
                </c:pt>
                <c:pt idx="7585">
                  <c:v>3011.58</c:v>
                </c:pt>
                <c:pt idx="7586">
                  <c:v>2963.12</c:v>
                </c:pt>
                <c:pt idx="7587">
                  <c:v>2907.32</c:v>
                </c:pt>
                <c:pt idx="7588">
                  <c:v>2840.95</c:v>
                </c:pt>
                <c:pt idx="7589">
                  <c:v>2768.74</c:v>
                </c:pt>
                <c:pt idx="7590">
                  <c:v>2761.23</c:v>
                </c:pt>
                <c:pt idx="7591">
                  <c:v>2819.73</c:v>
                </c:pt>
                <c:pt idx="7592">
                  <c:v>2924.36</c:v>
                </c:pt>
                <c:pt idx="7593">
                  <c:v>2980.39</c:v>
                </c:pt>
                <c:pt idx="7594">
                  <c:v>3081.04</c:v>
                </c:pt>
                <c:pt idx="7595">
                  <c:v>3044.32</c:v>
                </c:pt>
                <c:pt idx="7596">
                  <c:v>3077.33</c:v>
                </c:pt>
                <c:pt idx="7597">
                  <c:v>3127.01</c:v>
                </c:pt>
                <c:pt idx="7598">
                  <c:v>3026.7</c:v>
                </c:pt>
                <c:pt idx="7599">
                  <c:v>2901.63</c:v>
                </c:pt>
                <c:pt idx="7600">
                  <c:v>2945.38</c:v>
                </c:pt>
                <c:pt idx="7601">
                  <c:v>3105.55</c:v>
                </c:pt>
                <c:pt idx="7602">
                  <c:v>3026.12</c:v>
                </c:pt>
                <c:pt idx="7603">
                  <c:v>2988.1</c:v>
                </c:pt>
                <c:pt idx="7604">
                  <c:v>3007.81</c:v>
                </c:pt>
                <c:pt idx="7605">
                  <c:v>3034.17</c:v>
                </c:pt>
                <c:pt idx="7606">
                  <c:v>2940.31</c:v>
                </c:pt>
                <c:pt idx="7607">
                  <c:v>2800.53</c:v>
                </c:pt>
                <c:pt idx="7608">
                  <c:v>2678.47</c:v>
                </c:pt>
                <c:pt idx="7609">
                  <c:v>2571.15</c:v>
                </c:pt>
                <c:pt idx="7610">
                  <c:v>2552.1</c:v>
                </c:pt>
                <c:pt idx="7611">
                  <c:v>2504.61</c:v>
                </c:pt>
                <c:pt idx="7612">
                  <c:v>2542.92</c:v>
                </c:pt>
                <c:pt idx="7613">
                  <c:v>2444.9</c:v>
                </c:pt>
                <c:pt idx="7614">
                  <c:v>2471.27</c:v>
                </c:pt>
                <c:pt idx="7615">
                  <c:v>2603.89</c:v>
                </c:pt>
                <c:pt idx="7616">
                  <c:v>2736.07</c:v>
                </c:pt>
                <c:pt idx="7617">
                  <c:v>2777.69</c:v>
                </c:pt>
                <c:pt idx="7618">
                  <c:v>2799.02</c:v>
                </c:pt>
                <c:pt idx="7619">
                  <c:v>2837.81</c:v>
                </c:pt>
                <c:pt idx="7620">
                  <c:v>2826.55</c:v>
                </c:pt>
                <c:pt idx="7621">
                  <c:v>2872.01</c:v>
                </c:pt>
                <c:pt idx="7622">
                  <c:v>2856.45</c:v>
                </c:pt>
                <c:pt idx="7623">
                  <c:v>2762.41</c:v>
                </c:pt>
                <c:pt idx="7624">
                  <c:v>2866.6</c:v>
                </c:pt>
                <c:pt idx="7625">
                  <c:v>3019.58</c:v>
                </c:pt>
                <c:pt idx="7626">
                  <c:v>2955.15</c:v>
                </c:pt>
                <c:pt idx="7627">
                  <c:v>2906.96</c:v>
                </c:pt>
                <c:pt idx="7628">
                  <c:v>2891.78</c:v>
                </c:pt>
                <c:pt idx="7629">
                  <c:v>2909.65</c:v>
                </c:pt>
                <c:pt idx="7630">
                  <c:v>2825.67</c:v>
                </c:pt>
                <c:pt idx="7631">
                  <c:v>2685.5</c:v>
                </c:pt>
                <c:pt idx="7632">
                  <c:v>2585.6</c:v>
                </c:pt>
                <c:pt idx="7633">
                  <c:v>2499.4899999999998</c:v>
                </c:pt>
                <c:pt idx="7634">
                  <c:v>2395</c:v>
                </c:pt>
                <c:pt idx="7635">
                  <c:v>2347.14</c:v>
                </c:pt>
                <c:pt idx="7636">
                  <c:v>2478.85</c:v>
                </c:pt>
                <c:pt idx="7637">
                  <c:v>2401.3200000000002</c:v>
                </c:pt>
                <c:pt idx="7638">
                  <c:v>2353.9499999999998</c:v>
                </c:pt>
                <c:pt idx="7639">
                  <c:v>2523.77</c:v>
                </c:pt>
                <c:pt idx="7640">
                  <c:v>2590.2399999999998</c:v>
                </c:pt>
                <c:pt idx="7641">
                  <c:v>2615.41</c:v>
                </c:pt>
                <c:pt idx="7642">
                  <c:v>2665.54</c:v>
                </c:pt>
                <c:pt idx="7643">
                  <c:v>2676.88</c:v>
                </c:pt>
                <c:pt idx="7644">
                  <c:v>2634.78</c:v>
                </c:pt>
                <c:pt idx="7645">
                  <c:v>2726.37</c:v>
                </c:pt>
                <c:pt idx="7646">
                  <c:v>2758.82</c:v>
                </c:pt>
                <c:pt idx="7647">
                  <c:v>2693.51</c:v>
                </c:pt>
                <c:pt idx="7648">
                  <c:v>2861.87</c:v>
                </c:pt>
                <c:pt idx="7649">
                  <c:v>2953.98</c:v>
                </c:pt>
                <c:pt idx="7650">
                  <c:v>2839.25</c:v>
                </c:pt>
                <c:pt idx="7651">
                  <c:v>2835.17</c:v>
                </c:pt>
                <c:pt idx="7652">
                  <c:v>2828.54</c:v>
                </c:pt>
                <c:pt idx="7653">
                  <c:v>2815.75</c:v>
                </c:pt>
                <c:pt idx="7654">
                  <c:v>2726.92</c:v>
                </c:pt>
                <c:pt idx="7655">
                  <c:v>2594.5100000000002</c:v>
                </c:pt>
                <c:pt idx="7656">
                  <c:v>2487.63</c:v>
                </c:pt>
                <c:pt idx="7657">
                  <c:v>2411.5700000000002</c:v>
                </c:pt>
                <c:pt idx="7658">
                  <c:v>2381.7800000000002</c:v>
                </c:pt>
                <c:pt idx="7659">
                  <c:v>2372.79</c:v>
                </c:pt>
                <c:pt idx="7660">
                  <c:v>2466.31</c:v>
                </c:pt>
                <c:pt idx="7661">
                  <c:v>2462.31</c:v>
                </c:pt>
                <c:pt idx="7662">
                  <c:v>2439.21</c:v>
                </c:pt>
                <c:pt idx="7663">
                  <c:v>2535.13</c:v>
                </c:pt>
                <c:pt idx="7664">
                  <c:v>2584.84</c:v>
                </c:pt>
                <c:pt idx="7665">
                  <c:v>2665.14</c:v>
                </c:pt>
                <c:pt idx="7666">
                  <c:v>2716.82</c:v>
                </c:pt>
                <c:pt idx="7667">
                  <c:v>2770.33</c:v>
                </c:pt>
                <c:pt idx="7668">
                  <c:v>2734.8</c:v>
                </c:pt>
                <c:pt idx="7669">
                  <c:v>2803.96</c:v>
                </c:pt>
                <c:pt idx="7670">
                  <c:v>2846.29</c:v>
                </c:pt>
                <c:pt idx="7671">
                  <c:v>2798.44</c:v>
                </c:pt>
                <c:pt idx="7672">
                  <c:v>2935.05</c:v>
                </c:pt>
                <c:pt idx="7673">
                  <c:v>3035.41</c:v>
                </c:pt>
                <c:pt idx="7674">
                  <c:v>2993.58</c:v>
                </c:pt>
                <c:pt idx="7675">
                  <c:v>2968.2</c:v>
                </c:pt>
                <c:pt idx="7676">
                  <c:v>2873.38</c:v>
                </c:pt>
                <c:pt idx="7677">
                  <c:v>2860.41</c:v>
                </c:pt>
                <c:pt idx="7678">
                  <c:v>2792.26</c:v>
                </c:pt>
                <c:pt idx="7679">
                  <c:v>2670.09</c:v>
                </c:pt>
                <c:pt idx="7680">
                  <c:v>2577.9299999999998</c:v>
                </c:pt>
                <c:pt idx="7681">
                  <c:v>2499.21</c:v>
                </c:pt>
                <c:pt idx="7682">
                  <c:v>2362.89</c:v>
                </c:pt>
                <c:pt idx="7683">
                  <c:v>2246.33</c:v>
                </c:pt>
                <c:pt idx="7684">
                  <c:v>2275.42</c:v>
                </c:pt>
                <c:pt idx="7685">
                  <c:v>2262.4699999999998</c:v>
                </c:pt>
                <c:pt idx="7686">
                  <c:v>2290.17</c:v>
                </c:pt>
                <c:pt idx="7687">
                  <c:v>2434.88</c:v>
                </c:pt>
                <c:pt idx="7688">
                  <c:v>2537.4899999999998</c:v>
                </c:pt>
                <c:pt idx="7689">
                  <c:v>2611.5700000000002</c:v>
                </c:pt>
                <c:pt idx="7690">
                  <c:v>2668.99</c:v>
                </c:pt>
                <c:pt idx="7691">
                  <c:v>2706.48</c:v>
                </c:pt>
                <c:pt idx="7692">
                  <c:v>2622.86</c:v>
                </c:pt>
                <c:pt idx="7693">
                  <c:v>2709.73</c:v>
                </c:pt>
                <c:pt idx="7694">
                  <c:v>2744.06</c:v>
                </c:pt>
                <c:pt idx="7695">
                  <c:v>2671.73</c:v>
                </c:pt>
                <c:pt idx="7696">
                  <c:v>2783.94</c:v>
                </c:pt>
                <c:pt idx="7697">
                  <c:v>3000.35</c:v>
                </c:pt>
                <c:pt idx="7698">
                  <c:v>2916.81</c:v>
                </c:pt>
                <c:pt idx="7699">
                  <c:v>2974.64</c:v>
                </c:pt>
                <c:pt idx="7700">
                  <c:v>2936.65</c:v>
                </c:pt>
                <c:pt idx="7701">
                  <c:v>2941.78</c:v>
                </c:pt>
                <c:pt idx="7702">
                  <c:v>2836.47</c:v>
                </c:pt>
                <c:pt idx="7703">
                  <c:v>2705.5</c:v>
                </c:pt>
                <c:pt idx="7704">
                  <c:v>2528.63</c:v>
                </c:pt>
                <c:pt idx="7705">
                  <c:v>2432.34</c:v>
                </c:pt>
                <c:pt idx="7706">
                  <c:v>2475.7800000000002</c:v>
                </c:pt>
                <c:pt idx="7707">
                  <c:v>2512.88</c:v>
                </c:pt>
                <c:pt idx="7708">
                  <c:v>2541.21</c:v>
                </c:pt>
                <c:pt idx="7709">
                  <c:v>2499.6</c:v>
                </c:pt>
                <c:pt idx="7710">
                  <c:v>2473.1799999999998</c:v>
                </c:pt>
                <c:pt idx="7711">
                  <c:v>2550.17</c:v>
                </c:pt>
                <c:pt idx="7712">
                  <c:v>2636.84</c:v>
                </c:pt>
                <c:pt idx="7713">
                  <c:v>2721.69</c:v>
                </c:pt>
                <c:pt idx="7714">
                  <c:v>2759.4</c:v>
                </c:pt>
                <c:pt idx="7715">
                  <c:v>2737.61</c:v>
                </c:pt>
                <c:pt idx="7716">
                  <c:v>2665.66</c:v>
                </c:pt>
                <c:pt idx="7717">
                  <c:v>2735.45</c:v>
                </c:pt>
                <c:pt idx="7718">
                  <c:v>2775.81</c:v>
                </c:pt>
                <c:pt idx="7719">
                  <c:v>2796.88</c:v>
                </c:pt>
                <c:pt idx="7720">
                  <c:v>2870.35</c:v>
                </c:pt>
                <c:pt idx="7721">
                  <c:v>2971.83</c:v>
                </c:pt>
                <c:pt idx="7722">
                  <c:v>2919.1</c:v>
                </c:pt>
                <c:pt idx="7723">
                  <c:v>2849.81</c:v>
                </c:pt>
                <c:pt idx="7724">
                  <c:v>2787.41</c:v>
                </c:pt>
                <c:pt idx="7725">
                  <c:v>2720.22</c:v>
                </c:pt>
                <c:pt idx="7726">
                  <c:v>2650.05</c:v>
                </c:pt>
                <c:pt idx="7727">
                  <c:v>2520.39</c:v>
                </c:pt>
                <c:pt idx="7728">
                  <c:v>2469.1</c:v>
                </c:pt>
                <c:pt idx="7729">
                  <c:v>2506.21</c:v>
                </c:pt>
                <c:pt idx="7730">
                  <c:v>2445.0300000000002</c:v>
                </c:pt>
                <c:pt idx="7731">
                  <c:v>2404.63</c:v>
                </c:pt>
                <c:pt idx="7732">
                  <c:v>2402.58</c:v>
                </c:pt>
                <c:pt idx="7733">
                  <c:v>2317.7800000000002</c:v>
                </c:pt>
                <c:pt idx="7734">
                  <c:v>2349.34</c:v>
                </c:pt>
                <c:pt idx="7735">
                  <c:v>2455.84</c:v>
                </c:pt>
                <c:pt idx="7736">
                  <c:v>2568.04</c:v>
                </c:pt>
                <c:pt idx="7737">
                  <c:v>2552.46</c:v>
                </c:pt>
                <c:pt idx="7738">
                  <c:v>2540.41</c:v>
                </c:pt>
                <c:pt idx="7739">
                  <c:v>2539.77</c:v>
                </c:pt>
                <c:pt idx="7740">
                  <c:v>2545.12</c:v>
                </c:pt>
                <c:pt idx="7741">
                  <c:v>2567.59</c:v>
                </c:pt>
                <c:pt idx="7742">
                  <c:v>2592.11</c:v>
                </c:pt>
                <c:pt idx="7743">
                  <c:v>2544.91</c:v>
                </c:pt>
                <c:pt idx="7744">
                  <c:v>2619.84</c:v>
                </c:pt>
                <c:pt idx="7745">
                  <c:v>2679.6</c:v>
                </c:pt>
                <c:pt idx="7746">
                  <c:v>2620.98</c:v>
                </c:pt>
                <c:pt idx="7747">
                  <c:v>2634.73</c:v>
                </c:pt>
                <c:pt idx="7748">
                  <c:v>2565.1799999999998</c:v>
                </c:pt>
                <c:pt idx="7749">
                  <c:v>2615.0100000000002</c:v>
                </c:pt>
                <c:pt idx="7750">
                  <c:v>2596.04</c:v>
                </c:pt>
                <c:pt idx="7751">
                  <c:v>2522.77</c:v>
                </c:pt>
                <c:pt idx="7752">
                  <c:v>2462.2800000000002</c:v>
                </c:pt>
                <c:pt idx="7753">
                  <c:v>2427.23</c:v>
                </c:pt>
                <c:pt idx="7754">
                  <c:v>2394.91</c:v>
                </c:pt>
                <c:pt idx="7755">
                  <c:v>2354.85</c:v>
                </c:pt>
                <c:pt idx="7756">
                  <c:v>2299.0700000000002</c:v>
                </c:pt>
                <c:pt idx="7757">
                  <c:v>2190.84</c:v>
                </c:pt>
                <c:pt idx="7758">
                  <c:v>2345.25</c:v>
                </c:pt>
                <c:pt idx="7759">
                  <c:v>2396.4</c:v>
                </c:pt>
                <c:pt idx="7760">
                  <c:v>2611.69</c:v>
                </c:pt>
                <c:pt idx="7761">
                  <c:v>2663.6</c:v>
                </c:pt>
                <c:pt idx="7762">
                  <c:v>2734.43</c:v>
                </c:pt>
                <c:pt idx="7763">
                  <c:v>2632.95</c:v>
                </c:pt>
                <c:pt idx="7764">
                  <c:v>2612.38</c:v>
                </c:pt>
                <c:pt idx="7765">
                  <c:v>2665.25</c:v>
                </c:pt>
                <c:pt idx="7766">
                  <c:v>2654.62</c:v>
                </c:pt>
                <c:pt idx="7767">
                  <c:v>2589.89</c:v>
                </c:pt>
                <c:pt idx="7768">
                  <c:v>2752.69</c:v>
                </c:pt>
                <c:pt idx="7769">
                  <c:v>2885.75</c:v>
                </c:pt>
                <c:pt idx="7770">
                  <c:v>2899.32</c:v>
                </c:pt>
                <c:pt idx="7771">
                  <c:v>2888.39</c:v>
                </c:pt>
                <c:pt idx="7772">
                  <c:v>2977.26</c:v>
                </c:pt>
                <c:pt idx="7773">
                  <c:v>2940.51</c:v>
                </c:pt>
                <c:pt idx="7774">
                  <c:v>2900.28</c:v>
                </c:pt>
                <c:pt idx="7775">
                  <c:v>2775.69</c:v>
                </c:pt>
                <c:pt idx="7776">
                  <c:v>2696.32</c:v>
                </c:pt>
                <c:pt idx="7777">
                  <c:v>2485.9699999999998</c:v>
                </c:pt>
                <c:pt idx="7778">
                  <c:v>2510.46</c:v>
                </c:pt>
                <c:pt idx="7779">
                  <c:v>2503.8000000000002</c:v>
                </c:pt>
                <c:pt idx="7780">
                  <c:v>2449.0100000000002</c:v>
                </c:pt>
                <c:pt idx="7781">
                  <c:v>2493.89</c:v>
                </c:pt>
                <c:pt idx="7782">
                  <c:v>2479.5300000000002</c:v>
                </c:pt>
                <c:pt idx="7783">
                  <c:v>2602.91</c:v>
                </c:pt>
                <c:pt idx="7784">
                  <c:v>2602.6</c:v>
                </c:pt>
                <c:pt idx="7785">
                  <c:v>2692.95</c:v>
                </c:pt>
                <c:pt idx="7786">
                  <c:v>2809.17</c:v>
                </c:pt>
                <c:pt idx="7787">
                  <c:v>2866.45</c:v>
                </c:pt>
                <c:pt idx="7788">
                  <c:v>2762.97</c:v>
                </c:pt>
                <c:pt idx="7789">
                  <c:v>2873.32</c:v>
                </c:pt>
                <c:pt idx="7790">
                  <c:v>2938.63</c:v>
                </c:pt>
                <c:pt idx="7791">
                  <c:v>2899.88</c:v>
                </c:pt>
                <c:pt idx="7792">
                  <c:v>3003.82</c:v>
                </c:pt>
                <c:pt idx="7793">
                  <c:v>3098.34</c:v>
                </c:pt>
                <c:pt idx="7794">
                  <c:v>3041.3</c:v>
                </c:pt>
                <c:pt idx="7795">
                  <c:v>3059.24</c:v>
                </c:pt>
                <c:pt idx="7796">
                  <c:v>3028.88</c:v>
                </c:pt>
                <c:pt idx="7797">
                  <c:v>3058.77</c:v>
                </c:pt>
                <c:pt idx="7798">
                  <c:v>2872.67</c:v>
                </c:pt>
                <c:pt idx="7799">
                  <c:v>2830.75</c:v>
                </c:pt>
                <c:pt idx="7800">
                  <c:v>2739.34</c:v>
                </c:pt>
                <c:pt idx="7801">
                  <c:v>2696.1</c:v>
                </c:pt>
                <c:pt idx="7802">
                  <c:v>2610.81</c:v>
                </c:pt>
                <c:pt idx="7803">
                  <c:v>2579.2600000000002</c:v>
                </c:pt>
                <c:pt idx="7804">
                  <c:v>2680.97</c:v>
                </c:pt>
                <c:pt idx="7805">
                  <c:v>2613.64</c:v>
                </c:pt>
                <c:pt idx="7806">
                  <c:v>2614.46</c:v>
                </c:pt>
                <c:pt idx="7807">
                  <c:v>2659.81</c:v>
                </c:pt>
                <c:pt idx="7808">
                  <c:v>2702.7</c:v>
                </c:pt>
                <c:pt idx="7809">
                  <c:v>2813.17</c:v>
                </c:pt>
                <c:pt idx="7810">
                  <c:v>2797.78</c:v>
                </c:pt>
                <c:pt idx="7811">
                  <c:v>2855.72</c:v>
                </c:pt>
                <c:pt idx="7812">
                  <c:v>2849.34</c:v>
                </c:pt>
                <c:pt idx="7813">
                  <c:v>2851.08</c:v>
                </c:pt>
                <c:pt idx="7814">
                  <c:v>2801.3</c:v>
                </c:pt>
                <c:pt idx="7815">
                  <c:v>2801.29</c:v>
                </c:pt>
                <c:pt idx="7816">
                  <c:v>2961.35</c:v>
                </c:pt>
                <c:pt idx="7817">
                  <c:v>3032.71</c:v>
                </c:pt>
                <c:pt idx="7818">
                  <c:v>2894.99</c:v>
                </c:pt>
                <c:pt idx="7819">
                  <c:v>2913.64</c:v>
                </c:pt>
                <c:pt idx="7820">
                  <c:v>2933.59</c:v>
                </c:pt>
                <c:pt idx="7821">
                  <c:v>3017.57</c:v>
                </c:pt>
                <c:pt idx="7822">
                  <c:v>2961.61</c:v>
                </c:pt>
                <c:pt idx="7823">
                  <c:v>2966.28</c:v>
                </c:pt>
                <c:pt idx="7824">
                  <c:v>2896.94</c:v>
                </c:pt>
                <c:pt idx="7825">
                  <c:v>2796.2</c:v>
                </c:pt>
                <c:pt idx="7826">
                  <c:v>2676.89</c:v>
                </c:pt>
                <c:pt idx="7827">
                  <c:v>2716.15</c:v>
                </c:pt>
                <c:pt idx="7828">
                  <c:v>2745.69</c:v>
                </c:pt>
                <c:pt idx="7829">
                  <c:v>2698.91</c:v>
                </c:pt>
                <c:pt idx="7830">
                  <c:v>2669.09</c:v>
                </c:pt>
                <c:pt idx="7831">
                  <c:v>2729.27</c:v>
                </c:pt>
                <c:pt idx="7832">
                  <c:v>2775.86</c:v>
                </c:pt>
                <c:pt idx="7833">
                  <c:v>2821.95</c:v>
                </c:pt>
                <c:pt idx="7834">
                  <c:v>2805.96</c:v>
                </c:pt>
                <c:pt idx="7835">
                  <c:v>2737.16</c:v>
                </c:pt>
                <c:pt idx="7836">
                  <c:v>2710.76</c:v>
                </c:pt>
                <c:pt idx="7837">
                  <c:v>2775.94</c:v>
                </c:pt>
                <c:pt idx="7838">
                  <c:v>2813.43</c:v>
                </c:pt>
                <c:pt idx="7839">
                  <c:v>2713.33</c:v>
                </c:pt>
                <c:pt idx="7840">
                  <c:v>2804.79</c:v>
                </c:pt>
                <c:pt idx="7841">
                  <c:v>2938.38</c:v>
                </c:pt>
                <c:pt idx="7842">
                  <c:v>2880.96</c:v>
                </c:pt>
                <c:pt idx="7843">
                  <c:v>2865.95</c:v>
                </c:pt>
                <c:pt idx="7844">
                  <c:v>2864.21</c:v>
                </c:pt>
                <c:pt idx="7845">
                  <c:v>2870.05</c:v>
                </c:pt>
                <c:pt idx="7846">
                  <c:v>2836.85</c:v>
                </c:pt>
                <c:pt idx="7847">
                  <c:v>2784.2</c:v>
                </c:pt>
                <c:pt idx="7848">
                  <c:v>2692.12</c:v>
                </c:pt>
                <c:pt idx="7849">
                  <c:v>2659.07</c:v>
                </c:pt>
                <c:pt idx="7850">
                  <c:v>2614.7399999999998</c:v>
                </c:pt>
                <c:pt idx="7851">
                  <c:v>2565.9899999999998</c:v>
                </c:pt>
                <c:pt idx="7852">
                  <c:v>2426.39</c:v>
                </c:pt>
                <c:pt idx="7853">
                  <c:v>2230.91</c:v>
                </c:pt>
                <c:pt idx="7854">
                  <c:v>2249.5100000000002</c:v>
                </c:pt>
                <c:pt idx="7855">
                  <c:v>2446.96</c:v>
                </c:pt>
                <c:pt idx="7856">
                  <c:v>2562.7199999999998</c:v>
                </c:pt>
                <c:pt idx="7857">
                  <c:v>2566.79</c:v>
                </c:pt>
                <c:pt idx="7858">
                  <c:v>2588.34</c:v>
                </c:pt>
                <c:pt idx="7859">
                  <c:v>2593.12</c:v>
                </c:pt>
                <c:pt idx="7860">
                  <c:v>2484.1999999999998</c:v>
                </c:pt>
                <c:pt idx="7861">
                  <c:v>2402.48</c:v>
                </c:pt>
                <c:pt idx="7862">
                  <c:v>2438.8000000000002</c:v>
                </c:pt>
                <c:pt idx="7863">
                  <c:v>2410.12</c:v>
                </c:pt>
                <c:pt idx="7864">
                  <c:v>2589.62</c:v>
                </c:pt>
                <c:pt idx="7865">
                  <c:v>2664.96</c:v>
                </c:pt>
                <c:pt idx="7866">
                  <c:v>2664.92</c:v>
                </c:pt>
                <c:pt idx="7867">
                  <c:v>2585.39</c:v>
                </c:pt>
                <c:pt idx="7868">
                  <c:v>2603.48</c:v>
                </c:pt>
                <c:pt idx="7869">
                  <c:v>2652.89</c:v>
                </c:pt>
                <c:pt idx="7870">
                  <c:v>2616.1799999999998</c:v>
                </c:pt>
                <c:pt idx="7871">
                  <c:v>2519.52</c:v>
                </c:pt>
                <c:pt idx="7872">
                  <c:v>2457.09</c:v>
                </c:pt>
                <c:pt idx="7873">
                  <c:v>2358.23</c:v>
                </c:pt>
                <c:pt idx="7874">
                  <c:v>2350.6999999999998</c:v>
                </c:pt>
                <c:pt idx="7875">
                  <c:v>2369.58</c:v>
                </c:pt>
                <c:pt idx="7876">
                  <c:v>2388.98</c:v>
                </c:pt>
                <c:pt idx="7877">
                  <c:v>2216.2600000000002</c:v>
                </c:pt>
                <c:pt idx="7878">
                  <c:v>2248.9699999999998</c:v>
                </c:pt>
                <c:pt idx="7879">
                  <c:v>2273.67</c:v>
                </c:pt>
                <c:pt idx="7880">
                  <c:v>2369.0700000000002</c:v>
                </c:pt>
                <c:pt idx="7881">
                  <c:v>2387.4899999999998</c:v>
                </c:pt>
                <c:pt idx="7882">
                  <c:v>2373.5700000000002</c:v>
                </c:pt>
                <c:pt idx="7883">
                  <c:v>2460.13</c:v>
                </c:pt>
                <c:pt idx="7884">
                  <c:v>2341.98</c:v>
                </c:pt>
                <c:pt idx="7885">
                  <c:v>2376.67</c:v>
                </c:pt>
                <c:pt idx="7886">
                  <c:v>2330.7399999999998</c:v>
                </c:pt>
                <c:pt idx="7887">
                  <c:v>2310.4699999999998</c:v>
                </c:pt>
                <c:pt idx="7888">
                  <c:v>2469.08</c:v>
                </c:pt>
                <c:pt idx="7889">
                  <c:v>2537.14</c:v>
                </c:pt>
                <c:pt idx="7890">
                  <c:v>2578.64</c:v>
                </c:pt>
                <c:pt idx="7891">
                  <c:v>2497.4499999999998</c:v>
                </c:pt>
                <c:pt idx="7892">
                  <c:v>2500.21</c:v>
                </c:pt>
                <c:pt idx="7893">
                  <c:v>2606.11</c:v>
                </c:pt>
                <c:pt idx="7894">
                  <c:v>2566.5700000000002</c:v>
                </c:pt>
                <c:pt idx="7895">
                  <c:v>2560.1</c:v>
                </c:pt>
                <c:pt idx="7896">
                  <c:v>2502.21</c:v>
                </c:pt>
                <c:pt idx="7897">
                  <c:v>2430.9699999999998</c:v>
                </c:pt>
                <c:pt idx="7898">
                  <c:v>2377.84</c:v>
                </c:pt>
                <c:pt idx="7899">
                  <c:v>2322.13</c:v>
                </c:pt>
                <c:pt idx="7900">
                  <c:v>2337.3000000000002</c:v>
                </c:pt>
                <c:pt idx="7901">
                  <c:v>2216.96</c:v>
                </c:pt>
                <c:pt idx="7902">
                  <c:v>2229.2800000000002</c:v>
                </c:pt>
                <c:pt idx="7903">
                  <c:v>2328.65</c:v>
                </c:pt>
                <c:pt idx="7904">
                  <c:v>2366.7600000000002</c:v>
                </c:pt>
                <c:pt idx="7905">
                  <c:v>2419.15</c:v>
                </c:pt>
                <c:pt idx="7906">
                  <c:v>2454.8200000000002</c:v>
                </c:pt>
                <c:pt idx="7907">
                  <c:v>2350.1799999999998</c:v>
                </c:pt>
                <c:pt idx="7908">
                  <c:v>2275.4499999999998</c:v>
                </c:pt>
                <c:pt idx="7909">
                  <c:v>2299.3000000000002</c:v>
                </c:pt>
                <c:pt idx="7910">
                  <c:v>2327.23</c:v>
                </c:pt>
                <c:pt idx="7911">
                  <c:v>2316.48</c:v>
                </c:pt>
                <c:pt idx="7912">
                  <c:v>2436.46</c:v>
                </c:pt>
                <c:pt idx="7913">
                  <c:v>2548.36</c:v>
                </c:pt>
                <c:pt idx="7914">
                  <c:v>2533.9</c:v>
                </c:pt>
                <c:pt idx="7915">
                  <c:v>2554.33</c:v>
                </c:pt>
                <c:pt idx="7916">
                  <c:v>2522.54</c:v>
                </c:pt>
                <c:pt idx="7917">
                  <c:v>2482.0300000000002</c:v>
                </c:pt>
                <c:pt idx="7918">
                  <c:v>2436.16</c:v>
                </c:pt>
                <c:pt idx="7919">
                  <c:v>2394.37</c:v>
                </c:pt>
                <c:pt idx="7920">
                  <c:v>2350.5300000000002</c:v>
                </c:pt>
                <c:pt idx="7921">
                  <c:v>2264.5300000000002</c:v>
                </c:pt>
                <c:pt idx="7922">
                  <c:v>2246.9699999999998</c:v>
                </c:pt>
                <c:pt idx="7923">
                  <c:v>2164.7199999999998</c:v>
                </c:pt>
                <c:pt idx="7924">
                  <c:v>2200.25</c:v>
                </c:pt>
                <c:pt idx="7925">
                  <c:v>2117.44</c:v>
                </c:pt>
                <c:pt idx="7926">
                  <c:v>2210.65</c:v>
                </c:pt>
                <c:pt idx="7927">
                  <c:v>2363.17</c:v>
                </c:pt>
                <c:pt idx="7928">
                  <c:v>2485.73</c:v>
                </c:pt>
                <c:pt idx="7929">
                  <c:v>2543.19</c:v>
                </c:pt>
                <c:pt idx="7930">
                  <c:v>2496.19</c:v>
                </c:pt>
                <c:pt idx="7931">
                  <c:v>2450.84</c:v>
                </c:pt>
                <c:pt idx="7932">
                  <c:v>2441.4</c:v>
                </c:pt>
                <c:pt idx="7933">
                  <c:v>2439.8000000000002</c:v>
                </c:pt>
                <c:pt idx="7934">
                  <c:v>2492.98</c:v>
                </c:pt>
                <c:pt idx="7935">
                  <c:v>2482.0700000000002</c:v>
                </c:pt>
                <c:pt idx="7936">
                  <c:v>2677.66</c:v>
                </c:pt>
                <c:pt idx="7937">
                  <c:v>2815.71</c:v>
                </c:pt>
                <c:pt idx="7938">
                  <c:v>2750.49</c:v>
                </c:pt>
                <c:pt idx="7939">
                  <c:v>2765.93</c:v>
                </c:pt>
                <c:pt idx="7940">
                  <c:v>2759.65</c:v>
                </c:pt>
                <c:pt idx="7941">
                  <c:v>2757.12</c:v>
                </c:pt>
                <c:pt idx="7942">
                  <c:v>2643.6</c:v>
                </c:pt>
                <c:pt idx="7943">
                  <c:v>2536.34</c:v>
                </c:pt>
                <c:pt idx="7944">
                  <c:v>2453.6</c:v>
                </c:pt>
                <c:pt idx="7945">
                  <c:v>2377.6799999999998</c:v>
                </c:pt>
                <c:pt idx="7946">
                  <c:v>2344.5</c:v>
                </c:pt>
                <c:pt idx="7947">
                  <c:v>2327.16</c:v>
                </c:pt>
                <c:pt idx="7948">
                  <c:v>2414.13</c:v>
                </c:pt>
                <c:pt idx="7949">
                  <c:v>2449.98</c:v>
                </c:pt>
                <c:pt idx="7950">
                  <c:v>2449.33</c:v>
                </c:pt>
                <c:pt idx="7951">
                  <c:v>2479.94</c:v>
                </c:pt>
                <c:pt idx="7952">
                  <c:v>2599.27</c:v>
                </c:pt>
                <c:pt idx="7953">
                  <c:v>2647.37</c:v>
                </c:pt>
                <c:pt idx="7954">
                  <c:v>2677.91</c:v>
                </c:pt>
                <c:pt idx="7955">
                  <c:v>2691.99</c:v>
                </c:pt>
                <c:pt idx="7956">
                  <c:v>2604.0100000000002</c:v>
                </c:pt>
                <c:pt idx="7957">
                  <c:v>2655.12</c:v>
                </c:pt>
                <c:pt idx="7958">
                  <c:v>2686.69</c:v>
                </c:pt>
                <c:pt idx="7959">
                  <c:v>2717.53</c:v>
                </c:pt>
                <c:pt idx="7960">
                  <c:v>2818.27</c:v>
                </c:pt>
                <c:pt idx="7961">
                  <c:v>2860.94</c:v>
                </c:pt>
                <c:pt idx="7962">
                  <c:v>2861.56</c:v>
                </c:pt>
                <c:pt idx="7963">
                  <c:v>2838.72</c:v>
                </c:pt>
                <c:pt idx="7964">
                  <c:v>2810.84</c:v>
                </c:pt>
                <c:pt idx="7965">
                  <c:v>2759.19</c:v>
                </c:pt>
                <c:pt idx="7966">
                  <c:v>2677.96</c:v>
                </c:pt>
                <c:pt idx="7967">
                  <c:v>2549.62</c:v>
                </c:pt>
                <c:pt idx="7968">
                  <c:v>2447.42</c:v>
                </c:pt>
                <c:pt idx="7969">
                  <c:v>2426.64</c:v>
                </c:pt>
                <c:pt idx="7970">
                  <c:v>2342.91</c:v>
                </c:pt>
                <c:pt idx="7971">
                  <c:v>2364.27</c:v>
                </c:pt>
                <c:pt idx="7972">
                  <c:v>2338.19</c:v>
                </c:pt>
                <c:pt idx="7973">
                  <c:v>2345.36</c:v>
                </c:pt>
                <c:pt idx="7974">
                  <c:v>2322.5700000000002</c:v>
                </c:pt>
                <c:pt idx="7975">
                  <c:v>2401.77</c:v>
                </c:pt>
                <c:pt idx="7976">
                  <c:v>2492</c:v>
                </c:pt>
                <c:pt idx="7977">
                  <c:v>2490.7399999999998</c:v>
                </c:pt>
                <c:pt idx="7978">
                  <c:v>2625.44</c:v>
                </c:pt>
                <c:pt idx="7979">
                  <c:v>2696.12</c:v>
                </c:pt>
                <c:pt idx="7980">
                  <c:v>2643.45</c:v>
                </c:pt>
                <c:pt idx="7981">
                  <c:v>2697.79</c:v>
                </c:pt>
                <c:pt idx="7982">
                  <c:v>2712.48</c:v>
                </c:pt>
                <c:pt idx="7983">
                  <c:v>2690.96</c:v>
                </c:pt>
                <c:pt idx="7984">
                  <c:v>2823.13</c:v>
                </c:pt>
                <c:pt idx="7985">
                  <c:v>2951.9</c:v>
                </c:pt>
                <c:pt idx="7986">
                  <c:v>2865.92</c:v>
                </c:pt>
                <c:pt idx="7987">
                  <c:v>2820.79</c:v>
                </c:pt>
                <c:pt idx="7988">
                  <c:v>2803</c:v>
                </c:pt>
                <c:pt idx="7989">
                  <c:v>2795.18</c:v>
                </c:pt>
                <c:pt idx="7990">
                  <c:v>2634.88</c:v>
                </c:pt>
                <c:pt idx="7991">
                  <c:v>2521.6999999999998</c:v>
                </c:pt>
                <c:pt idx="7992">
                  <c:v>2491.0100000000002</c:v>
                </c:pt>
                <c:pt idx="7993">
                  <c:v>2418.8200000000002</c:v>
                </c:pt>
                <c:pt idx="7994">
                  <c:v>2376.62</c:v>
                </c:pt>
                <c:pt idx="7995">
                  <c:v>2365.64</c:v>
                </c:pt>
                <c:pt idx="7996">
                  <c:v>2467.4499999999998</c:v>
                </c:pt>
                <c:pt idx="7997">
                  <c:v>2461.84</c:v>
                </c:pt>
                <c:pt idx="7998">
                  <c:v>2428.19</c:v>
                </c:pt>
                <c:pt idx="7999">
                  <c:v>2535.9499999999998</c:v>
                </c:pt>
                <c:pt idx="8000">
                  <c:v>2652.57</c:v>
                </c:pt>
                <c:pt idx="8001">
                  <c:v>2684.24</c:v>
                </c:pt>
                <c:pt idx="8002">
                  <c:v>2814.44</c:v>
                </c:pt>
                <c:pt idx="8003">
                  <c:v>2821.18</c:v>
                </c:pt>
                <c:pt idx="8004">
                  <c:v>2742.43</c:v>
                </c:pt>
                <c:pt idx="8005">
                  <c:v>2742.34</c:v>
                </c:pt>
                <c:pt idx="8006">
                  <c:v>2801.01</c:v>
                </c:pt>
                <c:pt idx="8007">
                  <c:v>2735.78</c:v>
                </c:pt>
                <c:pt idx="8008">
                  <c:v>2916.82</c:v>
                </c:pt>
                <c:pt idx="8009">
                  <c:v>3008.34</c:v>
                </c:pt>
                <c:pt idx="8010">
                  <c:v>2929.77</c:v>
                </c:pt>
                <c:pt idx="8011">
                  <c:v>2889.73</c:v>
                </c:pt>
                <c:pt idx="8012">
                  <c:v>2875.76</c:v>
                </c:pt>
                <c:pt idx="8013">
                  <c:v>2882.52</c:v>
                </c:pt>
                <c:pt idx="8014">
                  <c:v>2785.08</c:v>
                </c:pt>
                <c:pt idx="8015">
                  <c:v>2668.22</c:v>
                </c:pt>
                <c:pt idx="8016">
                  <c:v>2568.7800000000002</c:v>
                </c:pt>
                <c:pt idx="8017">
                  <c:v>2514.79</c:v>
                </c:pt>
                <c:pt idx="8018">
                  <c:v>2440.69</c:v>
                </c:pt>
                <c:pt idx="8019">
                  <c:v>2430.67</c:v>
                </c:pt>
                <c:pt idx="8020">
                  <c:v>2517.09</c:v>
                </c:pt>
                <c:pt idx="8021">
                  <c:v>2480.9299999999998</c:v>
                </c:pt>
                <c:pt idx="8022">
                  <c:v>2388.5100000000002</c:v>
                </c:pt>
                <c:pt idx="8023">
                  <c:v>2578.0700000000002</c:v>
                </c:pt>
                <c:pt idx="8024">
                  <c:v>2663</c:v>
                </c:pt>
                <c:pt idx="8025">
                  <c:v>2666.86</c:v>
                </c:pt>
                <c:pt idx="8026">
                  <c:v>2712.5</c:v>
                </c:pt>
                <c:pt idx="8027">
                  <c:v>2775.16</c:v>
                </c:pt>
                <c:pt idx="8028">
                  <c:v>2687.77</c:v>
                </c:pt>
                <c:pt idx="8029">
                  <c:v>2758.81</c:v>
                </c:pt>
                <c:pt idx="8030">
                  <c:v>2846.7</c:v>
                </c:pt>
                <c:pt idx="8031">
                  <c:v>2789.91</c:v>
                </c:pt>
                <c:pt idx="8032">
                  <c:v>2920.4</c:v>
                </c:pt>
                <c:pt idx="8033">
                  <c:v>3001.66</c:v>
                </c:pt>
                <c:pt idx="8034">
                  <c:v>2960.92</c:v>
                </c:pt>
                <c:pt idx="8035">
                  <c:v>2902.82</c:v>
                </c:pt>
                <c:pt idx="8036">
                  <c:v>2890.38</c:v>
                </c:pt>
                <c:pt idx="8037">
                  <c:v>2879.44</c:v>
                </c:pt>
                <c:pt idx="8038">
                  <c:v>2854.4</c:v>
                </c:pt>
                <c:pt idx="8039">
                  <c:v>2685.97</c:v>
                </c:pt>
                <c:pt idx="8040">
                  <c:v>2594.94</c:v>
                </c:pt>
                <c:pt idx="8041">
                  <c:v>2497.1</c:v>
                </c:pt>
                <c:pt idx="8042">
                  <c:v>2438.12</c:v>
                </c:pt>
                <c:pt idx="8043">
                  <c:v>2450.34</c:v>
                </c:pt>
                <c:pt idx="8044">
                  <c:v>2497.19</c:v>
                </c:pt>
                <c:pt idx="8045">
                  <c:v>2385.16</c:v>
                </c:pt>
                <c:pt idx="8046">
                  <c:v>2378.71</c:v>
                </c:pt>
                <c:pt idx="8047">
                  <c:v>2520.14</c:v>
                </c:pt>
                <c:pt idx="8048">
                  <c:v>2620.19</c:v>
                </c:pt>
                <c:pt idx="8049">
                  <c:v>2782.58</c:v>
                </c:pt>
                <c:pt idx="8050">
                  <c:v>2821.77</c:v>
                </c:pt>
                <c:pt idx="8051">
                  <c:v>2782.67</c:v>
                </c:pt>
                <c:pt idx="8052">
                  <c:v>2690.89</c:v>
                </c:pt>
                <c:pt idx="8053">
                  <c:v>2746.62</c:v>
                </c:pt>
                <c:pt idx="8054">
                  <c:v>2767.13</c:v>
                </c:pt>
                <c:pt idx="8055">
                  <c:v>2689.93</c:v>
                </c:pt>
                <c:pt idx="8056">
                  <c:v>2733.93</c:v>
                </c:pt>
                <c:pt idx="8057">
                  <c:v>2872.88</c:v>
                </c:pt>
                <c:pt idx="8058">
                  <c:v>2866.53</c:v>
                </c:pt>
                <c:pt idx="8059">
                  <c:v>2815.19</c:v>
                </c:pt>
                <c:pt idx="8060">
                  <c:v>2739.19</c:v>
                </c:pt>
                <c:pt idx="8061">
                  <c:v>2737.35</c:v>
                </c:pt>
                <c:pt idx="8062">
                  <c:v>2720.89</c:v>
                </c:pt>
                <c:pt idx="8063">
                  <c:v>2647.98</c:v>
                </c:pt>
                <c:pt idx="8064">
                  <c:v>2564.5</c:v>
                </c:pt>
                <c:pt idx="8065">
                  <c:v>2461.8000000000002</c:v>
                </c:pt>
                <c:pt idx="8066">
                  <c:v>2386.16</c:v>
                </c:pt>
                <c:pt idx="8067">
                  <c:v>2373.34</c:v>
                </c:pt>
                <c:pt idx="8068">
                  <c:v>2300.1799999999998</c:v>
                </c:pt>
                <c:pt idx="8069">
                  <c:v>2197.4299999999998</c:v>
                </c:pt>
                <c:pt idx="8070">
                  <c:v>2204.9699999999998</c:v>
                </c:pt>
                <c:pt idx="8071">
                  <c:v>2319.8000000000002</c:v>
                </c:pt>
                <c:pt idx="8072">
                  <c:v>2397.7800000000002</c:v>
                </c:pt>
                <c:pt idx="8073">
                  <c:v>2478.9699999999998</c:v>
                </c:pt>
                <c:pt idx="8074">
                  <c:v>2473.86</c:v>
                </c:pt>
                <c:pt idx="8075">
                  <c:v>2392.5700000000002</c:v>
                </c:pt>
                <c:pt idx="8076">
                  <c:v>2349.16</c:v>
                </c:pt>
                <c:pt idx="8077">
                  <c:v>2428.66</c:v>
                </c:pt>
                <c:pt idx="8078">
                  <c:v>2452.7600000000002</c:v>
                </c:pt>
                <c:pt idx="8079">
                  <c:v>2394.27</c:v>
                </c:pt>
                <c:pt idx="8080">
                  <c:v>2448.91</c:v>
                </c:pt>
                <c:pt idx="8081">
                  <c:v>2585.6999999999998</c:v>
                </c:pt>
                <c:pt idx="8082">
                  <c:v>2645.65</c:v>
                </c:pt>
                <c:pt idx="8083">
                  <c:v>2633.9</c:v>
                </c:pt>
                <c:pt idx="8084">
                  <c:v>2647.88</c:v>
                </c:pt>
                <c:pt idx="8085">
                  <c:v>2681.25</c:v>
                </c:pt>
                <c:pt idx="8086">
                  <c:v>2610.23</c:v>
                </c:pt>
                <c:pt idx="8087">
                  <c:v>2534.63</c:v>
                </c:pt>
                <c:pt idx="8088">
                  <c:v>2485.4</c:v>
                </c:pt>
                <c:pt idx="8089">
                  <c:v>2434.14</c:v>
                </c:pt>
                <c:pt idx="8090">
                  <c:v>2348.5300000000002</c:v>
                </c:pt>
                <c:pt idx="8091">
                  <c:v>2321.4</c:v>
                </c:pt>
                <c:pt idx="8092">
                  <c:v>2320.96</c:v>
                </c:pt>
                <c:pt idx="8093">
                  <c:v>2280.02</c:v>
                </c:pt>
                <c:pt idx="8094">
                  <c:v>2306.0300000000002</c:v>
                </c:pt>
                <c:pt idx="8095">
                  <c:v>2476.4299999999998</c:v>
                </c:pt>
                <c:pt idx="8096">
                  <c:v>2603.6</c:v>
                </c:pt>
                <c:pt idx="8097">
                  <c:v>2598.58</c:v>
                </c:pt>
                <c:pt idx="8098">
                  <c:v>2678.21</c:v>
                </c:pt>
                <c:pt idx="8099">
                  <c:v>2715.85</c:v>
                </c:pt>
                <c:pt idx="8100">
                  <c:v>2662.44</c:v>
                </c:pt>
                <c:pt idx="8101">
                  <c:v>2741.77</c:v>
                </c:pt>
                <c:pt idx="8102">
                  <c:v>2710.78</c:v>
                </c:pt>
                <c:pt idx="8103">
                  <c:v>2683.54</c:v>
                </c:pt>
                <c:pt idx="8104">
                  <c:v>2782.29</c:v>
                </c:pt>
                <c:pt idx="8105">
                  <c:v>2910.31</c:v>
                </c:pt>
                <c:pt idx="8106">
                  <c:v>2910.51</c:v>
                </c:pt>
                <c:pt idx="8107">
                  <c:v>2871.3</c:v>
                </c:pt>
                <c:pt idx="8108">
                  <c:v>2870.99</c:v>
                </c:pt>
                <c:pt idx="8109">
                  <c:v>2898.44</c:v>
                </c:pt>
                <c:pt idx="8110">
                  <c:v>2845.3</c:v>
                </c:pt>
                <c:pt idx="8111">
                  <c:v>2642.7</c:v>
                </c:pt>
                <c:pt idx="8112">
                  <c:v>2591.7399999999998</c:v>
                </c:pt>
                <c:pt idx="8113">
                  <c:v>2528.4699999999998</c:v>
                </c:pt>
                <c:pt idx="8114">
                  <c:v>2454.17</c:v>
                </c:pt>
                <c:pt idx="8115">
                  <c:v>2409.96</c:v>
                </c:pt>
                <c:pt idx="8116">
                  <c:v>2454.7600000000002</c:v>
                </c:pt>
                <c:pt idx="8117">
                  <c:v>2467.11</c:v>
                </c:pt>
                <c:pt idx="8118">
                  <c:v>2403.1799999999998</c:v>
                </c:pt>
                <c:pt idx="8119">
                  <c:v>2498.0100000000002</c:v>
                </c:pt>
                <c:pt idx="8120">
                  <c:v>2607.85</c:v>
                </c:pt>
                <c:pt idx="8121">
                  <c:v>2674.26</c:v>
                </c:pt>
                <c:pt idx="8122">
                  <c:v>2731.24</c:v>
                </c:pt>
                <c:pt idx="8123">
                  <c:v>2729.95</c:v>
                </c:pt>
                <c:pt idx="8124">
                  <c:v>2669.32</c:v>
                </c:pt>
                <c:pt idx="8125">
                  <c:v>2750.24</c:v>
                </c:pt>
                <c:pt idx="8126">
                  <c:v>2813.67</c:v>
                </c:pt>
                <c:pt idx="8127">
                  <c:v>2758.96</c:v>
                </c:pt>
                <c:pt idx="8128">
                  <c:v>2888.5</c:v>
                </c:pt>
                <c:pt idx="8129">
                  <c:v>3042.51</c:v>
                </c:pt>
                <c:pt idx="8130">
                  <c:v>2954.23</c:v>
                </c:pt>
                <c:pt idx="8131">
                  <c:v>3013.5</c:v>
                </c:pt>
                <c:pt idx="8132">
                  <c:v>3005.6</c:v>
                </c:pt>
                <c:pt idx="8133">
                  <c:v>3016.53</c:v>
                </c:pt>
                <c:pt idx="8134">
                  <c:v>2915.78</c:v>
                </c:pt>
                <c:pt idx="8135">
                  <c:v>2840.56</c:v>
                </c:pt>
                <c:pt idx="8136">
                  <c:v>2761.45</c:v>
                </c:pt>
                <c:pt idx="8137">
                  <c:v>2734.45</c:v>
                </c:pt>
                <c:pt idx="8138">
                  <c:v>2561.9299999999998</c:v>
                </c:pt>
                <c:pt idx="8139">
                  <c:v>2539.91</c:v>
                </c:pt>
                <c:pt idx="8140">
                  <c:v>2627.44</c:v>
                </c:pt>
                <c:pt idx="8141">
                  <c:v>2586.27</c:v>
                </c:pt>
                <c:pt idx="8142">
                  <c:v>2593.2199999999998</c:v>
                </c:pt>
                <c:pt idx="8143">
                  <c:v>2596.96</c:v>
                </c:pt>
                <c:pt idx="8144">
                  <c:v>2708.82</c:v>
                </c:pt>
                <c:pt idx="8145">
                  <c:v>2736.98</c:v>
                </c:pt>
                <c:pt idx="8146">
                  <c:v>2795.97</c:v>
                </c:pt>
                <c:pt idx="8147">
                  <c:v>2843.51</c:v>
                </c:pt>
                <c:pt idx="8148">
                  <c:v>2834.48</c:v>
                </c:pt>
                <c:pt idx="8149">
                  <c:v>2895.15</c:v>
                </c:pt>
                <c:pt idx="8150">
                  <c:v>2975.53</c:v>
                </c:pt>
                <c:pt idx="8151">
                  <c:v>2906.56</c:v>
                </c:pt>
                <c:pt idx="8152">
                  <c:v>2985.59</c:v>
                </c:pt>
                <c:pt idx="8153">
                  <c:v>3108.08</c:v>
                </c:pt>
                <c:pt idx="8154">
                  <c:v>3044.74</c:v>
                </c:pt>
                <c:pt idx="8155">
                  <c:v>2996.81</c:v>
                </c:pt>
                <c:pt idx="8156">
                  <c:v>3026.76</c:v>
                </c:pt>
                <c:pt idx="8157">
                  <c:v>2994.68</c:v>
                </c:pt>
                <c:pt idx="8158">
                  <c:v>2920.07</c:v>
                </c:pt>
                <c:pt idx="8159">
                  <c:v>2755.03</c:v>
                </c:pt>
                <c:pt idx="8160">
                  <c:v>2714.41</c:v>
                </c:pt>
                <c:pt idx="8161">
                  <c:v>2620.77</c:v>
                </c:pt>
                <c:pt idx="8162">
                  <c:v>2540.8000000000002</c:v>
                </c:pt>
                <c:pt idx="8163">
                  <c:v>2443.69</c:v>
                </c:pt>
                <c:pt idx="8164">
                  <c:v>2460.2800000000002</c:v>
                </c:pt>
                <c:pt idx="8165">
                  <c:v>2426.9899999999998</c:v>
                </c:pt>
                <c:pt idx="8166">
                  <c:v>2405.75</c:v>
                </c:pt>
                <c:pt idx="8167">
                  <c:v>2513.6999999999998</c:v>
                </c:pt>
                <c:pt idx="8168">
                  <c:v>2656.1</c:v>
                </c:pt>
                <c:pt idx="8169">
                  <c:v>2826.44</c:v>
                </c:pt>
                <c:pt idx="8170">
                  <c:v>2891.8</c:v>
                </c:pt>
                <c:pt idx="8171">
                  <c:v>2909.24</c:v>
                </c:pt>
                <c:pt idx="8172">
                  <c:v>2789.21</c:v>
                </c:pt>
                <c:pt idx="8173">
                  <c:v>2868.79</c:v>
                </c:pt>
                <c:pt idx="8174">
                  <c:v>2880.15</c:v>
                </c:pt>
                <c:pt idx="8175">
                  <c:v>2873.38</c:v>
                </c:pt>
                <c:pt idx="8176">
                  <c:v>2986.09</c:v>
                </c:pt>
                <c:pt idx="8177">
                  <c:v>3084.97</c:v>
                </c:pt>
                <c:pt idx="8178">
                  <c:v>3138.27</c:v>
                </c:pt>
                <c:pt idx="8179">
                  <c:v>3134.31</c:v>
                </c:pt>
                <c:pt idx="8180">
                  <c:v>3081.47</c:v>
                </c:pt>
                <c:pt idx="8181">
                  <c:v>3055.89</c:v>
                </c:pt>
                <c:pt idx="8182">
                  <c:v>3003.99</c:v>
                </c:pt>
                <c:pt idx="8183">
                  <c:v>2959.59</c:v>
                </c:pt>
                <c:pt idx="8184">
                  <c:v>2844.29</c:v>
                </c:pt>
                <c:pt idx="8185">
                  <c:v>2772.87</c:v>
                </c:pt>
                <c:pt idx="8186">
                  <c:v>2696.5</c:v>
                </c:pt>
                <c:pt idx="8187">
                  <c:v>2678.69</c:v>
                </c:pt>
                <c:pt idx="8188">
                  <c:v>2746.02</c:v>
                </c:pt>
                <c:pt idx="8189">
                  <c:v>2750.02</c:v>
                </c:pt>
                <c:pt idx="8190">
                  <c:v>2750.58</c:v>
                </c:pt>
                <c:pt idx="8191">
                  <c:v>2727.01</c:v>
                </c:pt>
                <c:pt idx="8192">
                  <c:v>2816.5</c:v>
                </c:pt>
                <c:pt idx="8193">
                  <c:v>2827.27</c:v>
                </c:pt>
                <c:pt idx="8194">
                  <c:v>2889.2</c:v>
                </c:pt>
                <c:pt idx="8195">
                  <c:v>2925.81</c:v>
                </c:pt>
                <c:pt idx="8196">
                  <c:v>2878.66</c:v>
                </c:pt>
                <c:pt idx="8197">
                  <c:v>3002.9</c:v>
                </c:pt>
                <c:pt idx="8198">
                  <c:v>2943.39</c:v>
                </c:pt>
                <c:pt idx="8199">
                  <c:v>3016.69</c:v>
                </c:pt>
                <c:pt idx="8200">
                  <c:v>3140.23</c:v>
                </c:pt>
                <c:pt idx="8201">
                  <c:v>3197.07</c:v>
                </c:pt>
                <c:pt idx="8202">
                  <c:v>3124.35</c:v>
                </c:pt>
                <c:pt idx="8203">
                  <c:v>3095.23</c:v>
                </c:pt>
                <c:pt idx="8204">
                  <c:v>3141.12</c:v>
                </c:pt>
                <c:pt idx="8205">
                  <c:v>3169.02</c:v>
                </c:pt>
                <c:pt idx="8206">
                  <c:v>2996.78</c:v>
                </c:pt>
                <c:pt idx="8207">
                  <c:v>2814.1</c:v>
                </c:pt>
                <c:pt idx="8208">
                  <c:v>2712.14</c:v>
                </c:pt>
                <c:pt idx="8209">
                  <c:v>2677.6</c:v>
                </c:pt>
                <c:pt idx="8210">
                  <c:v>2611.8000000000002</c:v>
                </c:pt>
                <c:pt idx="8211">
                  <c:v>2609.56</c:v>
                </c:pt>
                <c:pt idx="8212">
                  <c:v>2769.6</c:v>
                </c:pt>
                <c:pt idx="8213">
                  <c:v>2726.58</c:v>
                </c:pt>
                <c:pt idx="8214">
                  <c:v>2703.56</c:v>
                </c:pt>
                <c:pt idx="8215">
                  <c:v>2853.5</c:v>
                </c:pt>
                <c:pt idx="8216">
                  <c:v>2919.47</c:v>
                </c:pt>
                <c:pt idx="8217">
                  <c:v>2993.01</c:v>
                </c:pt>
                <c:pt idx="8218">
                  <c:v>3008.58</c:v>
                </c:pt>
                <c:pt idx="8219">
                  <c:v>3053.4</c:v>
                </c:pt>
                <c:pt idx="8220">
                  <c:v>2990.48</c:v>
                </c:pt>
                <c:pt idx="8221">
                  <c:v>3048.81</c:v>
                </c:pt>
                <c:pt idx="8222">
                  <c:v>3069.58</c:v>
                </c:pt>
                <c:pt idx="8223">
                  <c:v>3001.62</c:v>
                </c:pt>
                <c:pt idx="8224">
                  <c:v>3135.85</c:v>
                </c:pt>
                <c:pt idx="8225">
                  <c:v>3236.87</c:v>
                </c:pt>
                <c:pt idx="8226">
                  <c:v>3094.04</c:v>
                </c:pt>
                <c:pt idx="8227">
                  <c:v>3061.62</c:v>
                </c:pt>
                <c:pt idx="8228">
                  <c:v>3088.87</c:v>
                </c:pt>
                <c:pt idx="8229">
                  <c:v>3076.99</c:v>
                </c:pt>
                <c:pt idx="8230">
                  <c:v>3027.79</c:v>
                </c:pt>
                <c:pt idx="8231">
                  <c:v>2968.91</c:v>
                </c:pt>
                <c:pt idx="8232">
                  <c:v>2829.98</c:v>
                </c:pt>
                <c:pt idx="8233">
                  <c:v>2751.31</c:v>
                </c:pt>
                <c:pt idx="8234">
                  <c:v>2696.55</c:v>
                </c:pt>
                <c:pt idx="8235">
                  <c:v>2660.48</c:v>
                </c:pt>
                <c:pt idx="8236">
                  <c:v>2662.46</c:v>
                </c:pt>
                <c:pt idx="8237">
                  <c:v>2515.1799999999998</c:v>
                </c:pt>
                <c:pt idx="8238">
                  <c:v>2477.9899999999998</c:v>
                </c:pt>
                <c:pt idx="8239">
                  <c:v>2642.96</c:v>
                </c:pt>
                <c:pt idx="8240">
                  <c:v>2688.1</c:v>
                </c:pt>
                <c:pt idx="8241">
                  <c:v>2721.91</c:v>
                </c:pt>
                <c:pt idx="8242">
                  <c:v>2734.37</c:v>
                </c:pt>
                <c:pt idx="8243">
                  <c:v>2701.9</c:v>
                </c:pt>
                <c:pt idx="8244">
                  <c:v>2672.13</c:v>
                </c:pt>
                <c:pt idx="8245">
                  <c:v>2674.12</c:v>
                </c:pt>
                <c:pt idx="8246">
                  <c:v>2692.77</c:v>
                </c:pt>
                <c:pt idx="8247">
                  <c:v>2619.09</c:v>
                </c:pt>
                <c:pt idx="8248">
                  <c:v>2713.57</c:v>
                </c:pt>
                <c:pt idx="8249">
                  <c:v>2842.95</c:v>
                </c:pt>
                <c:pt idx="8250">
                  <c:v>2793.85</c:v>
                </c:pt>
                <c:pt idx="8251">
                  <c:v>2781.01</c:v>
                </c:pt>
                <c:pt idx="8252">
                  <c:v>2784.38</c:v>
                </c:pt>
                <c:pt idx="8253">
                  <c:v>2711.69</c:v>
                </c:pt>
                <c:pt idx="8254">
                  <c:v>2697.02</c:v>
                </c:pt>
                <c:pt idx="8255">
                  <c:v>2647.38</c:v>
                </c:pt>
                <c:pt idx="8256">
                  <c:v>2599.29</c:v>
                </c:pt>
                <c:pt idx="8257">
                  <c:v>2643.41</c:v>
                </c:pt>
                <c:pt idx="8258">
                  <c:v>2585.34</c:v>
                </c:pt>
                <c:pt idx="8259">
                  <c:v>2494.14</c:v>
                </c:pt>
                <c:pt idx="8260">
                  <c:v>2545.33</c:v>
                </c:pt>
                <c:pt idx="8261">
                  <c:v>2488.7199999999998</c:v>
                </c:pt>
                <c:pt idx="8262">
                  <c:v>2544.19</c:v>
                </c:pt>
                <c:pt idx="8263">
                  <c:v>2633.48</c:v>
                </c:pt>
                <c:pt idx="8264">
                  <c:v>2765.7</c:v>
                </c:pt>
                <c:pt idx="8265">
                  <c:v>2830.03</c:v>
                </c:pt>
                <c:pt idx="8266">
                  <c:v>2848.71</c:v>
                </c:pt>
                <c:pt idx="8267">
                  <c:v>2845.62</c:v>
                </c:pt>
                <c:pt idx="8268">
                  <c:v>2755.35</c:v>
                </c:pt>
                <c:pt idx="8269">
                  <c:v>2726.49</c:v>
                </c:pt>
                <c:pt idx="8270">
                  <c:v>2733.78</c:v>
                </c:pt>
                <c:pt idx="8271">
                  <c:v>2701.48</c:v>
                </c:pt>
                <c:pt idx="8272">
                  <c:v>2868.47</c:v>
                </c:pt>
                <c:pt idx="8273">
                  <c:v>2996.49</c:v>
                </c:pt>
                <c:pt idx="8274">
                  <c:v>2969.42</c:v>
                </c:pt>
                <c:pt idx="8275">
                  <c:v>3004.04</c:v>
                </c:pt>
                <c:pt idx="8276">
                  <c:v>2963.63</c:v>
                </c:pt>
                <c:pt idx="8277">
                  <c:v>2957.6</c:v>
                </c:pt>
                <c:pt idx="8278">
                  <c:v>2866.6</c:v>
                </c:pt>
                <c:pt idx="8279">
                  <c:v>2745.63</c:v>
                </c:pt>
                <c:pt idx="8280">
                  <c:v>2625.78</c:v>
                </c:pt>
                <c:pt idx="8281">
                  <c:v>2542.77</c:v>
                </c:pt>
                <c:pt idx="8282">
                  <c:v>2518.3000000000002</c:v>
                </c:pt>
                <c:pt idx="8283">
                  <c:v>2392.0300000000002</c:v>
                </c:pt>
                <c:pt idx="8284">
                  <c:v>2589.33</c:v>
                </c:pt>
                <c:pt idx="8285">
                  <c:v>2561.7399999999998</c:v>
                </c:pt>
                <c:pt idx="8286">
                  <c:v>2546.3200000000002</c:v>
                </c:pt>
                <c:pt idx="8287">
                  <c:v>2630.53</c:v>
                </c:pt>
                <c:pt idx="8288">
                  <c:v>2697.38</c:v>
                </c:pt>
                <c:pt idx="8289">
                  <c:v>2668.85</c:v>
                </c:pt>
                <c:pt idx="8290">
                  <c:v>2761.4</c:v>
                </c:pt>
                <c:pt idx="8291">
                  <c:v>2718.91</c:v>
                </c:pt>
                <c:pt idx="8292">
                  <c:v>2650.66</c:v>
                </c:pt>
                <c:pt idx="8293">
                  <c:v>2672.75</c:v>
                </c:pt>
                <c:pt idx="8294">
                  <c:v>2703.01</c:v>
                </c:pt>
                <c:pt idx="8295">
                  <c:v>2733.4</c:v>
                </c:pt>
                <c:pt idx="8296">
                  <c:v>2843.41</c:v>
                </c:pt>
                <c:pt idx="8297">
                  <c:v>2919.84</c:v>
                </c:pt>
                <c:pt idx="8298">
                  <c:v>2826.52</c:v>
                </c:pt>
                <c:pt idx="8299">
                  <c:v>2799.46</c:v>
                </c:pt>
                <c:pt idx="8300">
                  <c:v>2720.87</c:v>
                </c:pt>
                <c:pt idx="8301">
                  <c:v>2586.67</c:v>
                </c:pt>
                <c:pt idx="8302">
                  <c:v>2449</c:v>
                </c:pt>
                <c:pt idx="8303">
                  <c:v>2332.59</c:v>
                </c:pt>
                <c:pt idx="8304">
                  <c:v>2280.2399999999998</c:v>
                </c:pt>
                <c:pt idx="8305">
                  <c:v>2338.86</c:v>
                </c:pt>
                <c:pt idx="8306">
                  <c:v>2312.6999999999998</c:v>
                </c:pt>
                <c:pt idx="8307">
                  <c:v>2274.85</c:v>
                </c:pt>
                <c:pt idx="8308">
                  <c:v>2324.35</c:v>
                </c:pt>
                <c:pt idx="8309">
                  <c:v>2229.06</c:v>
                </c:pt>
                <c:pt idx="8310">
                  <c:v>2280.46</c:v>
                </c:pt>
                <c:pt idx="8311">
                  <c:v>2395.81</c:v>
                </c:pt>
                <c:pt idx="8312">
                  <c:v>2482.63</c:v>
                </c:pt>
                <c:pt idx="8313">
                  <c:v>2536.63</c:v>
                </c:pt>
                <c:pt idx="8314">
                  <c:v>2545</c:v>
                </c:pt>
                <c:pt idx="8315">
                  <c:v>2562.21</c:v>
                </c:pt>
                <c:pt idx="8316">
                  <c:v>2452.7800000000002</c:v>
                </c:pt>
                <c:pt idx="8317">
                  <c:v>2464.27</c:v>
                </c:pt>
                <c:pt idx="8318">
                  <c:v>2459.4499999999998</c:v>
                </c:pt>
                <c:pt idx="8319">
                  <c:v>2479.92</c:v>
                </c:pt>
                <c:pt idx="8320">
                  <c:v>2692.32</c:v>
                </c:pt>
                <c:pt idx="8321">
                  <c:v>2842.85</c:v>
                </c:pt>
                <c:pt idx="8322">
                  <c:v>2794.9</c:v>
                </c:pt>
                <c:pt idx="8323">
                  <c:v>2733.76</c:v>
                </c:pt>
                <c:pt idx="8324">
                  <c:v>2716.69</c:v>
                </c:pt>
                <c:pt idx="8325">
                  <c:v>2648.62</c:v>
                </c:pt>
                <c:pt idx="8326">
                  <c:v>2474.3200000000002</c:v>
                </c:pt>
                <c:pt idx="8327">
                  <c:v>2404.91</c:v>
                </c:pt>
                <c:pt idx="8328">
                  <c:v>2319.09</c:v>
                </c:pt>
                <c:pt idx="8329">
                  <c:v>2273.1</c:v>
                </c:pt>
                <c:pt idx="8330">
                  <c:v>2296.34</c:v>
                </c:pt>
                <c:pt idx="8331">
                  <c:v>2264.31</c:v>
                </c:pt>
                <c:pt idx="8332">
                  <c:v>2328.21</c:v>
                </c:pt>
                <c:pt idx="8333">
                  <c:v>2376.15</c:v>
                </c:pt>
                <c:pt idx="8334">
                  <c:v>2381.98</c:v>
                </c:pt>
                <c:pt idx="8335">
                  <c:v>2420.34</c:v>
                </c:pt>
                <c:pt idx="8336">
                  <c:v>2540.1999999999998</c:v>
                </c:pt>
                <c:pt idx="8337">
                  <c:v>2600.96</c:v>
                </c:pt>
                <c:pt idx="8338">
                  <c:v>2653.53</c:v>
                </c:pt>
                <c:pt idx="8339">
                  <c:v>2756</c:v>
                </c:pt>
                <c:pt idx="8340">
                  <c:v>2610.33</c:v>
                </c:pt>
                <c:pt idx="8341">
                  <c:v>2607.14</c:v>
                </c:pt>
                <c:pt idx="8342">
                  <c:v>2554.71</c:v>
                </c:pt>
                <c:pt idx="8343">
                  <c:v>2663.17</c:v>
                </c:pt>
                <c:pt idx="8344">
                  <c:v>2848.26</c:v>
                </c:pt>
                <c:pt idx="8345">
                  <c:v>3022.53</c:v>
                </c:pt>
                <c:pt idx="8346">
                  <c:v>2921.61</c:v>
                </c:pt>
                <c:pt idx="8347">
                  <c:v>2833.04</c:v>
                </c:pt>
                <c:pt idx="8348">
                  <c:v>2732.45</c:v>
                </c:pt>
                <c:pt idx="8349">
                  <c:v>2771.94</c:v>
                </c:pt>
                <c:pt idx="8350">
                  <c:v>2636.61</c:v>
                </c:pt>
                <c:pt idx="8351">
                  <c:v>2452.04</c:v>
                </c:pt>
                <c:pt idx="8352">
                  <c:v>2348.44</c:v>
                </c:pt>
                <c:pt idx="8353">
                  <c:v>2323.7399999999998</c:v>
                </c:pt>
                <c:pt idx="8354">
                  <c:v>2278.7600000000002</c:v>
                </c:pt>
                <c:pt idx="8355">
                  <c:v>2279.69</c:v>
                </c:pt>
                <c:pt idx="8356">
                  <c:v>2419.71</c:v>
                </c:pt>
                <c:pt idx="8357">
                  <c:v>2568.36</c:v>
                </c:pt>
                <c:pt idx="8358">
                  <c:v>2556.14</c:v>
                </c:pt>
                <c:pt idx="8359">
                  <c:v>2592.62</c:v>
                </c:pt>
                <c:pt idx="8360">
                  <c:v>2692.42</c:v>
                </c:pt>
                <c:pt idx="8361">
                  <c:v>2723.95</c:v>
                </c:pt>
                <c:pt idx="8362">
                  <c:v>2746.84</c:v>
                </c:pt>
                <c:pt idx="8363">
                  <c:v>2804.68</c:v>
                </c:pt>
                <c:pt idx="8364">
                  <c:v>2687.84</c:v>
                </c:pt>
                <c:pt idx="8365">
                  <c:v>2637.41</c:v>
                </c:pt>
                <c:pt idx="8366">
                  <c:v>2711.4</c:v>
                </c:pt>
                <c:pt idx="8367">
                  <c:v>2805.94</c:v>
                </c:pt>
                <c:pt idx="8368">
                  <c:v>2970.39</c:v>
                </c:pt>
                <c:pt idx="8369">
                  <c:v>3095.09</c:v>
                </c:pt>
                <c:pt idx="8370">
                  <c:v>2997.67</c:v>
                </c:pt>
                <c:pt idx="8371">
                  <c:v>2932.26</c:v>
                </c:pt>
                <c:pt idx="8372">
                  <c:v>2807.24</c:v>
                </c:pt>
                <c:pt idx="8373">
                  <c:v>2745.63</c:v>
                </c:pt>
                <c:pt idx="8374">
                  <c:v>2610.9499999999998</c:v>
                </c:pt>
                <c:pt idx="8375">
                  <c:v>2422.46</c:v>
                </c:pt>
                <c:pt idx="8376">
                  <c:v>2368.14</c:v>
                </c:pt>
                <c:pt idx="8377">
                  <c:v>2319.7399999999998</c:v>
                </c:pt>
                <c:pt idx="8378">
                  <c:v>2303.87</c:v>
                </c:pt>
                <c:pt idx="8379">
                  <c:v>2329.9899999999998</c:v>
                </c:pt>
                <c:pt idx="8380">
                  <c:v>2464.8000000000002</c:v>
                </c:pt>
                <c:pt idx="8381">
                  <c:v>2525.9499999999998</c:v>
                </c:pt>
                <c:pt idx="8382">
                  <c:v>2447.42</c:v>
                </c:pt>
                <c:pt idx="8383">
                  <c:v>2487.2600000000002</c:v>
                </c:pt>
                <c:pt idx="8384">
                  <c:v>2545.5300000000002</c:v>
                </c:pt>
                <c:pt idx="8385">
                  <c:v>2666.99</c:v>
                </c:pt>
                <c:pt idx="8386">
                  <c:v>2670.69</c:v>
                </c:pt>
                <c:pt idx="8387">
                  <c:v>2727.51</c:v>
                </c:pt>
                <c:pt idx="8388">
                  <c:v>2567.8000000000002</c:v>
                </c:pt>
                <c:pt idx="8389">
                  <c:v>2568.69</c:v>
                </c:pt>
                <c:pt idx="8390">
                  <c:v>2581.4299999999998</c:v>
                </c:pt>
                <c:pt idx="8391">
                  <c:v>2634.74</c:v>
                </c:pt>
                <c:pt idx="8392">
                  <c:v>2823.52</c:v>
                </c:pt>
                <c:pt idx="8393">
                  <c:v>2962.42</c:v>
                </c:pt>
                <c:pt idx="8394">
                  <c:v>2816.63</c:v>
                </c:pt>
                <c:pt idx="8395">
                  <c:v>2710.49</c:v>
                </c:pt>
                <c:pt idx="8396">
                  <c:v>2614.35</c:v>
                </c:pt>
                <c:pt idx="8397">
                  <c:v>2527.39</c:v>
                </c:pt>
                <c:pt idx="8398">
                  <c:v>2439.36</c:v>
                </c:pt>
                <c:pt idx="8399">
                  <c:v>2337.16</c:v>
                </c:pt>
                <c:pt idx="8400">
                  <c:v>2238.6</c:v>
                </c:pt>
                <c:pt idx="8401">
                  <c:v>2194.73</c:v>
                </c:pt>
                <c:pt idx="8402">
                  <c:v>2171.91</c:v>
                </c:pt>
                <c:pt idx="8403">
                  <c:v>2124.94</c:v>
                </c:pt>
                <c:pt idx="8404">
                  <c:v>2169.73</c:v>
                </c:pt>
                <c:pt idx="8405">
                  <c:v>2126.13</c:v>
                </c:pt>
                <c:pt idx="8406">
                  <c:v>2120.13</c:v>
                </c:pt>
                <c:pt idx="8407">
                  <c:v>2230.06</c:v>
                </c:pt>
                <c:pt idx="8408">
                  <c:v>2335.08</c:v>
                </c:pt>
                <c:pt idx="8409">
                  <c:v>2382.44</c:v>
                </c:pt>
                <c:pt idx="8410">
                  <c:v>2418.06</c:v>
                </c:pt>
                <c:pt idx="8411">
                  <c:v>2370.44</c:v>
                </c:pt>
                <c:pt idx="8412">
                  <c:v>2284.9499999999998</c:v>
                </c:pt>
                <c:pt idx="8413">
                  <c:v>2218.09</c:v>
                </c:pt>
                <c:pt idx="8414">
                  <c:v>2231.21</c:v>
                </c:pt>
                <c:pt idx="8415">
                  <c:v>2260.86</c:v>
                </c:pt>
                <c:pt idx="8416">
                  <c:v>2426</c:v>
                </c:pt>
                <c:pt idx="8417">
                  <c:v>2574.58</c:v>
                </c:pt>
                <c:pt idx="8418">
                  <c:v>2508.9499999999998</c:v>
                </c:pt>
                <c:pt idx="8419">
                  <c:v>2436.52</c:v>
                </c:pt>
                <c:pt idx="8420">
                  <c:v>2419.86</c:v>
                </c:pt>
                <c:pt idx="8421">
                  <c:v>2357.7199999999998</c:v>
                </c:pt>
                <c:pt idx="8422">
                  <c:v>2291.6</c:v>
                </c:pt>
                <c:pt idx="8423">
                  <c:v>2215.3000000000002</c:v>
                </c:pt>
                <c:pt idx="8424">
                  <c:v>2115.15</c:v>
                </c:pt>
                <c:pt idx="8425">
                  <c:v>2071.19</c:v>
                </c:pt>
                <c:pt idx="8426">
                  <c:v>2043.41</c:v>
                </c:pt>
                <c:pt idx="8427">
                  <c:v>2041.12</c:v>
                </c:pt>
                <c:pt idx="8428">
                  <c:v>2082.8000000000002</c:v>
                </c:pt>
                <c:pt idx="8429">
                  <c:v>2069.85</c:v>
                </c:pt>
                <c:pt idx="8430">
                  <c:v>2125.15</c:v>
                </c:pt>
                <c:pt idx="8431">
                  <c:v>2290.77</c:v>
                </c:pt>
                <c:pt idx="8432">
                  <c:v>2411.62</c:v>
                </c:pt>
                <c:pt idx="8433">
                  <c:v>2480.75</c:v>
                </c:pt>
                <c:pt idx="8434">
                  <c:v>2470.2199999999998</c:v>
                </c:pt>
                <c:pt idx="8435">
                  <c:v>2487.9699999999998</c:v>
                </c:pt>
                <c:pt idx="8436">
                  <c:v>2378.2199999999998</c:v>
                </c:pt>
                <c:pt idx="8437">
                  <c:v>2352.23</c:v>
                </c:pt>
                <c:pt idx="8438">
                  <c:v>2388.14</c:v>
                </c:pt>
                <c:pt idx="8439">
                  <c:v>2439.23</c:v>
                </c:pt>
                <c:pt idx="8440">
                  <c:v>2605</c:v>
                </c:pt>
                <c:pt idx="8441">
                  <c:v>2748.64</c:v>
                </c:pt>
                <c:pt idx="8442">
                  <c:v>2694.16</c:v>
                </c:pt>
                <c:pt idx="8443">
                  <c:v>2625.51</c:v>
                </c:pt>
                <c:pt idx="8444">
                  <c:v>2577.8200000000002</c:v>
                </c:pt>
                <c:pt idx="8445">
                  <c:v>2510.37</c:v>
                </c:pt>
                <c:pt idx="8446">
                  <c:v>2392.33</c:v>
                </c:pt>
                <c:pt idx="8447">
                  <c:v>2268.91</c:v>
                </c:pt>
                <c:pt idx="8448">
                  <c:v>2180.73</c:v>
                </c:pt>
                <c:pt idx="8449">
                  <c:v>2119.58</c:v>
                </c:pt>
                <c:pt idx="8450">
                  <c:v>2091.2199999999998</c:v>
                </c:pt>
                <c:pt idx="8451">
                  <c:v>2070.6799999999998</c:v>
                </c:pt>
                <c:pt idx="8452">
                  <c:v>2180.4499999999998</c:v>
                </c:pt>
                <c:pt idx="8453">
                  <c:v>2266.9499999999998</c:v>
                </c:pt>
                <c:pt idx="8454">
                  <c:v>2271.3000000000002</c:v>
                </c:pt>
                <c:pt idx="8455">
                  <c:v>2342.12</c:v>
                </c:pt>
                <c:pt idx="8456">
                  <c:v>2427.88</c:v>
                </c:pt>
                <c:pt idx="8457">
                  <c:v>2495.27</c:v>
                </c:pt>
                <c:pt idx="8458">
                  <c:v>2528.61</c:v>
                </c:pt>
                <c:pt idx="8459">
                  <c:v>2535.4699999999998</c:v>
                </c:pt>
                <c:pt idx="8460">
                  <c:v>2443.83</c:v>
                </c:pt>
                <c:pt idx="8461">
                  <c:v>2451.9</c:v>
                </c:pt>
                <c:pt idx="8462">
                  <c:v>2517</c:v>
                </c:pt>
                <c:pt idx="8463">
                  <c:v>2547.14</c:v>
                </c:pt>
                <c:pt idx="8464">
                  <c:v>2702.84</c:v>
                </c:pt>
                <c:pt idx="8465">
                  <c:v>2834.67</c:v>
                </c:pt>
                <c:pt idx="8466">
                  <c:v>2752.6</c:v>
                </c:pt>
                <c:pt idx="8467">
                  <c:v>2685.66</c:v>
                </c:pt>
                <c:pt idx="8468">
                  <c:v>2638.68</c:v>
                </c:pt>
                <c:pt idx="8469">
                  <c:v>2575.0500000000002</c:v>
                </c:pt>
                <c:pt idx="8470">
                  <c:v>2454.17</c:v>
                </c:pt>
                <c:pt idx="8471">
                  <c:v>2326.3000000000002</c:v>
                </c:pt>
                <c:pt idx="8472">
                  <c:v>2254.33</c:v>
                </c:pt>
                <c:pt idx="8473">
                  <c:v>2227.19</c:v>
                </c:pt>
                <c:pt idx="8474">
                  <c:v>2251.5300000000002</c:v>
                </c:pt>
                <c:pt idx="8475">
                  <c:v>2269.89</c:v>
                </c:pt>
                <c:pt idx="8476">
                  <c:v>2374.9899999999998</c:v>
                </c:pt>
                <c:pt idx="8477">
                  <c:v>2396.41</c:v>
                </c:pt>
                <c:pt idx="8478">
                  <c:v>2355.15</c:v>
                </c:pt>
                <c:pt idx="8479">
                  <c:v>2421.41</c:v>
                </c:pt>
                <c:pt idx="8480">
                  <c:v>2373.17</c:v>
                </c:pt>
                <c:pt idx="8481">
                  <c:v>2433.5100000000002</c:v>
                </c:pt>
                <c:pt idx="8482">
                  <c:v>2478.2600000000002</c:v>
                </c:pt>
                <c:pt idx="8483">
                  <c:v>2477.1</c:v>
                </c:pt>
                <c:pt idx="8484">
                  <c:v>2385.86</c:v>
                </c:pt>
                <c:pt idx="8485">
                  <c:v>2412.3000000000002</c:v>
                </c:pt>
                <c:pt idx="8486">
                  <c:v>2526.71</c:v>
                </c:pt>
                <c:pt idx="8487">
                  <c:v>2544.36</c:v>
                </c:pt>
                <c:pt idx="8488">
                  <c:v>2735.9</c:v>
                </c:pt>
                <c:pt idx="8489">
                  <c:v>2862.22</c:v>
                </c:pt>
                <c:pt idx="8490">
                  <c:v>2797.3</c:v>
                </c:pt>
                <c:pt idx="8491">
                  <c:v>2717.6</c:v>
                </c:pt>
                <c:pt idx="8492">
                  <c:v>2649.7</c:v>
                </c:pt>
                <c:pt idx="8493">
                  <c:v>2570.9499999999998</c:v>
                </c:pt>
                <c:pt idx="8494">
                  <c:v>2452</c:v>
                </c:pt>
                <c:pt idx="8495">
                  <c:v>2325.4899999999998</c:v>
                </c:pt>
                <c:pt idx="8496">
                  <c:v>2239.9699999999998</c:v>
                </c:pt>
                <c:pt idx="8497">
                  <c:v>2192.6</c:v>
                </c:pt>
                <c:pt idx="8498">
                  <c:v>2136.0500000000002</c:v>
                </c:pt>
                <c:pt idx="8499">
                  <c:v>2142.6999999999998</c:v>
                </c:pt>
                <c:pt idx="8500">
                  <c:v>2274.46</c:v>
                </c:pt>
                <c:pt idx="8501">
                  <c:v>2347.6</c:v>
                </c:pt>
                <c:pt idx="8502">
                  <c:v>2398.0300000000002</c:v>
                </c:pt>
                <c:pt idx="8503">
                  <c:v>2410.14</c:v>
                </c:pt>
                <c:pt idx="8504">
                  <c:v>2530.8000000000002</c:v>
                </c:pt>
                <c:pt idx="8505">
                  <c:v>2571.23</c:v>
                </c:pt>
                <c:pt idx="8506">
                  <c:v>2627.58</c:v>
                </c:pt>
                <c:pt idx="8507">
                  <c:v>2666.3</c:v>
                </c:pt>
                <c:pt idx="8508">
                  <c:v>2531.06</c:v>
                </c:pt>
                <c:pt idx="8509">
                  <c:v>2535.59</c:v>
                </c:pt>
                <c:pt idx="8510">
                  <c:v>2631.18</c:v>
                </c:pt>
                <c:pt idx="8511">
                  <c:v>2641.47</c:v>
                </c:pt>
                <c:pt idx="8512">
                  <c:v>2768.85</c:v>
                </c:pt>
                <c:pt idx="8513">
                  <c:v>2952.89</c:v>
                </c:pt>
                <c:pt idx="8514">
                  <c:v>2823.17</c:v>
                </c:pt>
                <c:pt idx="8515">
                  <c:v>2747.4</c:v>
                </c:pt>
                <c:pt idx="8516">
                  <c:v>2687.7</c:v>
                </c:pt>
                <c:pt idx="8517">
                  <c:v>2619.5700000000002</c:v>
                </c:pt>
                <c:pt idx="8518">
                  <c:v>2487.91</c:v>
                </c:pt>
                <c:pt idx="8519">
                  <c:v>2381.42</c:v>
                </c:pt>
                <c:pt idx="8520">
                  <c:v>2316.31</c:v>
                </c:pt>
                <c:pt idx="8521">
                  <c:v>2208.04</c:v>
                </c:pt>
                <c:pt idx="8522">
                  <c:v>2263.19</c:v>
                </c:pt>
                <c:pt idx="8523">
                  <c:v>2237.2199999999998</c:v>
                </c:pt>
                <c:pt idx="8524">
                  <c:v>2397.36</c:v>
                </c:pt>
                <c:pt idx="8525">
                  <c:v>2460.66</c:v>
                </c:pt>
                <c:pt idx="8526">
                  <c:v>2394.86</c:v>
                </c:pt>
                <c:pt idx="8527">
                  <c:v>2453.04</c:v>
                </c:pt>
                <c:pt idx="8528">
                  <c:v>2537.69</c:v>
                </c:pt>
                <c:pt idx="8529">
                  <c:v>2580.7600000000002</c:v>
                </c:pt>
                <c:pt idx="8530">
                  <c:v>2657.58</c:v>
                </c:pt>
                <c:pt idx="8531">
                  <c:v>2663.31</c:v>
                </c:pt>
                <c:pt idx="8532">
                  <c:v>2590.0700000000002</c:v>
                </c:pt>
                <c:pt idx="8533">
                  <c:v>2550.73</c:v>
                </c:pt>
                <c:pt idx="8534">
                  <c:v>2625.31</c:v>
                </c:pt>
                <c:pt idx="8535">
                  <c:v>2662.48</c:v>
                </c:pt>
                <c:pt idx="8536">
                  <c:v>2808.41</c:v>
                </c:pt>
                <c:pt idx="8537">
                  <c:v>2957.86</c:v>
                </c:pt>
                <c:pt idx="8538">
                  <c:v>2904.15</c:v>
                </c:pt>
                <c:pt idx="8539">
                  <c:v>2804.24</c:v>
                </c:pt>
                <c:pt idx="8540">
                  <c:v>2756.67</c:v>
                </c:pt>
                <c:pt idx="8541">
                  <c:v>2637.44</c:v>
                </c:pt>
                <c:pt idx="8542">
                  <c:v>2513.17</c:v>
                </c:pt>
                <c:pt idx="8543">
                  <c:v>2421.06</c:v>
                </c:pt>
                <c:pt idx="8544">
                  <c:v>2318.86</c:v>
                </c:pt>
                <c:pt idx="8545">
                  <c:v>2242.3200000000002</c:v>
                </c:pt>
                <c:pt idx="8546">
                  <c:v>2248.5300000000002</c:v>
                </c:pt>
                <c:pt idx="8547">
                  <c:v>2229.79</c:v>
                </c:pt>
                <c:pt idx="8548">
                  <c:v>2380.79</c:v>
                </c:pt>
                <c:pt idx="8549">
                  <c:v>2431.91</c:v>
                </c:pt>
                <c:pt idx="8550">
                  <c:v>2394.65</c:v>
                </c:pt>
                <c:pt idx="8551">
                  <c:v>2428.92</c:v>
                </c:pt>
                <c:pt idx="8552">
                  <c:v>2511.04</c:v>
                </c:pt>
                <c:pt idx="8553">
                  <c:v>2581.1999999999998</c:v>
                </c:pt>
                <c:pt idx="8554">
                  <c:v>2697.86</c:v>
                </c:pt>
                <c:pt idx="8555">
                  <c:v>2707.12</c:v>
                </c:pt>
                <c:pt idx="8556">
                  <c:v>2532.31</c:v>
                </c:pt>
                <c:pt idx="8557">
                  <c:v>2514.4899999999998</c:v>
                </c:pt>
                <c:pt idx="8558">
                  <c:v>2596.42</c:v>
                </c:pt>
                <c:pt idx="8559">
                  <c:v>2591.15</c:v>
                </c:pt>
                <c:pt idx="8560">
                  <c:v>2730.39</c:v>
                </c:pt>
                <c:pt idx="8561">
                  <c:v>2881.91</c:v>
                </c:pt>
                <c:pt idx="8562">
                  <c:v>2861.64</c:v>
                </c:pt>
                <c:pt idx="8563">
                  <c:v>2759.22</c:v>
                </c:pt>
                <c:pt idx="8564">
                  <c:v>2712.97</c:v>
                </c:pt>
                <c:pt idx="8565">
                  <c:v>2582.64</c:v>
                </c:pt>
                <c:pt idx="8566">
                  <c:v>2473.5300000000002</c:v>
                </c:pt>
                <c:pt idx="8567">
                  <c:v>2360.09</c:v>
                </c:pt>
                <c:pt idx="8568">
                  <c:v>2261.91</c:v>
                </c:pt>
                <c:pt idx="8569">
                  <c:v>2263.31</c:v>
                </c:pt>
                <c:pt idx="8570">
                  <c:v>2226.13</c:v>
                </c:pt>
                <c:pt idx="8571">
                  <c:v>2232.13</c:v>
                </c:pt>
                <c:pt idx="8572">
                  <c:v>2221.79</c:v>
                </c:pt>
                <c:pt idx="8573">
                  <c:v>2135.66</c:v>
                </c:pt>
                <c:pt idx="8574">
                  <c:v>2171.23</c:v>
                </c:pt>
                <c:pt idx="8575">
                  <c:v>2312.66</c:v>
                </c:pt>
                <c:pt idx="8576">
                  <c:v>2434.2399999999998</c:v>
                </c:pt>
                <c:pt idx="8577">
                  <c:v>2540.06</c:v>
                </c:pt>
                <c:pt idx="8578">
                  <c:v>2578.7600000000002</c:v>
                </c:pt>
                <c:pt idx="8579">
                  <c:v>2495.5</c:v>
                </c:pt>
                <c:pt idx="8580">
                  <c:v>2417.91</c:v>
                </c:pt>
                <c:pt idx="8581">
                  <c:v>2349.7399999999998</c:v>
                </c:pt>
                <c:pt idx="8582">
                  <c:v>2377.15</c:v>
                </c:pt>
                <c:pt idx="8583">
                  <c:v>2473.48</c:v>
                </c:pt>
                <c:pt idx="8584">
                  <c:v>2541.1</c:v>
                </c:pt>
                <c:pt idx="8585">
                  <c:v>2731.05</c:v>
                </c:pt>
                <c:pt idx="8586">
                  <c:v>2613.4899999999998</c:v>
                </c:pt>
                <c:pt idx="8587">
                  <c:v>2573.6</c:v>
                </c:pt>
                <c:pt idx="8588">
                  <c:v>2590.34</c:v>
                </c:pt>
                <c:pt idx="8589">
                  <c:v>2494.84</c:v>
                </c:pt>
                <c:pt idx="8590">
                  <c:v>2485.92</c:v>
                </c:pt>
                <c:pt idx="8591">
                  <c:v>2372.4899999999998</c:v>
                </c:pt>
                <c:pt idx="8592">
                  <c:v>2279.4299999999998</c:v>
                </c:pt>
                <c:pt idx="8593">
                  <c:v>2227.64</c:v>
                </c:pt>
                <c:pt idx="8594">
                  <c:v>2231.54</c:v>
                </c:pt>
                <c:pt idx="8595">
                  <c:v>2189.0700000000002</c:v>
                </c:pt>
                <c:pt idx="8596">
                  <c:v>2242.8000000000002</c:v>
                </c:pt>
                <c:pt idx="8597">
                  <c:v>2207.9</c:v>
                </c:pt>
                <c:pt idx="8598">
                  <c:v>2295.65</c:v>
                </c:pt>
                <c:pt idx="8599">
                  <c:v>2415.87</c:v>
                </c:pt>
                <c:pt idx="8600">
                  <c:v>2592.23</c:v>
                </c:pt>
                <c:pt idx="8601">
                  <c:v>2623.07</c:v>
                </c:pt>
                <c:pt idx="8602">
                  <c:v>2613.11</c:v>
                </c:pt>
                <c:pt idx="8603">
                  <c:v>2662.15</c:v>
                </c:pt>
                <c:pt idx="8604">
                  <c:v>2571.89</c:v>
                </c:pt>
                <c:pt idx="8605">
                  <c:v>2483.6799999999998</c:v>
                </c:pt>
                <c:pt idx="8606">
                  <c:v>2583.92</c:v>
                </c:pt>
                <c:pt idx="8607">
                  <c:v>2576.42</c:v>
                </c:pt>
                <c:pt idx="8608">
                  <c:v>2695.81</c:v>
                </c:pt>
                <c:pt idx="8609">
                  <c:v>2901.53</c:v>
                </c:pt>
                <c:pt idx="8610">
                  <c:v>2768.78</c:v>
                </c:pt>
                <c:pt idx="8611">
                  <c:v>2718.67</c:v>
                </c:pt>
                <c:pt idx="8612">
                  <c:v>2695.44</c:v>
                </c:pt>
                <c:pt idx="8613">
                  <c:v>2640.15</c:v>
                </c:pt>
                <c:pt idx="8614">
                  <c:v>2553.04</c:v>
                </c:pt>
                <c:pt idx="8615">
                  <c:v>2456.1999999999998</c:v>
                </c:pt>
                <c:pt idx="8616">
                  <c:v>2363.9499999999998</c:v>
                </c:pt>
                <c:pt idx="8617">
                  <c:v>2299.11</c:v>
                </c:pt>
                <c:pt idx="8618">
                  <c:v>2238.1799999999998</c:v>
                </c:pt>
                <c:pt idx="8619">
                  <c:v>2253.96</c:v>
                </c:pt>
                <c:pt idx="8620">
                  <c:v>2299.98</c:v>
                </c:pt>
                <c:pt idx="8621">
                  <c:v>2322</c:v>
                </c:pt>
                <c:pt idx="8622">
                  <c:v>2317.64</c:v>
                </c:pt>
                <c:pt idx="8623">
                  <c:v>2425.6</c:v>
                </c:pt>
                <c:pt idx="8624">
                  <c:v>2573.04</c:v>
                </c:pt>
                <c:pt idx="8625">
                  <c:v>2573.94</c:v>
                </c:pt>
                <c:pt idx="8626">
                  <c:v>2611.8200000000002</c:v>
                </c:pt>
                <c:pt idx="8627">
                  <c:v>2584.7199999999998</c:v>
                </c:pt>
                <c:pt idx="8628">
                  <c:v>2536.5700000000002</c:v>
                </c:pt>
                <c:pt idx="8629">
                  <c:v>2574.08</c:v>
                </c:pt>
                <c:pt idx="8630">
                  <c:v>2580.2600000000002</c:v>
                </c:pt>
                <c:pt idx="8631">
                  <c:v>2620.38</c:v>
                </c:pt>
                <c:pt idx="8632">
                  <c:v>2704.35</c:v>
                </c:pt>
                <c:pt idx="8633">
                  <c:v>2885.09</c:v>
                </c:pt>
                <c:pt idx="8634">
                  <c:v>2763.18</c:v>
                </c:pt>
                <c:pt idx="8635">
                  <c:v>2699.93</c:v>
                </c:pt>
                <c:pt idx="8636">
                  <c:v>2707.6</c:v>
                </c:pt>
                <c:pt idx="8637">
                  <c:v>2574.86</c:v>
                </c:pt>
                <c:pt idx="8638">
                  <c:v>2490.91</c:v>
                </c:pt>
                <c:pt idx="8639">
                  <c:v>2339.16</c:v>
                </c:pt>
                <c:pt idx="8640">
                  <c:v>2321.46</c:v>
                </c:pt>
                <c:pt idx="8641">
                  <c:v>2232.0700000000002</c:v>
                </c:pt>
                <c:pt idx="8642">
                  <c:v>2200.7199999999998</c:v>
                </c:pt>
                <c:pt idx="8643">
                  <c:v>2184.13</c:v>
                </c:pt>
                <c:pt idx="8644">
                  <c:v>2334.2800000000002</c:v>
                </c:pt>
                <c:pt idx="8645">
                  <c:v>2388.04</c:v>
                </c:pt>
                <c:pt idx="8646">
                  <c:v>2425.7399999999998</c:v>
                </c:pt>
                <c:pt idx="8647">
                  <c:v>2539</c:v>
                </c:pt>
                <c:pt idx="8648">
                  <c:v>2617.2600000000002</c:v>
                </c:pt>
                <c:pt idx="8649">
                  <c:v>2657.9</c:v>
                </c:pt>
                <c:pt idx="8650">
                  <c:v>2735.94</c:v>
                </c:pt>
                <c:pt idx="8651">
                  <c:v>2708.97</c:v>
                </c:pt>
                <c:pt idx="8652">
                  <c:v>2622.07</c:v>
                </c:pt>
                <c:pt idx="8653">
                  <c:v>2581.4899999999998</c:v>
                </c:pt>
                <c:pt idx="8654">
                  <c:v>2631.43</c:v>
                </c:pt>
                <c:pt idx="8655">
                  <c:v>2650.97</c:v>
                </c:pt>
                <c:pt idx="8656">
                  <c:v>2776.85</c:v>
                </c:pt>
                <c:pt idx="8657">
                  <c:v>2953.2</c:v>
                </c:pt>
                <c:pt idx="8658">
                  <c:v>2851.02</c:v>
                </c:pt>
                <c:pt idx="8659">
                  <c:v>2769.64</c:v>
                </c:pt>
                <c:pt idx="8660">
                  <c:v>2724.91</c:v>
                </c:pt>
                <c:pt idx="8661">
                  <c:v>2708.4</c:v>
                </c:pt>
                <c:pt idx="8662">
                  <c:v>2565.5700000000002</c:v>
                </c:pt>
                <c:pt idx="8663">
                  <c:v>2429.7199999999998</c:v>
                </c:pt>
                <c:pt idx="8664">
                  <c:v>2340.83</c:v>
                </c:pt>
                <c:pt idx="8665">
                  <c:v>2305.63</c:v>
                </c:pt>
                <c:pt idx="8666">
                  <c:v>2270.62</c:v>
                </c:pt>
                <c:pt idx="8667">
                  <c:v>2285.75</c:v>
                </c:pt>
                <c:pt idx="8668">
                  <c:v>2378.25</c:v>
                </c:pt>
                <c:pt idx="8669">
                  <c:v>2412.44</c:v>
                </c:pt>
                <c:pt idx="8670">
                  <c:v>2381.14</c:v>
                </c:pt>
                <c:pt idx="8671">
                  <c:v>2511.98</c:v>
                </c:pt>
                <c:pt idx="8672">
                  <c:v>2571.77</c:v>
                </c:pt>
                <c:pt idx="8673">
                  <c:v>2597.92</c:v>
                </c:pt>
                <c:pt idx="8674">
                  <c:v>2622.65</c:v>
                </c:pt>
                <c:pt idx="8675">
                  <c:v>2720.15</c:v>
                </c:pt>
                <c:pt idx="8676">
                  <c:v>2662.21</c:v>
                </c:pt>
                <c:pt idx="8677">
                  <c:v>2573.7399999999998</c:v>
                </c:pt>
                <c:pt idx="8678">
                  <c:v>2643.3</c:v>
                </c:pt>
                <c:pt idx="8679">
                  <c:v>2726.25</c:v>
                </c:pt>
                <c:pt idx="8680">
                  <c:v>2854.91</c:v>
                </c:pt>
                <c:pt idx="8681">
                  <c:v>3004.22</c:v>
                </c:pt>
                <c:pt idx="8682">
                  <c:v>2930.28</c:v>
                </c:pt>
                <c:pt idx="8683">
                  <c:v>2818.55</c:v>
                </c:pt>
                <c:pt idx="8684">
                  <c:v>2802.82</c:v>
                </c:pt>
                <c:pt idx="8685">
                  <c:v>2738.39</c:v>
                </c:pt>
                <c:pt idx="8686">
                  <c:v>2633.63</c:v>
                </c:pt>
                <c:pt idx="8687">
                  <c:v>2545.1999999999998</c:v>
                </c:pt>
                <c:pt idx="8688">
                  <c:v>2413.94</c:v>
                </c:pt>
                <c:pt idx="8689">
                  <c:v>2375.7199999999998</c:v>
                </c:pt>
                <c:pt idx="8690">
                  <c:v>2331.1999999999998</c:v>
                </c:pt>
                <c:pt idx="8691">
                  <c:v>2305.8200000000002</c:v>
                </c:pt>
                <c:pt idx="8692">
                  <c:v>2476.5300000000002</c:v>
                </c:pt>
                <c:pt idx="8693">
                  <c:v>2502.2800000000002</c:v>
                </c:pt>
                <c:pt idx="8694">
                  <c:v>2487.14</c:v>
                </c:pt>
                <c:pt idx="8695">
                  <c:v>2620.5300000000002</c:v>
                </c:pt>
                <c:pt idx="8696">
                  <c:v>2732.21</c:v>
                </c:pt>
                <c:pt idx="8697">
                  <c:v>2798.96</c:v>
                </c:pt>
                <c:pt idx="8698">
                  <c:v>2859.29</c:v>
                </c:pt>
                <c:pt idx="8699">
                  <c:v>2843.37</c:v>
                </c:pt>
                <c:pt idx="8700">
                  <c:v>2804.82</c:v>
                </c:pt>
                <c:pt idx="8701">
                  <c:v>2794.31</c:v>
                </c:pt>
                <c:pt idx="8702">
                  <c:v>2769.95</c:v>
                </c:pt>
                <c:pt idx="8703">
                  <c:v>2727</c:v>
                </c:pt>
                <c:pt idx="8704">
                  <c:v>2846.85</c:v>
                </c:pt>
                <c:pt idx="8705">
                  <c:v>3006.37</c:v>
                </c:pt>
                <c:pt idx="8706">
                  <c:v>3001.2</c:v>
                </c:pt>
                <c:pt idx="8707">
                  <c:v>2895.82</c:v>
                </c:pt>
                <c:pt idx="8708">
                  <c:v>2889.43</c:v>
                </c:pt>
                <c:pt idx="8709">
                  <c:v>2828.35</c:v>
                </c:pt>
                <c:pt idx="8710">
                  <c:v>2673.36</c:v>
                </c:pt>
                <c:pt idx="8711">
                  <c:v>2552.87</c:v>
                </c:pt>
                <c:pt idx="8712">
                  <c:v>2431.5</c:v>
                </c:pt>
                <c:pt idx="8713">
                  <c:v>2407.0300000000002</c:v>
                </c:pt>
                <c:pt idx="8714">
                  <c:v>2379.8000000000002</c:v>
                </c:pt>
                <c:pt idx="8715">
                  <c:v>2377.81</c:v>
                </c:pt>
                <c:pt idx="8716">
                  <c:v>2458.29</c:v>
                </c:pt>
                <c:pt idx="8717">
                  <c:v>2515.3200000000002</c:v>
                </c:pt>
                <c:pt idx="8718">
                  <c:v>2544.63</c:v>
                </c:pt>
                <c:pt idx="8719">
                  <c:v>2666.81</c:v>
                </c:pt>
                <c:pt idx="8720">
                  <c:v>2771.08</c:v>
                </c:pt>
                <c:pt idx="8721">
                  <c:v>2817.43</c:v>
                </c:pt>
                <c:pt idx="8722">
                  <c:v>2813.46</c:v>
                </c:pt>
                <c:pt idx="8723">
                  <c:v>2872.34</c:v>
                </c:pt>
                <c:pt idx="8724">
                  <c:v>2800.6</c:v>
                </c:pt>
                <c:pt idx="8725">
                  <c:v>2812.99</c:v>
                </c:pt>
                <c:pt idx="8726">
                  <c:v>2849.73</c:v>
                </c:pt>
                <c:pt idx="8727">
                  <c:v>2871.89</c:v>
                </c:pt>
                <c:pt idx="8728">
                  <c:v>2960.55</c:v>
                </c:pt>
                <c:pt idx="8729">
                  <c:v>3102.44</c:v>
                </c:pt>
                <c:pt idx="8730">
                  <c:v>3002.59</c:v>
                </c:pt>
                <c:pt idx="8731">
                  <c:v>2794.85</c:v>
                </c:pt>
                <c:pt idx="8732">
                  <c:v>2757.3</c:v>
                </c:pt>
                <c:pt idx="8733">
                  <c:v>2791.54</c:v>
                </c:pt>
                <c:pt idx="8734">
                  <c:v>2681.01</c:v>
                </c:pt>
                <c:pt idx="8735">
                  <c:v>2581.54</c:v>
                </c:pt>
                <c:pt idx="8736">
                  <c:v>2473.2600000000002</c:v>
                </c:pt>
                <c:pt idx="8737">
                  <c:v>2150.98</c:v>
                </c:pt>
                <c:pt idx="8738">
                  <c:v>1932.22</c:v>
                </c:pt>
                <c:pt idx="8739">
                  <c:v>1940.94</c:v>
                </c:pt>
                <c:pt idx="8740">
                  <c:v>2227.84</c:v>
                </c:pt>
                <c:pt idx="8741">
                  <c:v>2292.0500000000002</c:v>
                </c:pt>
                <c:pt idx="8742">
                  <c:v>2267.38</c:v>
                </c:pt>
                <c:pt idx="8743">
                  <c:v>2367.66</c:v>
                </c:pt>
                <c:pt idx="8744">
                  <c:v>2559.13</c:v>
                </c:pt>
                <c:pt idx="8745">
                  <c:v>2676.35</c:v>
                </c:pt>
                <c:pt idx="8746">
                  <c:v>2665.23</c:v>
                </c:pt>
                <c:pt idx="8747">
                  <c:v>2642.38</c:v>
                </c:pt>
                <c:pt idx="8748">
                  <c:v>2482.7399999999998</c:v>
                </c:pt>
                <c:pt idx="8749">
                  <c:v>2523.59</c:v>
                </c:pt>
                <c:pt idx="8750">
                  <c:v>2544.5500000000002</c:v>
                </c:pt>
                <c:pt idx="8751">
                  <c:v>2574.14</c:v>
                </c:pt>
                <c:pt idx="8752">
                  <c:v>2619.9899999999998</c:v>
                </c:pt>
                <c:pt idx="8753">
                  <c:v>2784.93</c:v>
                </c:pt>
                <c:pt idx="8754">
                  <c:v>2662.07</c:v>
                </c:pt>
                <c:pt idx="8755">
                  <c:v>2641.86</c:v>
                </c:pt>
                <c:pt idx="8756">
                  <c:v>2743.61</c:v>
                </c:pt>
                <c:pt idx="8757">
                  <c:v>2625.97</c:v>
                </c:pt>
                <c:pt idx="8758">
                  <c:v>2565.8000000000002</c:v>
                </c:pt>
                <c:pt idx="8759">
                  <c:v>2507.66</c:v>
                </c:pt>
                <c:pt idx="8760">
                  <c:v>2410.5300000000002</c:v>
                </c:pt>
                <c:pt idx="8761">
                  <c:v>2347.96</c:v>
                </c:pt>
                <c:pt idx="8762">
                  <c:v>2284.17</c:v>
                </c:pt>
                <c:pt idx="8763">
                  <c:v>2274.17</c:v>
                </c:pt>
                <c:pt idx="8764">
                  <c:v>2262.75</c:v>
                </c:pt>
                <c:pt idx="8765">
                  <c:v>2372.13</c:v>
                </c:pt>
                <c:pt idx="8766">
                  <c:v>2394.44</c:v>
                </c:pt>
                <c:pt idx="8767">
                  <c:v>2487.81</c:v>
                </c:pt>
                <c:pt idx="8768">
                  <c:v>2609.86</c:v>
                </c:pt>
                <c:pt idx="8769">
                  <c:v>2685.8</c:v>
                </c:pt>
                <c:pt idx="8770">
                  <c:v>2704.88</c:v>
                </c:pt>
                <c:pt idx="8771">
                  <c:v>2720.7</c:v>
                </c:pt>
                <c:pt idx="8772">
                  <c:v>2626.28</c:v>
                </c:pt>
                <c:pt idx="8773">
                  <c:v>2615.84</c:v>
                </c:pt>
                <c:pt idx="8774">
                  <c:v>2612.56</c:v>
                </c:pt>
                <c:pt idx="8775">
                  <c:v>2691.67</c:v>
                </c:pt>
                <c:pt idx="8776">
                  <c:v>2793.91</c:v>
                </c:pt>
                <c:pt idx="8777">
                  <c:v>2956.24</c:v>
                </c:pt>
                <c:pt idx="8778">
                  <c:v>2889.06</c:v>
                </c:pt>
                <c:pt idx="8779">
                  <c:v>2812.35</c:v>
                </c:pt>
                <c:pt idx="8780">
                  <c:v>2758.48</c:v>
                </c:pt>
                <c:pt idx="8781">
                  <c:v>2701.1</c:v>
                </c:pt>
                <c:pt idx="8782">
                  <c:v>2632.22</c:v>
                </c:pt>
                <c:pt idx="8783">
                  <c:v>2460.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D1-8B47-8822-F6815D977127}"/>
            </c:ext>
          </c:extLst>
        </c:ser>
        <c:ser>
          <c:idx val="12"/>
          <c:order val="12"/>
          <c:tx>
            <c:strRef>
              <c:f>'KSA Demand'!$A$40</c:f>
              <c:strCache>
                <c:ptCount val="1"/>
                <c:pt idx="0">
                  <c:v>UA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40:$LYW$40</c:f>
              <c:numCache>
                <c:formatCode>General</c:formatCode>
                <c:ptCount val="8784"/>
                <c:pt idx="0">
                  <c:v>9712.7800000000007</c:v>
                </c:pt>
                <c:pt idx="1">
                  <c:v>9309.1299999999992</c:v>
                </c:pt>
                <c:pt idx="2">
                  <c:v>9177.52</c:v>
                </c:pt>
                <c:pt idx="3">
                  <c:v>9027.2099999999991</c:v>
                </c:pt>
                <c:pt idx="4">
                  <c:v>8944.2800000000007</c:v>
                </c:pt>
                <c:pt idx="5">
                  <c:v>8926.7099999999991</c:v>
                </c:pt>
                <c:pt idx="6">
                  <c:v>8907.0499999999993</c:v>
                </c:pt>
                <c:pt idx="7">
                  <c:v>9143.94</c:v>
                </c:pt>
                <c:pt idx="8">
                  <c:v>9582.7900000000009</c:v>
                </c:pt>
                <c:pt idx="9">
                  <c:v>9930.89</c:v>
                </c:pt>
                <c:pt idx="10">
                  <c:v>10160.31</c:v>
                </c:pt>
                <c:pt idx="11">
                  <c:v>10190.51</c:v>
                </c:pt>
                <c:pt idx="12">
                  <c:v>10218.049999999999</c:v>
                </c:pt>
                <c:pt idx="13">
                  <c:v>10266.92</c:v>
                </c:pt>
                <c:pt idx="14">
                  <c:v>10294.99</c:v>
                </c:pt>
                <c:pt idx="15">
                  <c:v>10293.42</c:v>
                </c:pt>
                <c:pt idx="16">
                  <c:v>10362.42</c:v>
                </c:pt>
                <c:pt idx="17">
                  <c:v>10740.5</c:v>
                </c:pt>
                <c:pt idx="18">
                  <c:v>10617.82</c:v>
                </c:pt>
                <c:pt idx="19">
                  <c:v>10517.61</c:v>
                </c:pt>
                <c:pt idx="20">
                  <c:v>10349.1</c:v>
                </c:pt>
                <c:pt idx="21">
                  <c:v>10220.370000000001</c:v>
                </c:pt>
                <c:pt idx="22">
                  <c:v>9994.19</c:v>
                </c:pt>
                <c:pt idx="23">
                  <c:v>9640.2800000000007</c:v>
                </c:pt>
                <c:pt idx="24">
                  <c:v>9243.2900000000009</c:v>
                </c:pt>
                <c:pt idx="25">
                  <c:v>9064.1</c:v>
                </c:pt>
                <c:pt idx="26">
                  <c:v>8922.89</c:v>
                </c:pt>
                <c:pt idx="27">
                  <c:v>8872.31</c:v>
                </c:pt>
                <c:pt idx="28">
                  <c:v>8896.85</c:v>
                </c:pt>
                <c:pt idx="29">
                  <c:v>8990.4500000000007</c:v>
                </c:pt>
                <c:pt idx="30">
                  <c:v>9371.59</c:v>
                </c:pt>
                <c:pt idx="31">
                  <c:v>10072.43</c:v>
                </c:pt>
                <c:pt idx="32">
                  <c:v>10514.14</c:v>
                </c:pt>
                <c:pt idx="33">
                  <c:v>10973.94</c:v>
                </c:pt>
                <c:pt idx="34">
                  <c:v>11155.64</c:v>
                </c:pt>
                <c:pt idx="35">
                  <c:v>11186.99</c:v>
                </c:pt>
                <c:pt idx="36">
                  <c:v>11157.01</c:v>
                </c:pt>
                <c:pt idx="37">
                  <c:v>11249.4</c:v>
                </c:pt>
                <c:pt idx="38">
                  <c:v>11314.41</c:v>
                </c:pt>
                <c:pt idx="39">
                  <c:v>11248.49</c:v>
                </c:pt>
                <c:pt idx="40">
                  <c:v>11321.19</c:v>
                </c:pt>
                <c:pt idx="41">
                  <c:v>11758.11</c:v>
                </c:pt>
                <c:pt idx="42">
                  <c:v>11693.71</c:v>
                </c:pt>
                <c:pt idx="43">
                  <c:v>11561.36</c:v>
                </c:pt>
                <c:pt idx="44">
                  <c:v>11219.62</c:v>
                </c:pt>
                <c:pt idx="45">
                  <c:v>11006.24</c:v>
                </c:pt>
                <c:pt idx="46">
                  <c:v>10839.28</c:v>
                </c:pt>
                <c:pt idx="47">
                  <c:v>10471.299999999999</c:v>
                </c:pt>
                <c:pt idx="48">
                  <c:v>10153.709999999999</c:v>
                </c:pt>
                <c:pt idx="49">
                  <c:v>9910.0400000000009</c:v>
                </c:pt>
                <c:pt idx="50">
                  <c:v>9765.89</c:v>
                </c:pt>
                <c:pt idx="51">
                  <c:v>9688.01</c:v>
                </c:pt>
                <c:pt idx="52">
                  <c:v>9825.24</c:v>
                </c:pt>
                <c:pt idx="53">
                  <c:v>10134.9</c:v>
                </c:pt>
                <c:pt idx="54">
                  <c:v>10341.36</c:v>
                </c:pt>
                <c:pt idx="55">
                  <c:v>10427.049999999999</c:v>
                </c:pt>
                <c:pt idx="56">
                  <c:v>10620.23</c:v>
                </c:pt>
                <c:pt idx="57">
                  <c:v>10526.08</c:v>
                </c:pt>
                <c:pt idx="58">
                  <c:v>10456.84</c:v>
                </c:pt>
                <c:pt idx="59">
                  <c:v>10355.17</c:v>
                </c:pt>
                <c:pt idx="60">
                  <c:v>10126.200000000001</c:v>
                </c:pt>
                <c:pt idx="61">
                  <c:v>10013.719999999999</c:v>
                </c:pt>
                <c:pt idx="62">
                  <c:v>9939.5</c:v>
                </c:pt>
                <c:pt idx="63">
                  <c:v>10021.540000000001</c:v>
                </c:pt>
                <c:pt idx="64">
                  <c:v>10220.450000000001</c:v>
                </c:pt>
                <c:pt idx="65">
                  <c:v>10684.49</c:v>
                </c:pt>
                <c:pt idx="66">
                  <c:v>10554.99</c:v>
                </c:pt>
                <c:pt idx="67">
                  <c:v>10454.19</c:v>
                </c:pt>
                <c:pt idx="68">
                  <c:v>10193.120000000001</c:v>
                </c:pt>
                <c:pt idx="69">
                  <c:v>9920.86</c:v>
                </c:pt>
                <c:pt idx="70">
                  <c:v>9562.7099999999991</c:v>
                </c:pt>
                <c:pt idx="71">
                  <c:v>9088.91</c:v>
                </c:pt>
                <c:pt idx="72">
                  <c:v>8830.6200000000008</c:v>
                </c:pt>
                <c:pt idx="73">
                  <c:v>8660.06</c:v>
                </c:pt>
                <c:pt idx="74">
                  <c:v>8526.59</c:v>
                </c:pt>
                <c:pt idx="75">
                  <c:v>8501.8700000000008</c:v>
                </c:pt>
                <c:pt idx="76">
                  <c:v>8710.0499999999993</c:v>
                </c:pt>
                <c:pt idx="77">
                  <c:v>9065.33</c:v>
                </c:pt>
                <c:pt idx="78">
                  <c:v>9200.59</c:v>
                </c:pt>
                <c:pt idx="79">
                  <c:v>9543.74</c:v>
                </c:pt>
                <c:pt idx="80">
                  <c:v>9951.99</c:v>
                </c:pt>
                <c:pt idx="81">
                  <c:v>10188.61</c:v>
                </c:pt>
                <c:pt idx="82">
                  <c:v>10307.540000000001</c:v>
                </c:pt>
                <c:pt idx="83">
                  <c:v>10186.36</c:v>
                </c:pt>
                <c:pt idx="84">
                  <c:v>10091.76</c:v>
                </c:pt>
                <c:pt idx="85">
                  <c:v>10057.469999999999</c:v>
                </c:pt>
                <c:pt idx="86">
                  <c:v>10110.11</c:v>
                </c:pt>
                <c:pt idx="87">
                  <c:v>10216.549999999999</c:v>
                </c:pt>
                <c:pt idx="88">
                  <c:v>10334.1</c:v>
                </c:pt>
                <c:pt idx="89">
                  <c:v>10897.81</c:v>
                </c:pt>
                <c:pt idx="90">
                  <c:v>10774.11</c:v>
                </c:pt>
                <c:pt idx="91">
                  <c:v>10550.48</c:v>
                </c:pt>
                <c:pt idx="92">
                  <c:v>10309.69</c:v>
                </c:pt>
                <c:pt idx="93">
                  <c:v>9995.06</c:v>
                </c:pt>
                <c:pt idx="94">
                  <c:v>9573.2800000000007</c:v>
                </c:pt>
                <c:pt idx="95">
                  <c:v>9138.1200000000008</c:v>
                </c:pt>
                <c:pt idx="96">
                  <c:v>8732.77</c:v>
                </c:pt>
                <c:pt idx="97">
                  <c:v>8564.5400000000009</c:v>
                </c:pt>
                <c:pt idx="98">
                  <c:v>8363.16</c:v>
                </c:pt>
                <c:pt idx="99">
                  <c:v>8327.06</c:v>
                </c:pt>
                <c:pt idx="100">
                  <c:v>8483.36</c:v>
                </c:pt>
                <c:pt idx="101">
                  <c:v>8962.75</c:v>
                </c:pt>
                <c:pt idx="102">
                  <c:v>9210.3799999999992</c:v>
                </c:pt>
                <c:pt idx="103">
                  <c:v>9611.14</c:v>
                </c:pt>
                <c:pt idx="104">
                  <c:v>9919.31</c:v>
                </c:pt>
                <c:pt idx="105">
                  <c:v>10155.450000000001</c:v>
                </c:pt>
                <c:pt idx="106">
                  <c:v>10261.200000000001</c:v>
                </c:pt>
                <c:pt idx="107">
                  <c:v>10191.040000000001</c:v>
                </c:pt>
                <c:pt idx="108">
                  <c:v>10069.5</c:v>
                </c:pt>
                <c:pt idx="109">
                  <c:v>10097.379999999999</c:v>
                </c:pt>
                <c:pt idx="110">
                  <c:v>10194.64</c:v>
                </c:pt>
                <c:pt idx="111">
                  <c:v>10260.09</c:v>
                </c:pt>
                <c:pt idx="112">
                  <c:v>10472.15</c:v>
                </c:pt>
                <c:pt idx="113">
                  <c:v>10931.8</c:v>
                </c:pt>
                <c:pt idx="114">
                  <c:v>10809.37</c:v>
                </c:pt>
                <c:pt idx="115">
                  <c:v>10598.74</c:v>
                </c:pt>
                <c:pt idx="116">
                  <c:v>10297.59</c:v>
                </c:pt>
                <c:pt idx="117">
                  <c:v>9999.18</c:v>
                </c:pt>
                <c:pt idx="118">
                  <c:v>9609.8799999999992</c:v>
                </c:pt>
                <c:pt idx="119">
                  <c:v>9155.4599999999991</c:v>
                </c:pt>
                <c:pt idx="120">
                  <c:v>8807.1299999999992</c:v>
                </c:pt>
                <c:pt idx="121">
                  <c:v>8624.73</c:v>
                </c:pt>
                <c:pt idx="122">
                  <c:v>8471.99</c:v>
                </c:pt>
                <c:pt idx="123">
                  <c:v>8444.49</c:v>
                </c:pt>
                <c:pt idx="124">
                  <c:v>8639.64</c:v>
                </c:pt>
                <c:pt idx="125">
                  <c:v>9078.2800000000007</c:v>
                </c:pt>
                <c:pt idx="126">
                  <c:v>9288.3799999999992</c:v>
                </c:pt>
                <c:pt idx="127">
                  <c:v>9763.56</c:v>
                </c:pt>
                <c:pt idx="128">
                  <c:v>10101.17</c:v>
                </c:pt>
                <c:pt idx="129">
                  <c:v>10375.48</c:v>
                </c:pt>
                <c:pt idx="130">
                  <c:v>10525.35</c:v>
                </c:pt>
                <c:pt idx="131">
                  <c:v>10434.799999999999</c:v>
                </c:pt>
                <c:pt idx="132">
                  <c:v>10263.89</c:v>
                </c:pt>
                <c:pt idx="133">
                  <c:v>10255.07</c:v>
                </c:pt>
                <c:pt idx="134">
                  <c:v>10339.43</c:v>
                </c:pt>
                <c:pt idx="135">
                  <c:v>10384.51</c:v>
                </c:pt>
                <c:pt idx="136">
                  <c:v>10474.69</c:v>
                </c:pt>
                <c:pt idx="137">
                  <c:v>11031.31</c:v>
                </c:pt>
                <c:pt idx="138">
                  <c:v>10868.03</c:v>
                </c:pt>
                <c:pt idx="139">
                  <c:v>10670.39</c:v>
                </c:pt>
                <c:pt idx="140">
                  <c:v>10362.83</c:v>
                </c:pt>
                <c:pt idx="141">
                  <c:v>10096.58</c:v>
                </c:pt>
                <c:pt idx="142">
                  <c:v>9645.14</c:v>
                </c:pt>
                <c:pt idx="143">
                  <c:v>9203.8799999999992</c:v>
                </c:pt>
                <c:pt idx="144">
                  <c:v>8877.39</c:v>
                </c:pt>
                <c:pt idx="145">
                  <c:v>8658.8700000000008</c:v>
                </c:pt>
                <c:pt idx="146">
                  <c:v>8492.1</c:v>
                </c:pt>
                <c:pt idx="147">
                  <c:v>8454.31</c:v>
                </c:pt>
                <c:pt idx="148">
                  <c:v>8657.81</c:v>
                </c:pt>
                <c:pt idx="149">
                  <c:v>9070.89</c:v>
                </c:pt>
                <c:pt idx="150">
                  <c:v>9331.09</c:v>
                </c:pt>
                <c:pt idx="151">
                  <c:v>9821.35</c:v>
                </c:pt>
                <c:pt idx="152">
                  <c:v>10146.77</c:v>
                </c:pt>
                <c:pt idx="153">
                  <c:v>10398.709999999999</c:v>
                </c:pt>
                <c:pt idx="154">
                  <c:v>10544.18</c:v>
                </c:pt>
                <c:pt idx="155">
                  <c:v>10491.98</c:v>
                </c:pt>
                <c:pt idx="156">
                  <c:v>10369.85</c:v>
                </c:pt>
                <c:pt idx="157">
                  <c:v>10363.24</c:v>
                </c:pt>
                <c:pt idx="158">
                  <c:v>10420.629999999999</c:v>
                </c:pt>
                <c:pt idx="159">
                  <c:v>10468.43</c:v>
                </c:pt>
                <c:pt idx="160">
                  <c:v>10580.3</c:v>
                </c:pt>
                <c:pt idx="161">
                  <c:v>11002.66</c:v>
                </c:pt>
                <c:pt idx="162">
                  <c:v>10865.14</c:v>
                </c:pt>
                <c:pt idx="163">
                  <c:v>10602.68</c:v>
                </c:pt>
                <c:pt idx="164">
                  <c:v>10310.75</c:v>
                </c:pt>
                <c:pt idx="165">
                  <c:v>10009.629999999999</c:v>
                </c:pt>
                <c:pt idx="166">
                  <c:v>9708.91</c:v>
                </c:pt>
                <c:pt idx="167">
                  <c:v>9263.92</c:v>
                </c:pt>
                <c:pt idx="168">
                  <c:v>8945.58</c:v>
                </c:pt>
                <c:pt idx="169">
                  <c:v>8688.08</c:v>
                </c:pt>
                <c:pt idx="170">
                  <c:v>8533.52</c:v>
                </c:pt>
                <c:pt idx="171">
                  <c:v>8369.58</c:v>
                </c:pt>
                <c:pt idx="172">
                  <c:v>8425.32</c:v>
                </c:pt>
                <c:pt idx="173">
                  <c:v>8542.0400000000009</c:v>
                </c:pt>
                <c:pt idx="174">
                  <c:v>8507.52</c:v>
                </c:pt>
                <c:pt idx="175">
                  <c:v>8862.73</c:v>
                </c:pt>
                <c:pt idx="176">
                  <c:v>9226.09</c:v>
                </c:pt>
                <c:pt idx="177">
                  <c:v>9532.24</c:v>
                </c:pt>
                <c:pt idx="178">
                  <c:v>9770.85</c:v>
                </c:pt>
                <c:pt idx="179">
                  <c:v>9716.18</c:v>
                </c:pt>
                <c:pt idx="180">
                  <c:v>9547.42</c:v>
                </c:pt>
                <c:pt idx="181">
                  <c:v>9548.8799999999992</c:v>
                </c:pt>
                <c:pt idx="182">
                  <c:v>9577.1</c:v>
                </c:pt>
                <c:pt idx="183">
                  <c:v>9695.19</c:v>
                </c:pt>
                <c:pt idx="184">
                  <c:v>9786.01</c:v>
                </c:pt>
                <c:pt idx="185">
                  <c:v>10330.18</c:v>
                </c:pt>
                <c:pt idx="186">
                  <c:v>10175.950000000001</c:v>
                </c:pt>
                <c:pt idx="187">
                  <c:v>10088.77</c:v>
                </c:pt>
                <c:pt idx="188">
                  <c:v>9907.3700000000008</c:v>
                </c:pt>
                <c:pt idx="189">
                  <c:v>9732.15</c:v>
                </c:pt>
                <c:pt idx="190">
                  <c:v>9464.4599999999991</c:v>
                </c:pt>
                <c:pt idx="191">
                  <c:v>9093.2800000000007</c:v>
                </c:pt>
                <c:pt idx="192">
                  <c:v>8793.6</c:v>
                </c:pt>
                <c:pt idx="193">
                  <c:v>8617.1</c:v>
                </c:pt>
                <c:pt idx="194">
                  <c:v>8461.86</c:v>
                </c:pt>
                <c:pt idx="195">
                  <c:v>8376.58</c:v>
                </c:pt>
                <c:pt idx="196">
                  <c:v>8488.15</c:v>
                </c:pt>
                <c:pt idx="197">
                  <c:v>8761.83</c:v>
                </c:pt>
                <c:pt idx="198">
                  <c:v>9050.4599999999991</c:v>
                </c:pt>
                <c:pt idx="199">
                  <c:v>9653.0400000000009</c:v>
                </c:pt>
                <c:pt idx="200">
                  <c:v>10118.43</c:v>
                </c:pt>
                <c:pt idx="201">
                  <c:v>10524.6</c:v>
                </c:pt>
                <c:pt idx="202">
                  <c:v>10649.85</c:v>
                </c:pt>
                <c:pt idx="203">
                  <c:v>10596.37</c:v>
                </c:pt>
                <c:pt idx="204">
                  <c:v>10497.18</c:v>
                </c:pt>
                <c:pt idx="205">
                  <c:v>10491.05</c:v>
                </c:pt>
                <c:pt idx="206">
                  <c:v>10629.84</c:v>
                </c:pt>
                <c:pt idx="207">
                  <c:v>10681.04</c:v>
                </c:pt>
                <c:pt idx="208">
                  <c:v>10693.09</c:v>
                </c:pt>
                <c:pt idx="209">
                  <c:v>10693.09</c:v>
                </c:pt>
                <c:pt idx="210">
                  <c:v>10698.73</c:v>
                </c:pt>
                <c:pt idx="211">
                  <c:v>10956.01</c:v>
                </c:pt>
                <c:pt idx="212">
                  <c:v>10689.12</c:v>
                </c:pt>
                <c:pt idx="213">
                  <c:v>10365.620000000001</c:v>
                </c:pt>
                <c:pt idx="214">
                  <c:v>9900.52</c:v>
                </c:pt>
                <c:pt idx="215">
                  <c:v>9393.94</c:v>
                </c:pt>
                <c:pt idx="216">
                  <c:v>9093.59</c:v>
                </c:pt>
                <c:pt idx="217">
                  <c:v>8879.35</c:v>
                </c:pt>
                <c:pt idx="218">
                  <c:v>8723.91</c:v>
                </c:pt>
                <c:pt idx="219">
                  <c:v>8711.9</c:v>
                </c:pt>
                <c:pt idx="220">
                  <c:v>8948.31</c:v>
                </c:pt>
                <c:pt idx="221">
                  <c:v>9513.7000000000007</c:v>
                </c:pt>
                <c:pt idx="222">
                  <c:v>9636.07</c:v>
                </c:pt>
                <c:pt idx="223">
                  <c:v>10039.1</c:v>
                </c:pt>
                <c:pt idx="224">
                  <c:v>10336.1</c:v>
                </c:pt>
                <c:pt idx="225">
                  <c:v>10715.11</c:v>
                </c:pt>
                <c:pt idx="226">
                  <c:v>10858.29</c:v>
                </c:pt>
                <c:pt idx="227">
                  <c:v>10776.32</c:v>
                </c:pt>
                <c:pt idx="228">
                  <c:v>10646.86</c:v>
                </c:pt>
                <c:pt idx="229">
                  <c:v>10647.11</c:v>
                </c:pt>
                <c:pt idx="230">
                  <c:v>10743.83</c:v>
                </c:pt>
                <c:pt idx="231">
                  <c:v>10807.81</c:v>
                </c:pt>
                <c:pt idx="232">
                  <c:v>10911.89</c:v>
                </c:pt>
                <c:pt idx="233">
                  <c:v>11349.17</c:v>
                </c:pt>
                <c:pt idx="234">
                  <c:v>11220.69</c:v>
                </c:pt>
                <c:pt idx="235">
                  <c:v>11055.32</c:v>
                </c:pt>
                <c:pt idx="236">
                  <c:v>10795.5</c:v>
                </c:pt>
                <c:pt idx="237">
                  <c:v>10492.55</c:v>
                </c:pt>
                <c:pt idx="238">
                  <c:v>10002.08</c:v>
                </c:pt>
                <c:pt idx="239">
                  <c:v>9558.48</c:v>
                </c:pt>
                <c:pt idx="240">
                  <c:v>9268.5499999999993</c:v>
                </c:pt>
                <c:pt idx="241">
                  <c:v>9006.7900000000009</c:v>
                </c:pt>
                <c:pt idx="242">
                  <c:v>8856.89</c:v>
                </c:pt>
                <c:pt idx="243">
                  <c:v>8785.57</c:v>
                </c:pt>
                <c:pt idx="244">
                  <c:v>9024.33</c:v>
                </c:pt>
                <c:pt idx="245">
                  <c:v>9549.9599999999991</c:v>
                </c:pt>
                <c:pt idx="246">
                  <c:v>9699.7000000000007</c:v>
                </c:pt>
                <c:pt idx="247">
                  <c:v>10046.27</c:v>
                </c:pt>
                <c:pt idx="248">
                  <c:v>10373.040000000001</c:v>
                </c:pt>
                <c:pt idx="249">
                  <c:v>10629.05</c:v>
                </c:pt>
                <c:pt idx="250">
                  <c:v>10687.53</c:v>
                </c:pt>
                <c:pt idx="251">
                  <c:v>10611.41</c:v>
                </c:pt>
                <c:pt idx="252">
                  <c:v>10504.5</c:v>
                </c:pt>
                <c:pt idx="253">
                  <c:v>10487.47</c:v>
                </c:pt>
                <c:pt idx="254">
                  <c:v>10539.72</c:v>
                </c:pt>
                <c:pt idx="255">
                  <c:v>10618.62</c:v>
                </c:pt>
                <c:pt idx="256">
                  <c:v>10694.97</c:v>
                </c:pt>
                <c:pt idx="257">
                  <c:v>11227.42</c:v>
                </c:pt>
                <c:pt idx="258">
                  <c:v>11076.17</c:v>
                </c:pt>
                <c:pt idx="259">
                  <c:v>10832.92</c:v>
                </c:pt>
                <c:pt idx="260">
                  <c:v>10578.05</c:v>
                </c:pt>
                <c:pt idx="261">
                  <c:v>10299.61</c:v>
                </c:pt>
                <c:pt idx="262">
                  <c:v>9820.18</c:v>
                </c:pt>
                <c:pt idx="263">
                  <c:v>9326.77</c:v>
                </c:pt>
                <c:pt idx="264">
                  <c:v>9004.0400000000009</c:v>
                </c:pt>
                <c:pt idx="265">
                  <c:v>8795.16</c:v>
                </c:pt>
                <c:pt idx="266">
                  <c:v>8670.31</c:v>
                </c:pt>
                <c:pt idx="267">
                  <c:v>8588.2800000000007</c:v>
                </c:pt>
                <c:pt idx="268">
                  <c:v>8799.6200000000008</c:v>
                </c:pt>
                <c:pt idx="269">
                  <c:v>9355.7800000000007</c:v>
                </c:pt>
                <c:pt idx="270">
                  <c:v>9536.0300000000007</c:v>
                </c:pt>
                <c:pt idx="271">
                  <c:v>9878.35</c:v>
                </c:pt>
                <c:pt idx="272">
                  <c:v>10195.120000000001</c:v>
                </c:pt>
                <c:pt idx="273">
                  <c:v>10399.49</c:v>
                </c:pt>
                <c:pt idx="274">
                  <c:v>10552.45</c:v>
                </c:pt>
                <c:pt idx="275">
                  <c:v>10534.12</c:v>
                </c:pt>
                <c:pt idx="276">
                  <c:v>10464.379999999999</c:v>
                </c:pt>
                <c:pt idx="277">
                  <c:v>10456.370000000001</c:v>
                </c:pt>
                <c:pt idx="278">
                  <c:v>10586.51</c:v>
                </c:pt>
                <c:pt idx="279">
                  <c:v>10652.07</c:v>
                </c:pt>
                <c:pt idx="280">
                  <c:v>10750.51</c:v>
                </c:pt>
                <c:pt idx="281">
                  <c:v>11251.48</c:v>
                </c:pt>
                <c:pt idx="282">
                  <c:v>11080.26</c:v>
                </c:pt>
                <c:pt idx="283">
                  <c:v>10888.13</c:v>
                </c:pt>
                <c:pt idx="284">
                  <c:v>10634.76</c:v>
                </c:pt>
                <c:pt idx="285">
                  <c:v>10311.950000000001</c:v>
                </c:pt>
                <c:pt idx="286">
                  <c:v>9853.19</c:v>
                </c:pt>
                <c:pt idx="287">
                  <c:v>9382.5</c:v>
                </c:pt>
                <c:pt idx="288">
                  <c:v>9085.69</c:v>
                </c:pt>
                <c:pt idx="289">
                  <c:v>8873.23</c:v>
                </c:pt>
                <c:pt idx="290">
                  <c:v>8762.1200000000008</c:v>
                </c:pt>
                <c:pt idx="291">
                  <c:v>8776.69</c:v>
                </c:pt>
                <c:pt idx="292">
                  <c:v>9018.15</c:v>
                </c:pt>
                <c:pt idx="293">
                  <c:v>9564.24</c:v>
                </c:pt>
                <c:pt idx="294">
                  <c:v>9720.83</c:v>
                </c:pt>
                <c:pt idx="295">
                  <c:v>9967.99</c:v>
                </c:pt>
                <c:pt idx="296">
                  <c:v>10210.36</c:v>
                </c:pt>
                <c:pt idx="297">
                  <c:v>10350.92</c:v>
                </c:pt>
                <c:pt idx="298">
                  <c:v>10393.36</c:v>
                </c:pt>
                <c:pt idx="299">
                  <c:v>10301.1</c:v>
                </c:pt>
                <c:pt idx="300">
                  <c:v>10216.950000000001</c:v>
                </c:pt>
                <c:pt idx="301">
                  <c:v>10188.98</c:v>
                </c:pt>
                <c:pt idx="302">
                  <c:v>10193.25</c:v>
                </c:pt>
                <c:pt idx="303">
                  <c:v>10216.370000000001</c:v>
                </c:pt>
                <c:pt idx="304">
                  <c:v>10424.459999999999</c:v>
                </c:pt>
                <c:pt idx="305">
                  <c:v>10880.91</c:v>
                </c:pt>
                <c:pt idx="306">
                  <c:v>10814.56</c:v>
                </c:pt>
                <c:pt idx="307">
                  <c:v>10611.99</c:v>
                </c:pt>
                <c:pt idx="308">
                  <c:v>10379.32</c:v>
                </c:pt>
                <c:pt idx="309">
                  <c:v>10098.65</c:v>
                </c:pt>
                <c:pt idx="310">
                  <c:v>9650.51</c:v>
                </c:pt>
                <c:pt idx="311">
                  <c:v>9222.99</c:v>
                </c:pt>
                <c:pt idx="312">
                  <c:v>8900.58</c:v>
                </c:pt>
                <c:pt idx="313">
                  <c:v>8716.5400000000009</c:v>
                </c:pt>
                <c:pt idx="314">
                  <c:v>8589.17</c:v>
                </c:pt>
                <c:pt idx="315">
                  <c:v>8513.5400000000009</c:v>
                </c:pt>
                <c:pt idx="316">
                  <c:v>8806.01</c:v>
                </c:pt>
                <c:pt idx="317">
                  <c:v>9320.11</c:v>
                </c:pt>
                <c:pt idx="318">
                  <c:v>9473.02</c:v>
                </c:pt>
                <c:pt idx="319">
                  <c:v>9801.1</c:v>
                </c:pt>
                <c:pt idx="320">
                  <c:v>10144.57</c:v>
                </c:pt>
                <c:pt idx="321">
                  <c:v>10396.08</c:v>
                </c:pt>
                <c:pt idx="322">
                  <c:v>10582.47</c:v>
                </c:pt>
                <c:pt idx="323">
                  <c:v>10557.56</c:v>
                </c:pt>
                <c:pt idx="324">
                  <c:v>10457.27</c:v>
                </c:pt>
                <c:pt idx="325">
                  <c:v>10451.57</c:v>
                </c:pt>
                <c:pt idx="326">
                  <c:v>10545.06</c:v>
                </c:pt>
                <c:pt idx="327">
                  <c:v>10623.47</c:v>
                </c:pt>
                <c:pt idx="328">
                  <c:v>10610.95</c:v>
                </c:pt>
                <c:pt idx="329">
                  <c:v>11067.58</c:v>
                </c:pt>
                <c:pt idx="330">
                  <c:v>10937.56</c:v>
                </c:pt>
                <c:pt idx="331">
                  <c:v>10741.26</c:v>
                </c:pt>
                <c:pt idx="332">
                  <c:v>10485.67</c:v>
                </c:pt>
                <c:pt idx="333">
                  <c:v>10186.41</c:v>
                </c:pt>
                <c:pt idx="334">
                  <c:v>9795.15</c:v>
                </c:pt>
                <c:pt idx="335">
                  <c:v>9401.1200000000008</c:v>
                </c:pt>
                <c:pt idx="336">
                  <c:v>9049.31</c:v>
                </c:pt>
                <c:pt idx="337">
                  <c:v>8739.9500000000007</c:v>
                </c:pt>
                <c:pt idx="338">
                  <c:v>8586.84</c:v>
                </c:pt>
                <c:pt idx="339">
                  <c:v>8463.57</c:v>
                </c:pt>
                <c:pt idx="340">
                  <c:v>8420.9599999999991</c:v>
                </c:pt>
                <c:pt idx="341">
                  <c:v>8610.2199999999993</c:v>
                </c:pt>
                <c:pt idx="342">
                  <c:v>8526.1299999999992</c:v>
                </c:pt>
                <c:pt idx="343">
                  <c:v>8915.85</c:v>
                </c:pt>
                <c:pt idx="344">
                  <c:v>9270.58</c:v>
                </c:pt>
                <c:pt idx="345">
                  <c:v>9669.4</c:v>
                </c:pt>
                <c:pt idx="346">
                  <c:v>9843.7099999999991</c:v>
                </c:pt>
                <c:pt idx="347">
                  <c:v>9810.2099999999991</c:v>
                </c:pt>
                <c:pt idx="348">
                  <c:v>9632.67</c:v>
                </c:pt>
                <c:pt idx="349">
                  <c:v>9476.25</c:v>
                </c:pt>
                <c:pt idx="350">
                  <c:v>9548.23</c:v>
                </c:pt>
                <c:pt idx="351">
                  <c:v>9649.06</c:v>
                </c:pt>
                <c:pt idx="352">
                  <c:v>9704.35</c:v>
                </c:pt>
                <c:pt idx="353">
                  <c:v>10261.5</c:v>
                </c:pt>
                <c:pt idx="354">
                  <c:v>10168.77</c:v>
                </c:pt>
                <c:pt idx="355">
                  <c:v>10008.64</c:v>
                </c:pt>
                <c:pt idx="356">
                  <c:v>9801.58</c:v>
                </c:pt>
                <c:pt idx="357">
                  <c:v>9654.0400000000009</c:v>
                </c:pt>
                <c:pt idx="358">
                  <c:v>9325.52</c:v>
                </c:pt>
                <c:pt idx="359">
                  <c:v>8956.93</c:v>
                </c:pt>
                <c:pt idx="360">
                  <c:v>8619.16</c:v>
                </c:pt>
                <c:pt idx="361">
                  <c:v>8434.27</c:v>
                </c:pt>
                <c:pt idx="362">
                  <c:v>8317.17</c:v>
                </c:pt>
                <c:pt idx="363">
                  <c:v>8282.32</c:v>
                </c:pt>
                <c:pt idx="364">
                  <c:v>8412.11</c:v>
                </c:pt>
                <c:pt idx="365">
                  <c:v>8632.5499999999993</c:v>
                </c:pt>
                <c:pt idx="366">
                  <c:v>8835.91</c:v>
                </c:pt>
                <c:pt idx="367">
                  <c:v>9399</c:v>
                </c:pt>
                <c:pt idx="368">
                  <c:v>9895.94</c:v>
                </c:pt>
                <c:pt idx="369">
                  <c:v>10247.969999999999</c:v>
                </c:pt>
                <c:pt idx="370">
                  <c:v>10340.540000000001</c:v>
                </c:pt>
                <c:pt idx="371">
                  <c:v>10275.17</c:v>
                </c:pt>
                <c:pt idx="372">
                  <c:v>10155.370000000001</c:v>
                </c:pt>
                <c:pt idx="373">
                  <c:v>10089.61</c:v>
                </c:pt>
                <c:pt idx="374">
                  <c:v>10155.15</c:v>
                </c:pt>
                <c:pt idx="375">
                  <c:v>10364.14</c:v>
                </c:pt>
                <c:pt idx="376">
                  <c:v>10440.799999999999</c:v>
                </c:pt>
                <c:pt idx="377">
                  <c:v>10927.2</c:v>
                </c:pt>
                <c:pt idx="378">
                  <c:v>10841.5</c:v>
                </c:pt>
                <c:pt idx="379">
                  <c:v>10716.99</c:v>
                </c:pt>
                <c:pt idx="380">
                  <c:v>10480.620000000001</c:v>
                </c:pt>
                <c:pt idx="381">
                  <c:v>10113.4</c:v>
                </c:pt>
                <c:pt idx="382">
                  <c:v>9662.3700000000008</c:v>
                </c:pt>
                <c:pt idx="383">
                  <c:v>9201.44</c:v>
                </c:pt>
                <c:pt idx="384">
                  <c:v>8857.24</c:v>
                </c:pt>
                <c:pt idx="385">
                  <c:v>8644.11</c:v>
                </c:pt>
                <c:pt idx="386">
                  <c:v>8564.73</c:v>
                </c:pt>
                <c:pt idx="387">
                  <c:v>8529.16</c:v>
                </c:pt>
                <c:pt idx="388">
                  <c:v>8847.69</c:v>
                </c:pt>
                <c:pt idx="389">
                  <c:v>9373.67</c:v>
                </c:pt>
                <c:pt idx="390">
                  <c:v>9493.0400000000009</c:v>
                </c:pt>
                <c:pt idx="391">
                  <c:v>9917.0300000000007</c:v>
                </c:pt>
                <c:pt idx="392">
                  <c:v>10273.89</c:v>
                </c:pt>
                <c:pt idx="393">
                  <c:v>10488.66</c:v>
                </c:pt>
                <c:pt idx="394">
                  <c:v>10612.33</c:v>
                </c:pt>
                <c:pt idx="395">
                  <c:v>10482.549999999999</c:v>
                </c:pt>
                <c:pt idx="396">
                  <c:v>10345.799999999999</c:v>
                </c:pt>
                <c:pt idx="397">
                  <c:v>10424.17</c:v>
                </c:pt>
                <c:pt idx="398">
                  <c:v>10553.8</c:v>
                </c:pt>
                <c:pt idx="399">
                  <c:v>10662.19</c:v>
                </c:pt>
                <c:pt idx="400">
                  <c:v>10807.56</c:v>
                </c:pt>
                <c:pt idx="401">
                  <c:v>11331.85</c:v>
                </c:pt>
                <c:pt idx="402">
                  <c:v>11212.49</c:v>
                </c:pt>
                <c:pt idx="403">
                  <c:v>10992.77</c:v>
                </c:pt>
                <c:pt idx="404">
                  <c:v>10715.13</c:v>
                </c:pt>
                <c:pt idx="405">
                  <c:v>10366.4</c:v>
                </c:pt>
                <c:pt idx="406">
                  <c:v>9891.64</c:v>
                </c:pt>
                <c:pt idx="407">
                  <c:v>9382.42</c:v>
                </c:pt>
                <c:pt idx="408">
                  <c:v>9065.01</c:v>
                </c:pt>
                <c:pt idx="409">
                  <c:v>8821.6</c:v>
                </c:pt>
                <c:pt idx="410">
                  <c:v>8718.01</c:v>
                </c:pt>
                <c:pt idx="411">
                  <c:v>8686.69</c:v>
                </c:pt>
                <c:pt idx="412">
                  <c:v>8964.0300000000007</c:v>
                </c:pt>
                <c:pt idx="413">
                  <c:v>9516.2900000000009</c:v>
                </c:pt>
                <c:pt idx="414">
                  <c:v>9584.7199999999993</c:v>
                </c:pt>
                <c:pt idx="415">
                  <c:v>9968.51</c:v>
                </c:pt>
                <c:pt idx="416">
                  <c:v>10209.219999999999</c:v>
                </c:pt>
                <c:pt idx="417">
                  <c:v>10581.73</c:v>
                </c:pt>
                <c:pt idx="418">
                  <c:v>10741.03</c:v>
                </c:pt>
                <c:pt idx="419">
                  <c:v>10673.63</c:v>
                </c:pt>
                <c:pt idx="420">
                  <c:v>10496.56</c:v>
                </c:pt>
                <c:pt idx="421">
                  <c:v>10578.79</c:v>
                </c:pt>
                <c:pt idx="422">
                  <c:v>10702.29</c:v>
                </c:pt>
                <c:pt idx="423">
                  <c:v>10827.53</c:v>
                </c:pt>
                <c:pt idx="424">
                  <c:v>10813.98</c:v>
                </c:pt>
                <c:pt idx="425">
                  <c:v>11382.83</c:v>
                </c:pt>
                <c:pt idx="426">
                  <c:v>11210.15</c:v>
                </c:pt>
                <c:pt idx="427">
                  <c:v>11017.27</c:v>
                </c:pt>
                <c:pt idx="428">
                  <c:v>10716.39</c:v>
                </c:pt>
                <c:pt idx="429">
                  <c:v>10373.629999999999</c:v>
                </c:pt>
                <c:pt idx="430">
                  <c:v>9852.25</c:v>
                </c:pt>
                <c:pt idx="431">
                  <c:v>9390.58</c:v>
                </c:pt>
                <c:pt idx="432">
                  <c:v>9022.61</c:v>
                </c:pt>
                <c:pt idx="433">
                  <c:v>8801.07</c:v>
                </c:pt>
                <c:pt idx="434">
                  <c:v>8663.39</c:v>
                </c:pt>
                <c:pt idx="435">
                  <c:v>8611.9500000000007</c:v>
                </c:pt>
                <c:pt idx="436">
                  <c:v>8849.02</c:v>
                </c:pt>
                <c:pt idx="437">
                  <c:v>9330.42</c:v>
                </c:pt>
                <c:pt idx="438">
                  <c:v>9509.89</c:v>
                </c:pt>
                <c:pt idx="439">
                  <c:v>9873.76</c:v>
                </c:pt>
                <c:pt idx="440">
                  <c:v>10303</c:v>
                </c:pt>
                <c:pt idx="441">
                  <c:v>10568.33</c:v>
                </c:pt>
                <c:pt idx="442">
                  <c:v>10688.2</c:v>
                </c:pt>
                <c:pt idx="443">
                  <c:v>10685.22</c:v>
                </c:pt>
                <c:pt idx="444">
                  <c:v>10575.05</c:v>
                </c:pt>
                <c:pt idx="445">
                  <c:v>10532.26</c:v>
                </c:pt>
                <c:pt idx="446">
                  <c:v>10643.62</c:v>
                </c:pt>
                <c:pt idx="447">
                  <c:v>10776.46</c:v>
                </c:pt>
                <c:pt idx="448">
                  <c:v>10831.54</c:v>
                </c:pt>
                <c:pt idx="449">
                  <c:v>11344.43</c:v>
                </c:pt>
                <c:pt idx="450">
                  <c:v>10380.69</c:v>
                </c:pt>
                <c:pt idx="451">
                  <c:v>10827.79</c:v>
                </c:pt>
                <c:pt idx="452">
                  <c:v>10669.8</c:v>
                </c:pt>
                <c:pt idx="453">
                  <c:v>10334.370000000001</c:v>
                </c:pt>
                <c:pt idx="454">
                  <c:v>9820.0300000000007</c:v>
                </c:pt>
                <c:pt idx="455">
                  <c:v>9303.2099999999991</c:v>
                </c:pt>
                <c:pt idx="456">
                  <c:v>9020.25</c:v>
                </c:pt>
                <c:pt idx="457">
                  <c:v>8758.07</c:v>
                </c:pt>
                <c:pt idx="458">
                  <c:v>8640</c:v>
                </c:pt>
                <c:pt idx="459">
                  <c:v>8647.4599999999991</c:v>
                </c:pt>
                <c:pt idx="460">
                  <c:v>8910.64</c:v>
                </c:pt>
                <c:pt idx="461">
                  <c:v>9417.15</c:v>
                </c:pt>
                <c:pt idx="462">
                  <c:v>9585.4</c:v>
                </c:pt>
                <c:pt idx="463">
                  <c:v>9933.7999999999993</c:v>
                </c:pt>
                <c:pt idx="464">
                  <c:v>10331.43</c:v>
                </c:pt>
                <c:pt idx="465">
                  <c:v>10618.18</c:v>
                </c:pt>
                <c:pt idx="466">
                  <c:v>10811.11</c:v>
                </c:pt>
                <c:pt idx="467">
                  <c:v>10739.48</c:v>
                </c:pt>
                <c:pt idx="468">
                  <c:v>10653.25</c:v>
                </c:pt>
                <c:pt idx="469">
                  <c:v>10578.39</c:v>
                </c:pt>
                <c:pt idx="470">
                  <c:v>10719.52</c:v>
                </c:pt>
                <c:pt idx="471">
                  <c:v>10860.02</c:v>
                </c:pt>
                <c:pt idx="472">
                  <c:v>10996.71</c:v>
                </c:pt>
                <c:pt idx="473">
                  <c:v>11641.28</c:v>
                </c:pt>
                <c:pt idx="474">
                  <c:v>11449.95</c:v>
                </c:pt>
                <c:pt idx="475">
                  <c:v>11125.02</c:v>
                </c:pt>
                <c:pt idx="476">
                  <c:v>10710.19</c:v>
                </c:pt>
                <c:pt idx="477">
                  <c:v>10285.02</c:v>
                </c:pt>
                <c:pt idx="478">
                  <c:v>9908.64</c:v>
                </c:pt>
                <c:pt idx="479">
                  <c:v>9375.92</c:v>
                </c:pt>
                <c:pt idx="480">
                  <c:v>9018.56</c:v>
                </c:pt>
                <c:pt idx="481">
                  <c:v>8717.6299999999992</c:v>
                </c:pt>
                <c:pt idx="482">
                  <c:v>8516.39</c:v>
                </c:pt>
                <c:pt idx="483">
                  <c:v>8474.31</c:v>
                </c:pt>
                <c:pt idx="484">
                  <c:v>8650.18</c:v>
                </c:pt>
                <c:pt idx="485">
                  <c:v>9345.5</c:v>
                </c:pt>
                <c:pt idx="486">
                  <c:v>9596.24</c:v>
                </c:pt>
                <c:pt idx="487">
                  <c:v>10012.41</c:v>
                </c:pt>
                <c:pt idx="488">
                  <c:v>10429.549999999999</c:v>
                </c:pt>
                <c:pt idx="489">
                  <c:v>10697.51</c:v>
                </c:pt>
                <c:pt idx="490">
                  <c:v>10792.99</c:v>
                </c:pt>
                <c:pt idx="491">
                  <c:v>10668.14</c:v>
                </c:pt>
                <c:pt idx="492">
                  <c:v>10563.69</c:v>
                </c:pt>
                <c:pt idx="493">
                  <c:v>10603.4</c:v>
                </c:pt>
                <c:pt idx="494">
                  <c:v>10603.24</c:v>
                </c:pt>
                <c:pt idx="495">
                  <c:v>10717.36</c:v>
                </c:pt>
                <c:pt idx="496">
                  <c:v>10708.85</c:v>
                </c:pt>
                <c:pt idx="497">
                  <c:v>11187.32</c:v>
                </c:pt>
                <c:pt idx="498">
                  <c:v>11090.14</c:v>
                </c:pt>
                <c:pt idx="499">
                  <c:v>10839.84</c:v>
                </c:pt>
                <c:pt idx="500">
                  <c:v>10495.57</c:v>
                </c:pt>
                <c:pt idx="501">
                  <c:v>10218.83</c:v>
                </c:pt>
                <c:pt idx="502">
                  <c:v>9882.99</c:v>
                </c:pt>
                <c:pt idx="503">
                  <c:v>9425.7999999999993</c:v>
                </c:pt>
                <c:pt idx="504">
                  <c:v>9077.1200000000008</c:v>
                </c:pt>
                <c:pt idx="505">
                  <c:v>8820.5499999999993</c:v>
                </c:pt>
                <c:pt idx="506">
                  <c:v>8730.98</c:v>
                </c:pt>
                <c:pt idx="507">
                  <c:v>8645.34</c:v>
                </c:pt>
                <c:pt idx="508">
                  <c:v>8611.42</c:v>
                </c:pt>
                <c:pt idx="509">
                  <c:v>8727.84</c:v>
                </c:pt>
                <c:pt idx="510">
                  <c:v>8781.64</c:v>
                </c:pt>
                <c:pt idx="511">
                  <c:v>9006.9</c:v>
                </c:pt>
                <c:pt idx="512">
                  <c:v>9377.2099999999991</c:v>
                </c:pt>
                <c:pt idx="513">
                  <c:v>9751.2199999999993</c:v>
                </c:pt>
                <c:pt idx="514">
                  <c:v>10041.049999999999</c:v>
                </c:pt>
                <c:pt idx="515">
                  <c:v>9993.25</c:v>
                </c:pt>
                <c:pt idx="516">
                  <c:v>9852.42</c:v>
                </c:pt>
                <c:pt idx="517">
                  <c:v>9811.9599999999991</c:v>
                </c:pt>
                <c:pt idx="518">
                  <c:v>9839.82</c:v>
                </c:pt>
                <c:pt idx="519">
                  <c:v>9907.89</c:v>
                </c:pt>
                <c:pt idx="520">
                  <c:v>9900.39</c:v>
                </c:pt>
                <c:pt idx="521">
                  <c:v>10406</c:v>
                </c:pt>
                <c:pt idx="522">
                  <c:v>10402.780000000001</c:v>
                </c:pt>
                <c:pt idx="523">
                  <c:v>10266.81</c:v>
                </c:pt>
                <c:pt idx="524">
                  <c:v>10131.18</c:v>
                </c:pt>
                <c:pt idx="525">
                  <c:v>9971.81</c:v>
                </c:pt>
                <c:pt idx="526">
                  <c:v>9653.74</c:v>
                </c:pt>
                <c:pt idx="527">
                  <c:v>9213.43</c:v>
                </c:pt>
                <c:pt idx="528">
                  <c:v>8896.59</c:v>
                </c:pt>
                <c:pt idx="529">
                  <c:v>8722.7199999999993</c:v>
                </c:pt>
                <c:pt idx="530">
                  <c:v>8549.2900000000009</c:v>
                </c:pt>
                <c:pt idx="531">
                  <c:v>8477.98</c:v>
                </c:pt>
                <c:pt idx="532">
                  <c:v>8591.3799999999992</c:v>
                </c:pt>
                <c:pt idx="533">
                  <c:v>8847.5</c:v>
                </c:pt>
                <c:pt idx="534">
                  <c:v>9083.61</c:v>
                </c:pt>
                <c:pt idx="535">
                  <c:v>9574.9500000000007</c:v>
                </c:pt>
                <c:pt idx="536">
                  <c:v>10035.98</c:v>
                </c:pt>
                <c:pt idx="537">
                  <c:v>10421.459999999999</c:v>
                </c:pt>
                <c:pt idx="538">
                  <c:v>10534.74</c:v>
                </c:pt>
                <c:pt idx="539">
                  <c:v>10512.17</c:v>
                </c:pt>
                <c:pt idx="540">
                  <c:v>10411.82</c:v>
                </c:pt>
                <c:pt idx="541">
                  <c:v>10353.86</c:v>
                </c:pt>
                <c:pt idx="542">
                  <c:v>10394.049999999999</c:v>
                </c:pt>
                <c:pt idx="543">
                  <c:v>10539.98</c:v>
                </c:pt>
                <c:pt idx="544">
                  <c:v>10612.61</c:v>
                </c:pt>
                <c:pt idx="545">
                  <c:v>11108.83</c:v>
                </c:pt>
                <c:pt idx="546">
                  <c:v>11037.36</c:v>
                </c:pt>
                <c:pt idx="547">
                  <c:v>10861.88</c:v>
                </c:pt>
                <c:pt idx="548">
                  <c:v>10632.36</c:v>
                </c:pt>
                <c:pt idx="549">
                  <c:v>10315.6</c:v>
                </c:pt>
                <c:pt idx="550">
                  <c:v>9848.68</c:v>
                </c:pt>
                <c:pt idx="551">
                  <c:v>9346.5300000000007</c:v>
                </c:pt>
                <c:pt idx="552">
                  <c:v>8979.9699999999993</c:v>
                </c:pt>
                <c:pt idx="553">
                  <c:v>8767.83</c:v>
                </c:pt>
                <c:pt idx="554">
                  <c:v>8622.0300000000007</c:v>
                </c:pt>
                <c:pt idx="555">
                  <c:v>8635.0300000000007</c:v>
                </c:pt>
                <c:pt idx="556">
                  <c:v>8904.2099999999991</c:v>
                </c:pt>
                <c:pt idx="557">
                  <c:v>9417.58</c:v>
                </c:pt>
                <c:pt idx="558">
                  <c:v>9582.5499999999993</c:v>
                </c:pt>
                <c:pt idx="559">
                  <c:v>9958.67</c:v>
                </c:pt>
                <c:pt idx="560">
                  <c:v>10276.69</c:v>
                </c:pt>
                <c:pt idx="561">
                  <c:v>10601.81</c:v>
                </c:pt>
                <c:pt idx="562">
                  <c:v>10669</c:v>
                </c:pt>
                <c:pt idx="563">
                  <c:v>10639.06</c:v>
                </c:pt>
                <c:pt idx="564">
                  <c:v>10576</c:v>
                </c:pt>
                <c:pt idx="565">
                  <c:v>10610.75</c:v>
                </c:pt>
                <c:pt idx="566">
                  <c:v>10719.37</c:v>
                </c:pt>
                <c:pt idx="567">
                  <c:v>10830.43</c:v>
                </c:pt>
                <c:pt idx="568">
                  <c:v>10806.8</c:v>
                </c:pt>
                <c:pt idx="569">
                  <c:v>11325.75</c:v>
                </c:pt>
                <c:pt idx="570">
                  <c:v>11255.07</c:v>
                </c:pt>
                <c:pt idx="571">
                  <c:v>11031.45</c:v>
                </c:pt>
                <c:pt idx="572">
                  <c:v>10774.56</c:v>
                </c:pt>
                <c:pt idx="573">
                  <c:v>10302.879999999999</c:v>
                </c:pt>
                <c:pt idx="574">
                  <c:v>9896.0499999999993</c:v>
                </c:pt>
                <c:pt idx="575">
                  <c:v>9408.11</c:v>
                </c:pt>
                <c:pt idx="576">
                  <c:v>9038.02</c:v>
                </c:pt>
                <c:pt idx="577">
                  <c:v>8817.49</c:v>
                </c:pt>
                <c:pt idx="578">
                  <c:v>8694.64</c:v>
                </c:pt>
                <c:pt idx="579">
                  <c:v>8652.0300000000007</c:v>
                </c:pt>
                <c:pt idx="580">
                  <c:v>8903.68</c:v>
                </c:pt>
                <c:pt idx="581">
                  <c:v>9430.58</c:v>
                </c:pt>
                <c:pt idx="582">
                  <c:v>9523.5400000000009</c:v>
                </c:pt>
                <c:pt idx="583">
                  <c:v>9945.75</c:v>
                </c:pt>
                <c:pt idx="584">
                  <c:v>10282.73</c:v>
                </c:pt>
                <c:pt idx="585">
                  <c:v>10715.79</c:v>
                </c:pt>
                <c:pt idx="586">
                  <c:v>11020.16</c:v>
                </c:pt>
                <c:pt idx="587">
                  <c:v>11023.38</c:v>
                </c:pt>
                <c:pt idx="588">
                  <c:v>10899.01</c:v>
                </c:pt>
                <c:pt idx="589">
                  <c:v>10778.07</c:v>
                </c:pt>
                <c:pt idx="590">
                  <c:v>10864.64</c:v>
                </c:pt>
                <c:pt idx="591">
                  <c:v>10986.46</c:v>
                </c:pt>
                <c:pt idx="592">
                  <c:v>11021.5</c:v>
                </c:pt>
                <c:pt idx="593">
                  <c:v>11501.72</c:v>
                </c:pt>
                <c:pt idx="594">
                  <c:v>11429.26</c:v>
                </c:pt>
                <c:pt idx="595">
                  <c:v>11200.14</c:v>
                </c:pt>
                <c:pt idx="596">
                  <c:v>10913.76</c:v>
                </c:pt>
                <c:pt idx="597">
                  <c:v>10612.2</c:v>
                </c:pt>
                <c:pt idx="598">
                  <c:v>10086.41</c:v>
                </c:pt>
                <c:pt idx="599">
                  <c:v>9582.9500000000007</c:v>
                </c:pt>
                <c:pt idx="600">
                  <c:v>9177.24</c:v>
                </c:pt>
                <c:pt idx="601">
                  <c:v>8916.11</c:v>
                </c:pt>
                <c:pt idx="602">
                  <c:v>8815.83</c:v>
                </c:pt>
                <c:pt idx="603">
                  <c:v>8867.7000000000007</c:v>
                </c:pt>
                <c:pt idx="604">
                  <c:v>9163.89</c:v>
                </c:pt>
                <c:pt idx="605">
                  <c:v>9754.2199999999993</c:v>
                </c:pt>
                <c:pt idx="606">
                  <c:v>9965.44</c:v>
                </c:pt>
                <c:pt idx="607">
                  <c:v>10258.36</c:v>
                </c:pt>
                <c:pt idx="608">
                  <c:v>10438.120000000001</c:v>
                </c:pt>
                <c:pt idx="609">
                  <c:v>10742.39</c:v>
                </c:pt>
                <c:pt idx="610">
                  <c:v>10857.42</c:v>
                </c:pt>
                <c:pt idx="611">
                  <c:v>10835.49</c:v>
                </c:pt>
                <c:pt idx="612">
                  <c:v>10678.08</c:v>
                </c:pt>
                <c:pt idx="613">
                  <c:v>10645.24</c:v>
                </c:pt>
                <c:pt idx="614">
                  <c:v>10726.55</c:v>
                </c:pt>
                <c:pt idx="615">
                  <c:v>10806.24</c:v>
                </c:pt>
                <c:pt idx="616">
                  <c:v>10788.07</c:v>
                </c:pt>
                <c:pt idx="617">
                  <c:v>11361.63</c:v>
                </c:pt>
                <c:pt idx="618">
                  <c:v>11285.37</c:v>
                </c:pt>
                <c:pt idx="619">
                  <c:v>11020.33</c:v>
                </c:pt>
                <c:pt idx="620">
                  <c:v>10772.52</c:v>
                </c:pt>
                <c:pt idx="621">
                  <c:v>10396.700000000001</c:v>
                </c:pt>
                <c:pt idx="622">
                  <c:v>10017.18</c:v>
                </c:pt>
                <c:pt idx="623">
                  <c:v>9502.81</c:v>
                </c:pt>
                <c:pt idx="624">
                  <c:v>9091.2099999999991</c:v>
                </c:pt>
                <c:pt idx="625">
                  <c:v>8909.31</c:v>
                </c:pt>
                <c:pt idx="626">
                  <c:v>8775.4500000000007</c:v>
                </c:pt>
                <c:pt idx="627">
                  <c:v>8714.15</c:v>
                </c:pt>
                <c:pt idx="628">
                  <c:v>8976.9</c:v>
                </c:pt>
                <c:pt idx="629">
                  <c:v>9543.81</c:v>
                </c:pt>
                <c:pt idx="630">
                  <c:v>9780.7099999999991</c:v>
                </c:pt>
                <c:pt idx="631">
                  <c:v>10136.83</c:v>
                </c:pt>
                <c:pt idx="632">
                  <c:v>10418.950000000001</c:v>
                </c:pt>
                <c:pt idx="633">
                  <c:v>10709.93</c:v>
                </c:pt>
                <c:pt idx="634">
                  <c:v>10766.41</c:v>
                </c:pt>
                <c:pt idx="635">
                  <c:v>10772.36</c:v>
                </c:pt>
                <c:pt idx="636">
                  <c:v>10606.72</c:v>
                </c:pt>
                <c:pt idx="637">
                  <c:v>10689.89</c:v>
                </c:pt>
                <c:pt idx="638">
                  <c:v>10831.1</c:v>
                </c:pt>
                <c:pt idx="639">
                  <c:v>10965.48</c:v>
                </c:pt>
                <c:pt idx="640">
                  <c:v>10964.63</c:v>
                </c:pt>
                <c:pt idx="641">
                  <c:v>11450.84</c:v>
                </c:pt>
                <c:pt idx="642">
                  <c:v>11391.83</c:v>
                </c:pt>
                <c:pt idx="643">
                  <c:v>11163.78</c:v>
                </c:pt>
                <c:pt idx="644">
                  <c:v>10882.46</c:v>
                </c:pt>
                <c:pt idx="645">
                  <c:v>10594.7</c:v>
                </c:pt>
                <c:pt idx="646">
                  <c:v>10168.540000000001</c:v>
                </c:pt>
                <c:pt idx="647">
                  <c:v>9727.01</c:v>
                </c:pt>
                <c:pt idx="648">
                  <c:v>9387.3799999999992</c:v>
                </c:pt>
                <c:pt idx="649">
                  <c:v>9185.83</c:v>
                </c:pt>
                <c:pt idx="650">
                  <c:v>9048.1299999999992</c:v>
                </c:pt>
                <c:pt idx="651">
                  <c:v>9008.08</c:v>
                </c:pt>
                <c:pt idx="652">
                  <c:v>9227.99</c:v>
                </c:pt>
                <c:pt idx="653">
                  <c:v>9739.26</c:v>
                </c:pt>
                <c:pt idx="654">
                  <c:v>9897.44</c:v>
                </c:pt>
                <c:pt idx="655">
                  <c:v>10298.75</c:v>
                </c:pt>
                <c:pt idx="656">
                  <c:v>10589.72</c:v>
                </c:pt>
                <c:pt idx="657">
                  <c:v>10692.64</c:v>
                </c:pt>
                <c:pt idx="658">
                  <c:v>10768.71</c:v>
                </c:pt>
                <c:pt idx="659">
                  <c:v>10581.39</c:v>
                </c:pt>
                <c:pt idx="660">
                  <c:v>10408.39</c:v>
                </c:pt>
                <c:pt idx="661">
                  <c:v>10409.86</c:v>
                </c:pt>
                <c:pt idx="662">
                  <c:v>10439.59</c:v>
                </c:pt>
                <c:pt idx="663">
                  <c:v>10524.34</c:v>
                </c:pt>
                <c:pt idx="664">
                  <c:v>10476.370000000001</c:v>
                </c:pt>
                <c:pt idx="665">
                  <c:v>11006.68</c:v>
                </c:pt>
                <c:pt idx="666">
                  <c:v>10881.37</c:v>
                </c:pt>
                <c:pt idx="667">
                  <c:v>10664.47</c:v>
                </c:pt>
                <c:pt idx="668">
                  <c:v>10334.959999999999</c:v>
                </c:pt>
                <c:pt idx="669">
                  <c:v>10079.799999999999</c:v>
                </c:pt>
                <c:pt idx="670">
                  <c:v>9776.52</c:v>
                </c:pt>
                <c:pt idx="671">
                  <c:v>9346.75</c:v>
                </c:pt>
                <c:pt idx="672">
                  <c:v>8977.32</c:v>
                </c:pt>
                <c:pt idx="673">
                  <c:v>8789.36</c:v>
                </c:pt>
                <c:pt idx="674">
                  <c:v>8631.11</c:v>
                </c:pt>
                <c:pt idx="675">
                  <c:v>8506.56</c:v>
                </c:pt>
                <c:pt idx="676">
                  <c:v>8533.49</c:v>
                </c:pt>
                <c:pt idx="677">
                  <c:v>8682.73</c:v>
                </c:pt>
                <c:pt idx="678">
                  <c:v>8661.81</c:v>
                </c:pt>
                <c:pt idx="679">
                  <c:v>9029.9599999999991</c:v>
                </c:pt>
                <c:pt idx="680">
                  <c:v>9321.48</c:v>
                </c:pt>
                <c:pt idx="681">
                  <c:v>9444.26</c:v>
                </c:pt>
                <c:pt idx="682">
                  <c:v>9525.2999999999993</c:v>
                </c:pt>
                <c:pt idx="683">
                  <c:v>9419.7000000000007</c:v>
                </c:pt>
                <c:pt idx="684">
                  <c:v>9295.2999999999993</c:v>
                </c:pt>
                <c:pt idx="685">
                  <c:v>9182.5</c:v>
                </c:pt>
                <c:pt idx="686">
                  <c:v>9210.81</c:v>
                </c:pt>
                <c:pt idx="687">
                  <c:v>9234.4500000000007</c:v>
                </c:pt>
                <c:pt idx="688">
                  <c:v>9428.75</c:v>
                </c:pt>
                <c:pt idx="689">
                  <c:v>9952.65</c:v>
                </c:pt>
                <c:pt idx="690">
                  <c:v>9940.7199999999993</c:v>
                </c:pt>
                <c:pt idx="691">
                  <c:v>9780.7999999999993</c:v>
                </c:pt>
                <c:pt idx="692">
                  <c:v>9658.49</c:v>
                </c:pt>
                <c:pt idx="693">
                  <c:v>9444.5</c:v>
                </c:pt>
                <c:pt idx="694">
                  <c:v>9111.26</c:v>
                </c:pt>
                <c:pt idx="695">
                  <c:v>8726.65</c:v>
                </c:pt>
                <c:pt idx="696">
                  <c:v>8487.17</c:v>
                </c:pt>
                <c:pt idx="697">
                  <c:v>8294.4500000000007</c:v>
                </c:pt>
                <c:pt idx="698">
                  <c:v>8165.07</c:v>
                </c:pt>
                <c:pt idx="699">
                  <c:v>8195.94</c:v>
                </c:pt>
                <c:pt idx="700">
                  <c:v>8312.4500000000007</c:v>
                </c:pt>
                <c:pt idx="701">
                  <c:v>8604.7999999999993</c:v>
                </c:pt>
                <c:pt idx="702">
                  <c:v>8951.6</c:v>
                </c:pt>
                <c:pt idx="703">
                  <c:v>9499.15</c:v>
                </c:pt>
                <c:pt idx="704">
                  <c:v>9920.52</c:v>
                </c:pt>
                <c:pt idx="705">
                  <c:v>10142.41</c:v>
                </c:pt>
                <c:pt idx="706">
                  <c:v>10160.84</c:v>
                </c:pt>
                <c:pt idx="707">
                  <c:v>10015.780000000001</c:v>
                </c:pt>
                <c:pt idx="708">
                  <c:v>9806.35</c:v>
                </c:pt>
                <c:pt idx="709">
                  <c:v>9800.3799999999992</c:v>
                </c:pt>
                <c:pt idx="710">
                  <c:v>9880.94</c:v>
                </c:pt>
                <c:pt idx="711">
                  <c:v>10020.98</c:v>
                </c:pt>
                <c:pt idx="712">
                  <c:v>10131.040000000001</c:v>
                </c:pt>
                <c:pt idx="713">
                  <c:v>10698.27</c:v>
                </c:pt>
                <c:pt idx="714">
                  <c:v>10646.01</c:v>
                </c:pt>
                <c:pt idx="715">
                  <c:v>10506.11</c:v>
                </c:pt>
                <c:pt idx="716">
                  <c:v>10238.84</c:v>
                </c:pt>
                <c:pt idx="717">
                  <c:v>9872.5400000000009</c:v>
                </c:pt>
                <c:pt idx="718">
                  <c:v>9441.0400000000009</c:v>
                </c:pt>
                <c:pt idx="719">
                  <c:v>8884.17</c:v>
                </c:pt>
                <c:pt idx="720">
                  <c:v>8583.32</c:v>
                </c:pt>
                <c:pt idx="721">
                  <c:v>8367.24</c:v>
                </c:pt>
                <c:pt idx="722">
                  <c:v>8224.43</c:v>
                </c:pt>
                <c:pt idx="723">
                  <c:v>8319.9699999999993</c:v>
                </c:pt>
                <c:pt idx="724">
                  <c:v>8597.44</c:v>
                </c:pt>
                <c:pt idx="725">
                  <c:v>9271.44</c:v>
                </c:pt>
                <c:pt idx="726">
                  <c:v>9358.27</c:v>
                </c:pt>
                <c:pt idx="727">
                  <c:v>9760.2099999999991</c:v>
                </c:pt>
                <c:pt idx="728">
                  <c:v>10039.24</c:v>
                </c:pt>
                <c:pt idx="729">
                  <c:v>10214.01</c:v>
                </c:pt>
                <c:pt idx="730">
                  <c:v>10253.83</c:v>
                </c:pt>
                <c:pt idx="731">
                  <c:v>10154.24</c:v>
                </c:pt>
                <c:pt idx="732">
                  <c:v>10012.049999999999</c:v>
                </c:pt>
                <c:pt idx="733">
                  <c:v>10037.879999999999</c:v>
                </c:pt>
                <c:pt idx="734">
                  <c:v>10138.719999999999</c:v>
                </c:pt>
                <c:pt idx="735">
                  <c:v>10267.290000000001</c:v>
                </c:pt>
                <c:pt idx="736">
                  <c:v>10261.74</c:v>
                </c:pt>
                <c:pt idx="737">
                  <c:v>10848.16</c:v>
                </c:pt>
                <c:pt idx="738">
                  <c:v>10827.51</c:v>
                </c:pt>
                <c:pt idx="739">
                  <c:v>10652.23</c:v>
                </c:pt>
                <c:pt idx="740">
                  <c:v>10358.43</c:v>
                </c:pt>
                <c:pt idx="741">
                  <c:v>9972.6200000000008</c:v>
                </c:pt>
                <c:pt idx="742">
                  <c:v>9530.02</c:v>
                </c:pt>
                <c:pt idx="743">
                  <c:v>8902.85</c:v>
                </c:pt>
                <c:pt idx="744">
                  <c:v>8666.0499999999993</c:v>
                </c:pt>
                <c:pt idx="745">
                  <c:v>8465.3700000000008</c:v>
                </c:pt>
                <c:pt idx="746">
                  <c:v>8292.41</c:v>
                </c:pt>
                <c:pt idx="747">
                  <c:v>8329.25</c:v>
                </c:pt>
                <c:pt idx="748">
                  <c:v>8592.65</c:v>
                </c:pt>
                <c:pt idx="749">
                  <c:v>9139.5499999999993</c:v>
                </c:pt>
                <c:pt idx="750">
                  <c:v>9268.64</c:v>
                </c:pt>
                <c:pt idx="751">
                  <c:v>9543.24</c:v>
                </c:pt>
                <c:pt idx="752">
                  <c:v>9780.76</c:v>
                </c:pt>
                <c:pt idx="753">
                  <c:v>9977.56</c:v>
                </c:pt>
                <c:pt idx="754">
                  <c:v>10030.67</c:v>
                </c:pt>
                <c:pt idx="755">
                  <c:v>9929.6</c:v>
                </c:pt>
                <c:pt idx="756">
                  <c:v>9756.76</c:v>
                </c:pt>
                <c:pt idx="757">
                  <c:v>9747.16</c:v>
                </c:pt>
                <c:pt idx="758">
                  <c:v>9704.94</c:v>
                </c:pt>
                <c:pt idx="759">
                  <c:v>9037.23</c:v>
                </c:pt>
                <c:pt idx="760">
                  <c:v>9991.68</c:v>
                </c:pt>
                <c:pt idx="761">
                  <c:v>10585.85</c:v>
                </c:pt>
                <c:pt idx="762">
                  <c:v>10578.66</c:v>
                </c:pt>
                <c:pt idx="763">
                  <c:v>10434.69</c:v>
                </c:pt>
                <c:pt idx="764">
                  <c:v>10178.200000000001</c:v>
                </c:pt>
                <c:pt idx="765">
                  <c:v>9819.59</c:v>
                </c:pt>
                <c:pt idx="766">
                  <c:v>9342.36</c:v>
                </c:pt>
                <c:pt idx="767">
                  <c:v>8940.58</c:v>
                </c:pt>
                <c:pt idx="768">
                  <c:v>8575.43</c:v>
                </c:pt>
                <c:pt idx="769">
                  <c:v>8407.31</c:v>
                </c:pt>
                <c:pt idx="770">
                  <c:v>8298.5300000000007</c:v>
                </c:pt>
                <c:pt idx="771">
                  <c:v>8396.76</c:v>
                </c:pt>
                <c:pt idx="772">
                  <c:v>8367.02</c:v>
                </c:pt>
                <c:pt idx="773">
                  <c:v>8991.7199999999993</c:v>
                </c:pt>
                <c:pt idx="774">
                  <c:v>9141.66</c:v>
                </c:pt>
                <c:pt idx="775">
                  <c:v>9515.73</c:v>
                </c:pt>
                <c:pt idx="776">
                  <c:v>9810.92</c:v>
                </c:pt>
                <c:pt idx="777">
                  <c:v>9941.84</c:v>
                </c:pt>
                <c:pt idx="778">
                  <c:v>10086.67</c:v>
                </c:pt>
                <c:pt idx="779">
                  <c:v>10018.719999999999</c:v>
                </c:pt>
                <c:pt idx="780">
                  <c:v>9865.39</c:v>
                </c:pt>
                <c:pt idx="781">
                  <c:v>9909.02</c:v>
                </c:pt>
                <c:pt idx="782">
                  <c:v>9991.5</c:v>
                </c:pt>
                <c:pt idx="783">
                  <c:v>10117.98</c:v>
                </c:pt>
                <c:pt idx="784">
                  <c:v>10136.549999999999</c:v>
                </c:pt>
                <c:pt idx="785">
                  <c:v>10700.27</c:v>
                </c:pt>
                <c:pt idx="786">
                  <c:v>10684.4</c:v>
                </c:pt>
                <c:pt idx="787">
                  <c:v>10486.78</c:v>
                </c:pt>
                <c:pt idx="788">
                  <c:v>10175.11</c:v>
                </c:pt>
                <c:pt idx="789">
                  <c:v>9817.67</c:v>
                </c:pt>
                <c:pt idx="790">
                  <c:v>9321.11</c:v>
                </c:pt>
                <c:pt idx="791">
                  <c:v>8861.64</c:v>
                </c:pt>
                <c:pt idx="792">
                  <c:v>8579.0400000000009</c:v>
                </c:pt>
                <c:pt idx="793">
                  <c:v>8344.3799999999992</c:v>
                </c:pt>
                <c:pt idx="794">
                  <c:v>8248.11</c:v>
                </c:pt>
                <c:pt idx="795">
                  <c:v>8291.91</c:v>
                </c:pt>
                <c:pt idx="796">
                  <c:v>8605.9</c:v>
                </c:pt>
                <c:pt idx="797">
                  <c:v>9197.48</c:v>
                </c:pt>
                <c:pt idx="798">
                  <c:v>9369.89</c:v>
                </c:pt>
                <c:pt idx="799">
                  <c:v>9655.64</c:v>
                </c:pt>
                <c:pt idx="800">
                  <c:v>9932.74</c:v>
                </c:pt>
                <c:pt idx="801">
                  <c:v>10177.4</c:v>
                </c:pt>
                <c:pt idx="802">
                  <c:v>10237.23</c:v>
                </c:pt>
                <c:pt idx="803">
                  <c:v>10266.17</c:v>
                </c:pt>
                <c:pt idx="804">
                  <c:v>9982.5499999999993</c:v>
                </c:pt>
                <c:pt idx="805">
                  <c:v>9925.3799999999992</c:v>
                </c:pt>
                <c:pt idx="806">
                  <c:v>10028.18</c:v>
                </c:pt>
                <c:pt idx="807">
                  <c:v>10092.450000000001</c:v>
                </c:pt>
                <c:pt idx="808">
                  <c:v>10289.6</c:v>
                </c:pt>
                <c:pt idx="809">
                  <c:v>10834.2</c:v>
                </c:pt>
                <c:pt idx="810">
                  <c:v>10799.55</c:v>
                </c:pt>
                <c:pt idx="811">
                  <c:v>10595.84</c:v>
                </c:pt>
                <c:pt idx="812">
                  <c:v>10207.75</c:v>
                </c:pt>
                <c:pt idx="813">
                  <c:v>9865.92</c:v>
                </c:pt>
                <c:pt idx="814">
                  <c:v>9403.2800000000007</c:v>
                </c:pt>
                <c:pt idx="815">
                  <c:v>9010.52</c:v>
                </c:pt>
                <c:pt idx="816">
                  <c:v>8709.42</c:v>
                </c:pt>
                <c:pt idx="817">
                  <c:v>8533.27</c:v>
                </c:pt>
                <c:pt idx="818">
                  <c:v>8345.19</c:v>
                </c:pt>
                <c:pt idx="819">
                  <c:v>8357.61</c:v>
                </c:pt>
                <c:pt idx="820">
                  <c:v>8656.09</c:v>
                </c:pt>
                <c:pt idx="821">
                  <c:v>9297.44</c:v>
                </c:pt>
                <c:pt idx="822">
                  <c:v>9501.4599999999991</c:v>
                </c:pt>
                <c:pt idx="823">
                  <c:v>9813.2999999999993</c:v>
                </c:pt>
                <c:pt idx="824">
                  <c:v>10120.530000000001</c:v>
                </c:pt>
                <c:pt idx="825">
                  <c:v>10322.56</c:v>
                </c:pt>
                <c:pt idx="826">
                  <c:v>10683.84</c:v>
                </c:pt>
                <c:pt idx="827">
                  <c:v>10606.36</c:v>
                </c:pt>
                <c:pt idx="828">
                  <c:v>10380.299999999999</c:v>
                </c:pt>
                <c:pt idx="829">
                  <c:v>10406.030000000001</c:v>
                </c:pt>
                <c:pt idx="830">
                  <c:v>10416.469999999999</c:v>
                </c:pt>
                <c:pt idx="831">
                  <c:v>10506.12</c:v>
                </c:pt>
                <c:pt idx="832">
                  <c:v>10549.18</c:v>
                </c:pt>
                <c:pt idx="833">
                  <c:v>10939.43</c:v>
                </c:pt>
                <c:pt idx="834">
                  <c:v>10791.92</c:v>
                </c:pt>
                <c:pt idx="835">
                  <c:v>10485.81</c:v>
                </c:pt>
                <c:pt idx="836">
                  <c:v>10140.1</c:v>
                </c:pt>
                <c:pt idx="837">
                  <c:v>9823.27</c:v>
                </c:pt>
                <c:pt idx="838">
                  <c:v>9483.64</c:v>
                </c:pt>
                <c:pt idx="839">
                  <c:v>9052.07</c:v>
                </c:pt>
                <c:pt idx="840">
                  <c:v>8714.1</c:v>
                </c:pt>
                <c:pt idx="841">
                  <c:v>8514.2199999999993</c:v>
                </c:pt>
                <c:pt idx="842">
                  <c:v>8323.6299999999992</c:v>
                </c:pt>
                <c:pt idx="843">
                  <c:v>8275.93</c:v>
                </c:pt>
                <c:pt idx="844">
                  <c:v>8226.09</c:v>
                </c:pt>
                <c:pt idx="845">
                  <c:v>8364.49</c:v>
                </c:pt>
                <c:pt idx="846">
                  <c:v>8361.51</c:v>
                </c:pt>
                <c:pt idx="847">
                  <c:v>8766.8799999999992</c:v>
                </c:pt>
                <c:pt idx="848">
                  <c:v>9196.24</c:v>
                </c:pt>
                <c:pt idx="849">
                  <c:v>9500.33</c:v>
                </c:pt>
                <c:pt idx="850">
                  <c:v>9664.85</c:v>
                </c:pt>
                <c:pt idx="851">
                  <c:v>9575.51</c:v>
                </c:pt>
                <c:pt idx="852">
                  <c:v>9440.86</c:v>
                </c:pt>
                <c:pt idx="853">
                  <c:v>9411.5499999999993</c:v>
                </c:pt>
                <c:pt idx="854">
                  <c:v>9433.49</c:v>
                </c:pt>
                <c:pt idx="855">
                  <c:v>9527.01</c:v>
                </c:pt>
                <c:pt idx="856">
                  <c:v>9485.02</c:v>
                </c:pt>
                <c:pt idx="857">
                  <c:v>9940.14</c:v>
                </c:pt>
                <c:pt idx="858">
                  <c:v>9932.7000000000007</c:v>
                </c:pt>
                <c:pt idx="859">
                  <c:v>9872.91</c:v>
                </c:pt>
                <c:pt idx="860">
                  <c:v>9690.52</c:v>
                </c:pt>
                <c:pt idx="861">
                  <c:v>9516.7199999999993</c:v>
                </c:pt>
                <c:pt idx="862">
                  <c:v>9215.2999999999993</c:v>
                </c:pt>
                <c:pt idx="863">
                  <c:v>8613.98</c:v>
                </c:pt>
                <c:pt idx="864">
                  <c:v>8243.58</c:v>
                </c:pt>
                <c:pt idx="865">
                  <c:v>8060.57</c:v>
                </c:pt>
                <c:pt idx="866">
                  <c:v>7915.89</c:v>
                </c:pt>
                <c:pt idx="867">
                  <c:v>7868.32</c:v>
                </c:pt>
                <c:pt idx="868">
                  <c:v>8006.78</c:v>
                </c:pt>
                <c:pt idx="869">
                  <c:v>8249.67</c:v>
                </c:pt>
                <c:pt idx="870">
                  <c:v>8504.7800000000007</c:v>
                </c:pt>
                <c:pt idx="871">
                  <c:v>9190.5300000000007</c:v>
                </c:pt>
                <c:pt idx="872">
                  <c:v>9688.9</c:v>
                </c:pt>
                <c:pt idx="873">
                  <c:v>10002.48</c:v>
                </c:pt>
                <c:pt idx="874">
                  <c:v>10095.209999999999</c:v>
                </c:pt>
                <c:pt idx="875">
                  <c:v>10016.31</c:v>
                </c:pt>
                <c:pt idx="876">
                  <c:v>9906.6200000000008</c:v>
                </c:pt>
                <c:pt idx="877">
                  <c:v>9923.5</c:v>
                </c:pt>
                <c:pt idx="878">
                  <c:v>10006.200000000001</c:v>
                </c:pt>
                <c:pt idx="879">
                  <c:v>10177.1</c:v>
                </c:pt>
                <c:pt idx="880">
                  <c:v>10240.42</c:v>
                </c:pt>
                <c:pt idx="881">
                  <c:v>10757.48</c:v>
                </c:pt>
                <c:pt idx="882">
                  <c:v>10777.17</c:v>
                </c:pt>
                <c:pt idx="883">
                  <c:v>10632.21</c:v>
                </c:pt>
                <c:pt idx="884">
                  <c:v>10406.459999999999</c:v>
                </c:pt>
                <c:pt idx="885">
                  <c:v>10039.91</c:v>
                </c:pt>
                <c:pt idx="886">
                  <c:v>9601.73</c:v>
                </c:pt>
                <c:pt idx="887">
                  <c:v>9066.85</c:v>
                </c:pt>
                <c:pt idx="888">
                  <c:v>8617.86</c:v>
                </c:pt>
                <c:pt idx="889">
                  <c:v>8338.99</c:v>
                </c:pt>
                <c:pt idx="890">
                  <c:v>8183.84</c:v>
                </c:pt>
                <c:pt idx="891">
                  <c:v>8176.41</c:v>
                </c:pt>
                <c:pt idx="892">
                  <c:v>8454.5400000000009</c:v>
                </c:pt>
                <c:pt idx="893">
                  <c:v>9004.15</c:v>
                </c:pt>
                <c:pt idx="894">
                  <c:v>9246.49</c:v>
                </c:pt>
                <c:pt idx="895">
                  <c:v>9621.25</c:v>
                </c:pt>
                <c:pt idx="896">
                  <c:v>9890.2999999999993</c:v>
                </c:pt>
                <c:pt idx="897">
                  <c:v>10136.040000000001</c:v>
                </c:pt>
                <c:pt idx="898">
                  <c:v>10307.040000000001</c:v>
                </c:pt>
                <c:pt idx="899">
                  <c:v>10191.719999999999</c:v>
                </c:pt>
                <c:pt idx="900">
                  <c:v>10083.86</c:v>
                </c:pt>
                <c:pt idx="901">
                  <c:v>10102.74</c:v>
                </c:pt>
                <c:pt idx="902">
                  <c:v>10200.14</c:v>
                </c:pt>
                <c:pt idx="903">
                  <c:v>10389.299999999999</c:v>
                </c:pt>
                <c:pt idx="904">
                  <c:v>10359.709999999999</c:v>
                </c:pt>
                <c:pt idx="905">
                  <c:v>11075.59</c:v>
                </c:pt>
                <c:pt idx="906">
                  <c:v>11109.89</c:v>
                </c:pt>
                <c:pt idx="907">
                  <c:v>10875.02</c:v>
                </c:pt>
                <c:pt idx="908">
                  <c:v>10525.51</c:v>
                </c:pt>
                <c:pt idx="909">
                  <c:v>9993.2800000000007</c:v>
                </c:pt>
                <c:pt idx="910">
                  <c:v>9471.92</c:v>
                </c:pt>
                <c:pt idx="911">
                  <c:v>8840.74</c:v>
                </c:pt>
                <c:pt idx="912">
                  <c:v>8418.0400000000009</c:v>
                </c:pt>
                <c:pt idx="913">
                  <c:v>8185.8</c:v>
                </c:pt>
                <c:pt idx="914">
                  <c:v>8041.47</c:v>
                </c:pt>
                <c:pt idx="915">
                  <c:v>8033.86</c:v>
                </c:pt>
                <c:pt idx="916">
                  <c:v>8447.56</c:v>
                </c:pt>
                <c:pt idx="917">
                  <c:v>9007.4699999999993</c:v>
                </c:pt>
                <c:pt idx="918">
                  <c:v>9255.17</c:v>
                </c:pt>
                <c:pt idx="919">
                  <c:v>9658.7900000000009</c:v>
                </c:pt>
                <c:pt idx="920">
                  <c:v>9699.75</c:v>
                </c:pt>
                <c:pt idx="921">
                  <c:v>9847.25</c:v>
                </c:pt>
                <c:pt idx="922">
                  <c:v>10106.91</c:v>
                </c:pt>
                <c:pt idx="923">
                  <c:v>10127.85</c:v>
                </c:pt>
                <c:pt idx="924">
                  <c:v>10017.17</c:v>
                </c:pt>
                <c:pt idx="925">
                  <c:v>10016.84</c:v>
                </c:pt>
                <c:pt idx="926">
                  <c:v>10171.11</c:v>
                </c:pt>
                <c:pt idx="927">
                  <c:v>10328</c:v>
                </c:pt>
                <c:pt idx="928">
                  <c:v>10269.299999999999</c:v>
                </c:pt>
                <c:pt idx="929">
                  <c:v>10852</c:v>
                </c:pt>
                <c:pt idx="930">
                  <c:v>10819.64</c:v>
                </c:pt>
                <c:pt idx="931">
                  <c:v>10460.17</c:v>
                </c:pt>
                <c:pt idx="932">
                  <c:v>10213.540000000001</c:v>
                </c:pt>
                <c:pt idx="933">
                  <c:v>9892.23</c:v>
                </c:pt>
                <c:pt idx="934">
                  <c:v>9374.67</c:v>
                </c:pt>
                <c:pt idx="935">
                  <c:v>8854.7099999999991</c:v>
                </c:pt>
                <c:pt idx="936">
                  <c:v>8562.56</c:v>
                </c:pt>
                <c:pt idx="937">
                  <c:v>8350.3799999999992</c:v>
                </c:pt>
                <c:pt idx="938">
                  <c:v>8178.22</c:v>
                </c:pt>
                <c:pt idx="939">
                  <c:v>8191.06</c:v>
                </c:pt>
                <c:pt idx="940">
                  <c:v>8561.6299999999992</c:v>
                </c:pt>
                <c:pt idx="941">
                  <c:v>9140.33</c:v>
                </c:pt>
                <c:pt idx="942">
                  <c:v>9323.25</c:v>
                </c:pt>
                <c:pt idx="943">
                  <c:v>9673.4500000000007</c:v>
                </c:pt>
                <c:pt idx="944">
                  <c:v>9962.66</c:v>
                </c:pt>
                <c:pt idx="945">
                  <c:v>10243.17</c:v>
                </c:pt>
                <c:pt idx="946">
                  <c:v>10360.07</c:v>
                </c:pt>
                <c:pt idx="947">
                  <c:v>10258.719999999999</c:v>
                </c:pt>
                <c:pt idx="948">
                  <c:v>10098.66</c:v>
                </c:pt>
                <c:pt idx="949">
                  <c:v>10093.299999999999</c:v>
                </c:pt>
                <c:pt idx="950">
                  <c:v>10105.19</c:v>
                </c:pt>
                <c:pt idx="951">
                  <c:v>10267.86</c:v>
                </c:pt>
                <c:pt idx="952">
                  <c:v>10158.61</c:v>
                </c:pt>
                <c:pt idx="953">
                  <c:v>10629.11</c:v>
                </c:pt>
                <c:pt idx="954">
                  <c:v>10664.47</c:v>
                </c:pt>
                <c:pt idx="955">
                  <c:v>10460.56</c:v>
                </c:pt>
                <c:pt idx="956">
                  <c:v>10184.36</c:v>
                </c:pt>
                <c:pt idx="957">
                  <c:v>9804.41</c:v>
                </c:pt>
                <c:pt idx="958">
                  <c:v>9332.0300000000007</c:v>
                </c:pt>
                <c:pt idx="959">
                  <c:v>8847.52</c:v>
                </c:pt>
                <c:pt idx="960">
                  <c:v>8546.7099999999991</c:v>
                </c:pt>
                <c:pt idx="961">
                  <c:v>8284.7000000000007</c:v>
                </c:pt>
                <c:pt idx="962">
                  <c:v>8256.15</c:v>
                </c:pt>
                <c:pt idx="963">
                  <c:v>8229.93</c:v>
                </c:pt>
                <c:pt idx="964">
                  <c:v>8505.5</c:v>
                </c:pt>
                <c:pt idx="965">
                  <c:v>9100.52</c:v>
                </c:pt>
                <c:pt idx="966">
                  <c:v>9293.77</c:v>
                </c:pt>
                <c:pt idx="967">
                  <c:v>9614.39</c:v>
                </c:pt>
                <c:pt idx="968">
                  <c:v>9932.31</c:v>
                </c:pt>
                <c:pt idx="969">
                  <c:v>10179.39</c:v>
                </c:pt>
                <c:pt idx="970">
                  <c:v>10188.049999999999</c:v>
                </c:pt>
                <c:pt idx="971">
                  <c:v>10068.06</c:v>
                </c:pt>
                <c:pt idx="972">
                  <c:v>9976.73</c:v>
                </c:pt>
                <c:pt idx="973">
                  <c:v>9983.26</c:v>
                </c:pt>
                <c:pt idx="974">
                  <c:v>10087.59</c:v>
                </c:pt>
                <c:pt idx="975">
                  <c:v>10205.98</c:v>
                </c:pt>
                <c:pt idx="976">
                  <c:v>10190.48</c:v>
                </c:pt>
                <c:pt idx="977">
                  <c:v>10683.62</c:v>
                </c:pt>
                <c:pt idx="978">
                  <c:v>10687.38</c:v>
                </c:pt>
                <c:pt idx="979">
                  <c:v>10497.53</c:v>
                </c:pt>
                <c:pt idx="980">
                  <c:v>10205.18</c:v>
                </c:pt>
                <c:pt idx="981">
                  <c:v>9846.2999999999993</c:v>
                </c:pt>
                <c:pt idx="982">
                  <c:v>9284.07</c:v>
                </c:pt>
                <c:pt idx="983">
                  <c:v>8733.8700000000008</c:v>
                </c:pt>
                <c:pt idx="984">
                  <c:v>8413.7099999999991</c:v>
                </c:pt>
                <c:pt idx="985">
                  <c:v>8212.9599999999991</c:v>
                </c:pt>
                <c:pt idx="986">
                  <c:v>8113.84</c:v>
                </c:pt>
                <c:pt idx="987">
                  <c:v>8211.35</c:v>
                </c:pt>
                <c:pt idx="988">
                  <c:v>8515.76</c:v>
                </c:pt>
                <c:pt idx="989">
                  <c:v>9044.8700000000008</c:v>
                </c:pt>
                <c:pt idx="990">
                  <c:v>9245.9599999999991</c:v>
                </c:pt>
                <c:pt idx="991">
                  <c:v>9622.68</c:v>
                </c:pt>
                <c:pt idx="992">
                  <c:v>9932.4</c:v>
                </c:pt>
                <c:pt idx="993">
                  <c:v>10168.08</c:v>
                </c:pt>
                <c:pt idx="994">
                  <c:v>10179.66</c:v>
                </c:pt>
                <c:pt idx="995">
                  <c:v>10263.58</c:v>
                </c:pt>
                <c:pt idx="996">
                  <c:v>10076.31</c:v>
                </c:pt>
                <c:pt idx="997">
                  <c:v>9991.76</c:v>
                </c:pt>
                <c:pt idx="998">
                  <c:v>10036.19</c:v>
                </c:pt>
                <c:pt idx="999">
                  <c:v>10235.01</c:v>
                </c:pt>
                <c:pt idx="1000">
                  <c:v>10252.700000000001</c:v>
                </c:pt>
                <c:pt idx="1001">
                  <c:v>10702.97</c:v>
                </c:pt>
                <c:pt idx="1002">
                  <c:v>10626.26</c:v>
                </c:pt>
                <c:pt idx="1003">
                  <c:v>10495.06</c:v>
                </c:pt>
                <c:pt idx="1004">
                  <c:v>10168.19</c:v>
                </c:pt>
                <c:pt idx="1005">
                  <c:v>9836.5400000000009</c:v>
                </c:pt>
                <c:pt idx="1006">
                  <c:v>9488.59</c:v>
                </c:pt>
                <c:pt idx="1007">
                  <c:v>8988.23</c:v>
                </c:pt>
                <c:pt idx="1008">
                  <c:v>8667.1299999999992</c:v>
                </c:pt>
                <c:pt idx="1009">
                  <c:v>8464.08</c:v>
                </c:pt>
                <c:pt idx="1010">
                  <c:v>8268.9699999999993</c:v>
                </c:pt>
                <c:pt idx="1011">
                  <c:v>8206.91</c:v>
                </c:pt>
                <c:pt idx="1012">
                  <c:v>8322.5300000000007</c:v>
                </c:pt>
                <c:pt idx="1013">
                  <c:v>8378.2099999999991</c:v>
                </c:pt>
                <c:pt idx="1014">
                  <c:v>8411.76</c:v>
                </c:pt>
                <c:pt idx="1015">
                  <c:v>8856.07</c:v>
                </c:pt>
                <c:pt idx="1016">
                  <c:v>9265.36</c:v>
                </c:pt>
                <c:pt idx="1017">
                  <c:v>9458.23</c:v>
                </c:pt>
                <c:pt idx="1018">
                  <c:v>9583.5400000000009</c:v>
                </c:pt>
                <c:pt idx="1019">
                  <c:v>9472.76</c:v>
                </c:pt>
                <c:pt idx="1020">
                  <c:v>9190.42</c:v>
                </c:pt>
                <c:pt idx="1021">
                  <c:v>9086.86</c:v>
                </c:pt>
                <c:pt idx="1022">
                  <c:v>9122.01</c:v>
                </c:pt>
                <c:pt idx="1023">
                  <c:v>9273.8799999999992</c:v>
                </c:pt>
                <c:pt idx="1024">
                  <c:v>9299.68</c:v>
                </c:pt>
                <c:pt idx="1025">
                  <c:v>9734.85</c:v>
                </c:pt>
                <c:pt idx="1026">
                  <c:v>9801.41</c:v>
                </c:pt>
                <c:pt idx="1027">
                  <c:v>9702.75</c:v>
                </c:pt>
                <c:pt idx="1028">
                  <c:v>9529.08</c:v>
                </c:pt>
                <c:pt idx="1029">
                  <c:v>9356.34</c:v>
                </c:pt>
                <c:pt idx="1030">
                  <c:v>9074.7999999999993</c:v>
                </c:pt>
                <c:pt idx="1031">
                  <c:v>8659.49</c:v>
                </c:pt>
                <c:pt idx="1032">
                  <c:v>8361.65</c:v>
                </c:pt>
                <c:pt idx="1033">
                  <c:v>8164.22</c:v>
                </c:pt>
                <c:pt idx="1034">
                  <c:v>7951.46</c:v>
                </c:pt>
                <c:pt idx="1035">
                  <c:v>7940.34</c:v>
                </c:pt>
                <c:pt idx="1036">
                  <c:v>8060.74</c:v>
                </c:pt>
                <c:pt idx="1037">
                  <c:v>8395.52</c:v>
                </c:pt>
                <c:pt idx="1038">
                  <c:v>8708.4500000000007</c:v>
                </c:pt>
                <c:pt idx="1039">
                  <c:v>9263.94</c:v>
                </c:pt>
                <c:pt idx="1040">
                  <c:v>9785.2000000000007</c:v>
                </c:pt>
                <c:pt idx="1041">
                  <c:v>10157.11</c:v>
                </c:pt>
                <c:pt idx="1042">
                  <c:v>10213.620000000001</c:v>
                </c:pt>
                <c:pt idx="1043">
                  <c:v>10036.290000000001</c:v>
                </c:pt>
                <c:pt idx="1044">
                  <c:v>9931.2199999999993</c:v>
                </c:pt>
                <c:pt idx="1045">
                  <c:v>9912.09</c:v>
                </c:pt>
                <c:pt idx="1046">
                  <c:v>9926.24</c:v>
                </c:pt>
                <c:pt idx="1047">
                  <c:v>10131.66</c:v>
                </c:pt>
                <c:pt idx="1048">
                  <c:v>10115.81</c:v>
                </c:pt>
                <c:pt idx="1049">
                  <c:v>10610.98</c:v>
                </c:pt>
                <c:pt idx="1050">
                  <c:v>10649.59</c:v>
                </c:pt>
                <c:pt idx="1051">
                  <c:v>10526.04</c:v>
                </c:pt>
                <c:pt idx="1052">
                  <c:v>10293.64</c:v>
                </c:pt>
                <c:pt idx="1053">
                  <c:v>9939.2900000000009</c:v>
                </c:pt>
                <c:pt idx="1054">
                  <c:v>9552.85</c:v>
                </c:pt>
                <c:pt idx="1055">
                  <c:v>9133.8700000000008</c:v>
                </c:pt>
                <c:pt idx="1056">
                  <c:v>8837.34</c:v>
                </c:pt>
                <c:pt idx="1057">
                  <c:v>8605.4</c:v>
                </c:pt>
                <c:pt idx="1058">
                  <c:v>8397.7199999999993</c:v>
                </c:pt>
                <c:pt idx="1059">
                  <c:v>8307.08</c:v>
                </c:pt>
                <c:pt idx="1060">
                  <c:v>8598.0400000000009</c:v>
                </c:pt>
                <c:pt idx="1061">
                  <c:v>9145.6</c:v>
                </c:pt>
                <c:pt idx="1062">
                  <c:v>9295.69</c:v>
                </c:pt>
                <c:pt idx="1063">
                  <c:v>9641.17</c:v>
                </c:pt>
                <c:pt idx="1064">
                  <c:v>9922.5499999999993</c:v>
                </c:pt>
                <c:pt idx="1065">
                  <c:v>10183.16</c:v>
                </c:pt>
                <c:pt idx="1066">
                  <c:v>10248.549999999999</c:v>
                </c:pt>
                <c:pt idx="1067">
                  <c:v>10210.82</c:v>
                </c:pt>
                <c:pt idx="1068">
                  <c:v>10183.1</c:v>
                </c:pt>
                <c:pt idx="1069">
                  <c:v>10289.65</c:v>
                </c:pt>
                <c:pt idx="1070">
                  <c:v>10398.84</c:v>
                </c:pt>
                <c:pt idx="1071">
                  <c:v>10494.38</c:v>
                </c:pt>
                <c:pt idx="1072">
                  <c:v>10461.26</c:v>
                </c:pt>
                <c:pt idx="1073">
                  <c:v>10917.98</c:v>
                </c:pt>
                <c:pt idx="1074">
                  <c:v>11041.1</c:v>
                </c:pt>
                <c:pt idx="1075">
                  <c:v>10844.35</c:v>
                </c:pt>
                <c:pt idx="1076">
                  <c:v>10566.87</c:v>
                </c:pt>
                <c:pt idx="1077">
                  <c:v>10286.049999999999</c:v>
                </c:pt>
                <c:pt idx="1078">
                  <c:v>9770.39</c:v>
                </c:pt>
                <c:pt idx="1079">
                  <c:v>9295.7199999999993</c:v>
                </c:pt>
                <c:pt idx="1080">
                  <c:v>8875.49</c:v>
                </c:pt>
                <c:pt idx="1081">
                  <c:v>8755.7099999999991</c:v>
                </c:pt>
                <c:pt idx="1082">
                  <c:v>8627.01</c:v>
                </c:pt>
                <c:pt idx="1083">
                  <c:v>8532.27</c:v>
                </c:pt>
                <c:pt idx="1084">
                  <c:v>8831.99</c:v>
                </c:pt>
                <c:pt idx="1085">
                  <c:v>9339.8799999999992</c:v>
                </c:pt>
                <c:pt idx="1086">
                  <c:v>9620.83</c:v>
                </c:pt>
                <c:pt idx="1087">
                  <c:v>9996.7199999999993</c:v>
                </c:pt>
                <c:pt idx="1088">
                  <c:v>10264.76</c:v>
                </c:pt>
                <c:pt idx="1089">
                  <c:v>10478.030000000001</c:v>
                </c:pt>
                <c:pt idx="1090">
                  <c:v>10557.77</c:v>
                </c:pt>
                <c:pt idx="1091">
                  <c:v>10519.85</c:v>
                </c:pt>
                <c:pt idx="1092">
                  <c:v>10418.84</c:v>
                </c:pt>
                <c:pt idx="1093">
                  <c:v>10460.42</c:v>
                </c:pt>
                <c:pt idx="1094">
                  <c:v>10504.27</c:v>
                </c:pt>
                <c:pt idx="1095">
                  <c:v>10621.89</c:v>
                </c:pt>
                <c:pt idx="1096">
                  <c:v>10578.79</c:v>
                </c:pt>
                <c:pt idx="1097">
                  <c:v>11068.55</c:v>
                </c:pt>
                <c:pt idx="1098">
                  <c:v>11124.21</c:v>
                </c:pt>
                <c:pt idx="1099">
                  <c:v>10911.53</c:v>
                </c:pt>
                <c:pt idx="1100">
                  <c:v>10617.48</c:v>
                </c:pt>
                <c:pt idx="1101">
                  <c:v>10248.950000000001</c:v>
                </c:pt>
                <c:pt idx="1102">
                  <c:v>9785.73</c:v>
                </c:pt>
                <c:pt idx="1103">
                  <c:v>9307.33</c:v>
                </c:pt>
                <c:pt idx="1104">
                  <c:v>8977.98</c:v>
                </c:pt>
                <c:pt idx="1105">
                  <c:v>8689.66</c:v>
                </c:pt>
                <c:pt idx="1106">
                  <c:v>8559.51</c:v>
                </c:pt>
                <c:pt idx="1107">
                  <c:v>8591.92</c:v>
                </c:pt>
                <c:pt idx="1108">
                  <c:v>8995.4599999999991</c:v>
                </c:pt>
                <c:pt idx="1109">
                  <c:v>9502.5400000000009</c:v>
                </c:pt>
                <c:pt idx="1110">
                  <c:v>9694.24</c:v>
                </c:pt>
                <c:pt idx="1111">
                  <c:v>10029.98</c:v>
                </c:pt>
                <c:pt idx="1112">
                  <c:v>10255.709999999999</c:v>
                </c:pt>
                <c:pt idx="1113">
                  <c:v>10502.17</c:v>
                </c:pt>
                <c:pt idx="1114">
                  <c:v>10575.51</c:v>
                </c:pt>
                <c:pt idx="1115">
                  <c:v>10502.02</c:v>
                </c:pt>
                <c:pt idx="1116">
                  <c:v>10437.93</c:v>
                </c:pt>
                <c:pt idx="1117">
                  <c:v>10517.7</c:v>
                </c:pt>
                <c:pt idx="1118">
                  <c:v>10613.25</c:v>
                </c:pt>
                <c:pt idx="1119">
                  <c:v>10734.6</c:v>
                </c:pt>
                <c:pt idx="1120">
                  <c:v>10645.76</c:v>
                </c:pt>
                <c:pt idx="1121">
                  <c:v>11175.77</c:v>
                </c:pt>
                <c:pt idx="1122">
                  <c:v>11236.11</c:v>
                </c:pt>
                <c:pt idx="1123">
                  <c:v>11054.64</c:v>
                </c:pt>
                <c:pt idx="1124">
                  <c:v>10766.07</c:v>
                </c:pt>
                <c:pt idx="1125">
                  <c:v>10449.9</c:v>
                </c:pt>
                <c:pt idx="1126">
                  <c:v>9945.9599999999991</c:v>
                </c:pt>
                <c:pt idx="1127">
                  <c:v>9405.59</c:v>
                </c:pt>
                <c:pt idx="1128">
                  <c:v>9077.91</c:v>
                </c:pt>
                <c:pt idx="1129">
                  <c:v>8868.61</c:v>
                </c:pt>
                <c:pt idx="1130">
                  <c:v>8759.41</c:v>
                </c:pt>
                <c:pt idx="1131">
                  <c:v>8722.19</c:v>
                </c:pt>
                <c:pt idx="1132">
                  <c:v>9015.91</c:v>
                </c:pt>
                <c:pt idx="1133">
                  <c:v>9536.34</c:v>
                </c:pt>
                <c:pt idx="1134">
                  <c:v>9760.52</c:v>
                </c:pt>
                <c:pt idx="1135">
                  <c:v>10162.629999999999</c:v>
                </c:pt>
                <c:pt idx="1136">
                  <c:v>10430.48</c:v>
                </c:pt>
                <c:pt idx="1137">
                  <c:v>10620.94</c:v>
                </c:pt>
                <c:pt idx="1138">
                  <c:v>10750.21</c:v>
                </c:pt>
                <c:pt idx="1139">
                  <c:v>10654.43</c:v>
                </c:pt>
                <c:pt idx="1140">
                  <c:v>10599.79</c:v>
                </c:pt>
                <c:pt idx="1141">
                  <c:v>10521.7</c:v>
                </c:pt>
                <c:pt idx="1142">
                  <c:v>10486.2</c:v>
                </c:pt>
                <c:pt idx="1143">
                  <c:v>10608.24</c:v>
                </c:pt>
                <c:pt idx="1144">
                  <c:v>10420.74</c:v>
                </c:pt>
                <c:pt idx="1145">
                  <c:v>10800.83</c:v>
                </c:pt>
                <c:pt idx="1146">
                  <c:v>10864.69</c:v>
                </c:pt>
                <c:pt idx="1147">
                  <c:v>10765.28</c:v>
                </c:pt>
                <c:pt idx="1148">
                  <c:v>10514.86</c:v>
                </c:pt>
                <c:pt idx="1149">
                  <c:v>10193.41</c:v>
                </c:pt>
                <c:pt idx="1150">
                  <c:v>9661.6299999999992</c:v>
                </c:pt>
                <c:pt idx="1151">
                  <c:v>9156.93</c:v>
                </c:pt>
                <c:pt idx="1152">
                  <c:v>8830.66</c:v>
                </c:pt>
                <c:pt idx="1153">
                  <c:v>8596.1</c:v>
                </c:pt>
                <c:pt idx="1154">
                  <c:v>8474.67</c:v>
                </c:pt>
                <c:pt idx="1155">
                  <c:v>8523.07</c:v>
                </c:pt>
                <c:pt idx="1156">
                  <c:v>8818.89</c:v>
                </c:pt>
                <c:pt idx="1157">
                  <c:v>9335.33</c:v>
                </c:pt>
                <c:pt idx="1158">
                  <c:v>9534.14</c:v>
                </c:pt>
                <c:pt idx="1159">
                  <c:v>9962.2999999999993</c:v>
                </c:pt>
                <c:pt idx="1160">
                  <c:v>9996.17</c:v>
                </c:pt>
                <c:pt idx="1161">
                  <c:v>10544.09</c:v>
                </c:pt>
                <c:pt idx="1162">
                  <c:v>10634.97</c:v>
                </c:pt>
                <c:pt idx="1163">
                  <c:v>10562.83</c:v>
                </c:pt>
                <c:pt idx="1164">
                  <c:v>10525.32</c:v>
                </c:pt>
                <c:pt idx="1165">
                  <c:v>10525.32</c:v>
                </c:pt>
                <c:pt idx="1166">
                  <c:v>10531.86</c:v>
                </c:pt>
                <c:pt idx="1167">
                  <c:v>10606.28</c:v>
                </c:pt>
                <c:pt idx="1168">
                  <c:v>10506.14</c:v>
                </c:pt>
                <c:pt idx="1169">
                  <c:v>10940.19</c:v>
                </c:pt>
                <c:pt idx="1170">
                  <c:v>10994.55</c:v>
                </c:pt>
                <c:pt idx="1171">
                  <c:v>10738.08</c:v>
                </c:pt>
                <c:pt idx="1172">
                  <c:v>10434.84</c:v>
                </c:pt>
                <c:pt idx="1173">
                  <c:v>10158.98</c:v>
                </c:pt>
                <c:pt idx="1174">
                  <c:v>9890.14</c:v>
                </c:pt>
                <c:pt idx="1175">
                  <c:v>9372.83</c:v>
                </c:pt>
                <c:pt idx="1176">
                  <c:v>9038.61</c:v>
                </c:pt>
                <c:pt idx="1177">
                  <c:v>8802.16</c:v>
                </c:pt>
                <c:pt idx="1178">
                  <c:v>8595.2999999999993</c:v>
                </c:pt>
                <c:pt idx="1179">
                  <c:v>8449.74</c:v>
                </c:pt>
                <c:pt idx="1180">
                  <c:v>8456.59</c:v>
                </c:pt>
                <c:pt idx="1181">
                  <c:v>8524.09</c:v>
                </c:pt>
                <c:pt idx="1182">
                  <c:v>8486.34</c:v>
                </c:pt>
                <c:pt idx="1183">
                  <c:v>8927.24</c:v>
                </c:pt>
                <c:pt idx="1184">
                  <c:v>9374.23</c:v>
                </c:pt>
                <c:pt idx="1185">
                  <c:v>9798.35</c:v>
                </c:pt>
                <c:pt idx="1186">
                  <c:v>9974.3700000000008</c:v>
                </c:pt>
                <c:pt idx="1187">
                  <c:v>9930.82</c:v>
                </c:pt>
                <c:pt idx="1188">
                  <c:v>9788.98</c:v>
                </c:pt>
                <c:pt idx="1189">
                  <c:v>9723</c:v>
                </c:pt>
                <c:pt idx="1190">
                  <c:v>9685.3700000000008</c:v>
                </c:pt>
                <c:pt idx="1191">
                  <c:v>9799.4599999999991</c:v>
                </c:pt>
                <c:pt idx="1192">
                  <c:v>9837.76</c:v>
                </c:pt>
                <c:pt idx="1193">
                  <c:v>10211.26</c:v>
                </c:pt>
                <c:pt idx="1194">
                  <c:v>10362.11</c:v>
                </c:pt>
                <c:pt idx="1195">
                  <c:v>10191.34</c:v>
                </c:pt>
                <c:pt idx="1196">
                  <c:v>10036.48</c:v>
                </c:pt>
                <c:pt idx="1197">
                  <c:v>9853.83</c:v>
                </c:pt>
                <c:pt idx="1198">
                  <c:v>9531.84</c:v>
                </c:pt>
                <c:pt idx="1199">
                  <c:v>9093.94</c:v>
                </c:pt>
                <c:pt idx="1200">
                  <c:v>8822.64</c:v>
                </c:pt>
                <c:pt idx="1201">
                  <c:v>8585.65</c:v>
                </c:pt>
                <c:pt idx="1202">
                  <c:v>8445.81</c:v>
                </c:pt>
                <c:pt idx="1203">
                  <c:v>8354.43</c:v>
                </c:pt>
                <c:pt idx="1204">
                  <c:v>8426.25</c:v>
                </c:pt>
                <c:pt idx="1205">
                  <c:v>8610.07</c:v>
                </c:pt>
                <c:pt idx="1206">
                  <c:v>8847.51</c:v>
                </c:pt>
                <c:pt idx="1207">
                  <c:v>9482.33</c:v>
                </c:pt>
                <c:pt idx="1208">
                  <c:v>10074.629999999999</c:v>
                </c:pt>
                <c:pt idx="1209">
                  <c:v>10424.43</c:v>
                </c:pt>
                <c:pt idx="1210">
                  <c:v>10590.51</c:v>
                </c:pt>
                <c:pt idx="1211">
                  <c:v>10554.4</c:v>
                </c:pt>
                <c:pt idx="1212">
                  <c:v>10437.73</c:v>
                </c:pt>
                <c:pt idx="1213">
                  <c:v>10363.83</c:v>
                </c:pt>
                <c:pt idx="1214">
                  <c:v>10486.55</c:v>
                </c:pt>
                <c:pt idx="1215">
                  <c:v>10595.09</c:v>
                </c:pt>
                <c:pt idx="1216">
                  <c:v>10603.12</c:v>
                </c:pt>
                <c:pt idx="1217">
                  <c:v>10883.65</c:v>
                </c:pt>
                <c:pt idx="1218">
                  <c:v>11097.75</c:v>
                </c:pt>
                <c:pt idx="1219">
                  <c:v>10860.42</c:v>
                </c:pt>
                <c:pt idx="1220">
                  <c:v>10594.75</c:v>
                </c:pt>
                <c:pt idx="1221">
                  <c:v>10200.33</c:v>
                </c:pt>
                <c:pt idx="1222">
                  <c:v>9763.07</c:v>
                </c:pt>
                <c:pt idx="1223">
                  <c:v>9186.7199999999993</c:v>
                </c:pt>
                <c:pt idx="1224">
                  <c:v>8895.1200000000008</c:v>
                </c:pt>
                <c:pt idx="1225">
                  <c:v>8687.99</c:v>
                </c:pt>
                <c:pt idx="1226">
                  <c:v>8596.11</c:v>
                </c:pt>
                <c:pt idx="1227">
                  <c:v>8593.42</c:v>
                </c:pt>
                <c:pt idx="1228">
                  <c:v>8890.66</c:v>
                </c:pt>
                <c:pt idx="1229">
                  <c:v>9391.93</c:v>
                </c:pt>
                <c:pt idx="1230">
                  <c:v>9616.8799999999992</c:v>
                </c:pt>
                <c:pt idx="1231">
                  <c:v>10023.6</c:v>
                </c:pt>
                <c:pt idx="1232">
                  <c:v>10213.57</c:v>
                </c:pt>
                <c:pt idx="1233">
                  <c:v>10273.469999999999</c:v>
                </c:pt>
                <c:pt idx="1234">
                  <c:v>10444.73</c:v>
                </c:pt>
                <c:pt idx="1235">
                  <c:v>10410.19</c:v>
                </c:pt>
                <c:pt idx="1236">
                  <c:v>10455.35</c:v>
                </c:pt>
                <c:pt idx="1237">
                  <c:v>10528.23</c:v>
                </c:pt>
                <c:pt idx="1238">
                  <c:v>10616.21</c:v>
                </c:pt>
                <c:pt idx="1239">
                  <c:v>10728.32</c:v>
                </c:pt>
                <c:pt idx="1240">
                  <c:v>10645.74</c:v>
                </c:pt>
                <c:pt idx="1241">
                  <c:v>11039.86</c:v>
                </c:pt>
                <c:pt idx="1242">
                  <c:v>11079.94</c:v>
                </c:pt>
                <c:pt idx="1243">
                  <c:v>10921.94</c:v>
                </c:pt>
                <c:pt idx="1244">
                  <c:v>10608.41</c:v>
                </c:pt>
                <c:pt idx="1245">
                  <c:v>10268.09</c:v>
                </c:pt>
                <c:pt idx="1246">
                  <c:v>9815.34</c:v>
                </c:pt>
                <c:pt idx="1247">
                  <c:v>9237.17</c:v>
                </c:pt>
                <c:pt idx="1248">
                  <c:v>8909.02</c:v>
                </c:pt>
                <c:pt idx="1249">
                  <c:v>8659.2000000000007</c:v>
                </c:pt>
                <c:pt idx="1250">
                  <c:v>8534.34</c:v>
                </c:pt>
                <c:pt idx="1251">
                  <c:v>8514.25</c:v>
                </c:pt>
                <c:pt idx="1252">
                  <c:v>8794.1200000000008</c:v>
                </c:pt>
                <c:pt idx="1253">
                  <c:v>9254.2999999999993</c:v>
                </c:pt>
                <c:pt idx="1254">
                  <c:v>9430.17</c:v>
                </c:pt>
                <c:pt idx="1255">
                  <c:v>9878.74</c:v>
                </c:pt>
                <c:pt idx="1256">
                  <c:v>10218.75</c:v>
                </c:pt>
                <c:pt idx="1257">
                  <c:v>10609.79</c:v>
                </c:pt>
                <c:pt idx="1258">
                  <c:v>10663.91</c:v>
                </c:pt>
                <c:pt idx="1259">
                  <c:v>10697.37</c:v>
                </c:pt>
                <c:pt idx="1260">
                  <c:v>10734.61</c:v>
                </c:pt>
                <c:pt idx="1261">
                  <c:v>10887.97</c:v>
                </c:pt>
                <c:pt idx="1262">
                  <c:v>10972.69</c:v>
                </c:pt>
                <c:pt idx="1263">
                  <c:v>11131.75</c:v>
                </c:pt>
                <c:pt idx="1264">
                  <c:v>11056.52</c:v>
                </c:pt>
                <c:pt idx="1265">
                  <c:v>11348.42</c:v>
                </c:pt>
                <c:pt idx="1266">
                  <c:v>11453.26</c:v>
                </c:pt>
                <c:pt idx="1267">
                  <c:v>11175.07</c:v>
                </c:pt>
                <c:pt idx="1268">
                  <c:v>10969.55</c:v>
                </c:pt>
                <c:pt idx="1269">
                  <c:v>10640.52</c:v>
                </c:pt>
                <c:pt idx="1270">
                  <c:v>10155.9</c:v>
                </c:pt>
                <c:pt idx="1271">
                  <c:v>9746.58</c:v>
                </c:pt>
                <c:pt idx="1272">
                  <c:v>9394.5</c:v>
                </c:pt>
                <c:pt idx="1273">
                  <c:v>9190.2800000000007</c:v>
                </c:pt>
                <c:pt idx="1274">
                  <c:v>8999.3700000000008</c:v>
                </c:pt>
                <c:pt idx="1275">
                  <c:v>8957.6299999999992</c:v>
                </c:pt>
                <c:pt idx="1276">
                  <c:v>9195.6200000000008</c:v>
                </c:pt>
                <c:pt idx="1277">
                  <c:v>9433.89</c:v>
                </c:pt>
                <c:pt idx="1278">
                  <c:v>9585.24</c:v>
                </c:pt>
                <c:pt idx="1279">
                  <c:v>10057.06</c:v>
                </c:pt>
                <c:pt idx="1280">
                  <c:v>10551.44</c:v>
                </c:pt>
                <c:pt idx="1281">
                  <c:v>10954.14</c:v>
                </c:pt>
                <c:pt idx="1282">
                  <c:v>11089.28</c:v>
                </c:pt>
                <c:pt idx="1283">
                  <c:v>11135.35</c:v>
                </c:pt>
                <c:pt idx="1284">
                  <c:v>11050.98</c:v>
                </c:pt>
                <c:pt idx="1285">
                  <c:v>11138.94</c:v>
                </c:pt>
                <c:pt idx="1286">
                  <c:v>11253.09</c:v>
                </c:pt>
                <c:pt idx="1287">
                  <c:v>11297.06</c:v>
                </c:pt>
                <c:pt idx="1288">
                  <c:v>11194.43</c:v>
                </c:pt>
                <c:pt idx="1289">
                  <c:v>11324.33</c:v>
                </c:pt>
                <c:pt idx="1290">
                  <c:v>11318.19</c:v>
                </c:pt>
                <c:pt idx="1291">
                  <c:v>11231.04</c:v>
                </c:pt>
                <c:pt idx="1292">
                  <c:v>11194.58</c:v>
                </c:pt>
                <c:pt idx="1293">
                  <c:v>11120.06</c:v>
                </c:pt>
                <c:pt idx="1294">
                  <c:v>10856.91</c:v>
                </c:pt>
                <c:pt idx="1295">
                  <c:v>10578.45</c:v>
                </c:pt>
                <c:pt idx="1296">
                  <c:v>10465.06</c:v>
                </c:pt>
                <c:pt idx="1297">
                  <c:v>10289.1</c:v>
                </c:pt>
                <c:pt idx="1298">
                  <c:v>10222.209999999999</c:v>
                </c:pt>
                <c:pt idx="1299">
                  <c:v>10183.370000000001</c:v>
                </c:pt>
                <c:pt idx="1300">
                  <c:v>10262.58</c:v>
                </c:pt>
                <c:pt idx="1301">
                  <c:v>10476.64</c:v>
                </c:pt>
                <c:pt idx="1302">
                  <c:v>10488.49</c:v>
                </c:pt>
                <c:pt idx="1303">
                  <c:v>10727.29</c:v>
                </c:pt>
                <c:pt idx="1304">
                  <c:v>10809.99</c:v>
                </c:pt>
                <c:pt idx="1305">
                  <c:v>10933.72</c:v>
                </c:pt>
                <c:pt idx="1306">
                  <c:v>11059.78</c:v>
                </c:pt>
                <c:pt idx="1307">
                  <c:v>11123.1</c:v>
                </c:pt>
                <c:pt idx="1308">
                  <c:v>11068.06</c:v>
                </c:pt>
                <c:pt idx="1309">
                  <c:v>11130.98</c:v>
                </c:pt>
                <c:pt idx="1310">
                  <c:v>11473.43</c:v>
                </c:pt>
                <c:pt idx="1311">
                  <c:v>11522.44</c:v>
                </c:pt>
                <c:pt idx="1312">
                  <c:v>11473.33</c:v>
                </c:pt>
                <c:pt idx="1313">
                  <c:v>11789.69</c:v>
                </c:pt>
                <c:pt idx="1314">
                  <c:v>11860.77</c:v>
                </c:pt>
                <c:pt idx="1315">
                  <c:v>11693.05</c:v>
                </c:pt>
                <c:pt idx="1316">
                  <c:v>11742.81</c:v>
                </c:pt>
                <c:pt idx="1317">
                  <c:v>11742.81</c:v>
                </c:pt>
                <c:pt idx="1318">
                  <c:v>11066.07</c:v>
                </c:pt>
                <c:pt idx="1319">
                  <c:v>10447.950000000001</c:v>
                </c:pt>
                <c:pt idx="1320">
                  <c:v>10065.89</c:v>
                </c:pt>
                <c:pt idx="1321">
                  <c:v>9858.09</c:v>
                </c:pt>
                <c:pt idx="1322">
                  <c:v>9669.3700000000008</c:v>
                </c:pt>
                <c:pt idx="1323">
                  <c:v>9620.02</c:v>
                </c:pt>
                <c:pt idx="1324">
                  <c:v>9823.64</c:v>
                </c:pt>
                <c:pt idx="1325">
                  <c:v>10091.91</c:v>
                </c:pt>
                <c:pt idx="1326">
                  <c:v>10351.540000000001</c:v>
                </c:pt>
                <c:pt idx="1327">
                  <c:v>10937.22</c:v>
                </c:pt>
                <c:pt idx="1328">
                  <c:v>11403.07</c:v>
                </c:pt>
                <c:pt idx="1329">
                  <c:v>11713.76</c:v>
                </c:pt>
                <c:pt idx="1330">
                  <c:v>11923.84</c:v>
                </c:pt>
                <c:pt idx="1331">
                  <c:v>11936.17</c:v>
                </c:pt>
                <c:pt idx="1332">
                  <c:v>11812.97</c:v>
                </c:pt>
                <c:pt idx="1333">
                  <c:v>11808.02</c:v>
                </c:pt>
                <c:pt idx="1334">
                  <c:v>11873.07</c:v>
                </c:pt>
                <c:pt idx="1335">
                  <c:v>11925.09</c:v>
                </c:pt>
                <c:pt idx="1336">
                  <c:v>11755.83</c:v>
                </c:pt>
                <c:pt idx="1337">
                  <c:v>11905.81</c:v>
                </c:pt>
                <c:pt idx="1338">
                  <c:v>11959.85</c:v>
                </c:pt>
                <c:pt idx="1339">
                  <c:v>11708.68</c:v>
                </c:pt>
                <c:pt idx="1340">
                  <c:v>11420.61</c:v>
                </c:pt>
                <c:pt idx="1341">
                  <c:v>11150.03</c:v>
                </c:pt>
                <c:pt idx="1342">
                  <c:v>10887.84</c:v>
                </c:pt>
                <c:pt idx="1343">
                  <c:v>10440.379999999999</c:v>
                </c:pt>
                <c:pt idx="1344">
                  <c:v>10151.01</c:v>
                </c:pt>
                <c:pt idx="1345">
                  <c:v>9855.08</c:v>
                </c:pt>
                <c:pt idx="1346">
                  <c:v>9643.9699999999993</c:v>
                </c:pt>
                <c:pt idx="1347">
                  <c:v>9485.2800000000007</c:v>
                </c:pt>
                <c:pt idx="1348">
                  <c:v>9381.5400000000009</c:v>
                </c:pt>
                <c:pt idx="1349">
                  <c:v>9388.84</c:v>
                </c:pt>
                <c:pt idx="1350">
                  <c:v>9438.16</c:v>
                </c:pt>
                <c:pt idx="1351">
                  <c:v>9835.9500000000007</c:v>
                </c:pt>
                <c:pt idx="1352">
                  <c:v>10283.780000000001</c:v>
                </c:pt>
                <c:pt idx="1353">
                  <c:v>10613.98</c:v>
                </c:pt>
                <c:pt idx="1354">
                  <c:v>10814.59</c:v>
                </c:pt>
                <c:pt idx="1355">
                  <c:v>10714.48</c:v>
                </c:pt>
                <c:pt idx="1356">
                  <c:v>10478.719999999999</c:v>
                </c:pt>
                <c:pt idx="1357">
                  <c:v>10323.879999999999</c:v>
                </c:pt>
                <c:pt idx="1358">
                  <c:v>10268.24</c:v>
                </c:pt>
                <c:pt idx="1359">
                  <c:v>10240.280000000001</c:v>
                </c:pt>
                <c:pt idx="1360">
                  <c:v>10181.59</c:v>
                </c:pt>
                <c:pt idx="1361">
                  <c:v>10581.42</c:v>
                </c:pt>
                <c:pt idx="1362">
                  <c:v>10722.99</c:v>
                </c:pt>
                <c:pt idx="1363">
                  <c:v>10666.6</c:v>
                </c:pt>
                <c:pt idx="1364">
                  <c:v>10541.47</c:v>
                </c:pt>
                <c:pt idx="1365">
                  <c:v>10348.81</c:v>
                </c:pt>
                <c:pt idx="1366">
                  <c:v>10267.92</c:v>
                </c:pt>
                <c:pt idx="1367">
                  <c:v>9890.91</c:v>
                </c:pt>
                <c:pt idx="1368">
                  <c:v>9597.19</c:v>
                </c:pt>
                <c:pt idx="1369">
                  <c:v>9387.2999999999993</c:v>
                </c:pt>
                <c:pt idx="1370">
                  <c:v>9213.18</c:v>
                </c:pt>
                <c:pt idx="1371">
                  <c:v>9156.25</c:v>
                </c:pt>
                <c:pt idx="1372">
                  <c:v>9222.31</c:v>
                </c:pt>
                <c:pt idx="1373">
                  <c:v>9375.1</c:v>
                </c:pt>
                <c:pt idx="1374">
                  <c:v>9756.67</c:v>
                </c:pt>
                <c:pt idx="1375">
                  <c:v>10518.66</c:v>
                </c:pt>
                <c:pt idx="1376">
                  <c:v>11095.19</c:v>
                </c:pt>
                <c:pt idx="1377">
                  <c:v>11543.81</c:v>
                </c:pt>
                <c:pt idx="1378">
                  <c:v>11779.46</c:v>
                </c:pt>
                <c:pt idx="1379">
                  <c:v>11878.08</c:v>
                </c:pt>
                <c:pt idx="1380">
                  <c:v>11897.97</c:v>
                </c:pt>
                <c:pt idx="1381">
                  <c:v>11914.75</c:v>
                </c:pt>
                <c:pt idx="1382">
                  <c:v>11924.92</c:v>
                </c:pt>
                <c:pt idx="1383">
                  <c:v>11872.9</c:v>
                </c:pt>
                <c:pt idx="1384">
                  <c:v>11725.97</c:v>
                </c:pt>
                <c:pt idx="1385">
                  <c:v>11999.44</c:v>
                </c:pt>
                <c:pt idx="1386">
                  <c:v>12106.7</c:v>
                </c:pt>
                <c:pt idx="1387">
                  <c:v>11887.21</c:v>
                </c:pt>
                <c:pt idx="1388">
                  <c:v>11692.04</c:v>
                </c:pt>
                <c:pt idx="1389">
                  <c:v>11462.06</c:v>
                </c:pt>
                <c:pt idx="1390">
                  <c:v>11038</c:v>
                </c:pt>
                <c:pt idx="1391">
                  <c:v>10544.5</c:v>
                </c:pt>
                <c:pt idx="1392">
                  <c:v>10292.42</c:v>
                </c:pt>
                <c:pt idx="1393">
                  <c:v>10034.709999999999</c:v>
                </c:pt>
                <c:pt idx="1394">
                  <c:v>9778.2099999999991</c:v>
                </c:pt>
                <c:pt idx="1395">
                  <c:v>9713.1299999999992</c:v>
                </c:pt>
                <c:pt idx="1396">
                  <c:v>9882.44</c:v>
                </c:pt>
                <c:pt idx="1397">
                  <c:v>10188.16</c:v>
                </c:pt>
                <c:pt idx="1398">
                  <c:v>10394.540000000001</c:v>
                </c:pt>
                <c:pt idx="1399">
                  <c:v>10852.88</c:v>
                </c:pt>
                <c:pt idx="1400">
                  <c:v>11247.46</c:v>
                </c:pt>
                <c:pt idx="1401">
                  <c:v>11575.45</c:v>
                </c:pt>
                <c:pt idx="1402">
                  <c:v>11693.89</c:v>
                </c:pt>
                <c:pt idx="1403">
                  <c:v>11781.77</c:v>
                </c:pt>
                <c:pt idx="1404">
                  <c:v>11833.4</c:v>
                </c:pt>
                <c:pt idx="1405">
                  <c:v>11874.59</c:v>
                </c:pt>
                <c:pt idx="1406">
                  <c:v>12006.92</c:v>
                </c:pt>
                <c:pt idx="1407">
                  <c:v>12078.36</c:v>
                </c:pt>
                <c:pt idx="1408">
                  <c:v>11897.18</c:v>
                </c:pt>
                <c:pt idx="1409">
                  <c:v>12098.19</c:v>
                </c:pt>
                <c:pt idx="1410">
                  <c:v>12164.53</c:v>
                </c:pt>
                <c:pt idx="1411">
                  <c:v>12027.99</c:v>
                </c:pt>
                <c:pt idx="1412">
                  <c:v>11850.44</c:v>
                </c:pt>
                <c:pt idx="1413">
                  <c:v>11623.62</c:v>
                </c:pt>
                <c:pt idx="1414">
                  <c:v>11322.16</c:v>
                </c:pt>
                <c:pt idx="1415">
                  <c:v>10851.25</c:v>
                </c:pt>
                <c:pt idx="1416">
                  <c:v>10505.17</c:v>
                </c:pt>
                <c:pt idx="1417">
                  <c:v>10194.549999999999</c:v>
                </c:pt>
                <c:pt idx="1418">
                  <c:v>10015.34</c:v>
                </c:pt>
                <c:pt idx="1419">
                  <c:v>9982.48</c:v>
                </c:pt>
                <c:pt idx="1420">
                  <c:v>10121.950000000001</c:v>
                </c:pt>
                <c:pt idx="1421">
                  <c:v>10358.56</c:v>
                </c:pt>
                <c:pt idx="1422">
                  <c:v>10545.28</c:v>
                </c:pt>
                <c:pt idx="1423">
                  <c:v>10947.91</c:v>
                </c:pt>
                <c:pt idx="1424">
                  <c:v>11335.23</c:v>
                </c:pt>
                <c:pt idx="1425">
                  <c:v>11780.74</c:v>
                </c:pt>
                <c:pt idx="1426">
                  <c:v>11927.58</c:v>
                </c:pt>
                <c:pt idx="1427">
                  <c:v>11985.45</c:v>
                </c:pt>
                <c:pt idx="1428">
                  <c:v>11923.86</c:v>
                </c:pt>
                <c:pt idx="1429">
                  <c:v>11955.42</c:v>
                </c:pt>
                <c:pt idx="1430">
                  <c:v>11995.69</c:v>
                </c:pt>
                <c:pt idx="1431">
                  <c:v>11966.96</c:v>
                </c:pt>
                <c:pt idx="1432">
                  <c:v>11914.49</c:v>
                </c:pt>
                <c:pt idx="1433">
                  <c:v>12177.78</c:v>
                </c:pt>
                <c:pt idx="1434">
                  <c:v>12364.4</c:v>
                </c:pt>
                <c:pt idx="1435">
                  <c:v>12113.27</c:v>
                </c:pt>
                <c:pt idx="1436">
                  <c:v>11974.09</c:v>
                </c:pt>
                <c:pt idx="1437">
                  <c:v>11735.46</c:v>
                </c:pt>
                <c:pt idx="1438">
                  <c:v>11426.77</c:v>
                </c:pt>
                <c:pt idx="1439">
                  <c:v>10920.41</c:v>
                </c:pt>
                <c:pt idx="1440">
                  <c:v>10631.23</c:v>
                </c:pt>
                <c:pt idx="1441">
                  <c:v>10396.16</c:v>
                </c:pt>
                <c:pt idx="1442">
                  <c:v>10136.77</c:v>
                </c:pt>
                <c:pt idx="1443">
                  <c:v>9960.81</c:v>
                </c:pt>
                <c:pt idx="1444">
                  <c:v>10097.85</c:v>
                </c:pt>
                <c:pt idx="1445">
                  <c:v>10261.200000000001</c:v>
                </c:pt>
                <c:pt idx="1446">
                  <c:v>10395.91</c:v>
                </c:pt>
                <c:pt idx="1447">
                  <c:v>10851.75</c:v>
                </c:pt>
                <c:pt idx="1448">
                  <c:v>11306.71</c:v>
                </c:pt>
                <c:pt idx="1449">
                  <c:v>11324.95</c:v>
                </c:pt>
                <c:pt idx="1450">
                  <c:v>11392.55</c:v>
                </c:pt>
                <c:pt idx="1451">
                  <c:v>11351.6</c:v>
                </c:pt>
                <c:pt idx="1452">
                  <c:v>11367.31</c:v>
                </c:pt>
                <c:pt idx="1453">
                  <c:v>11464.47</c:v>
                </c:pt>
                <c:pt idx="1454">
                  <c:v>11527.55</c:v>
                </c:pt>
                <c:pt idx="1455">
                  <c:v>11545.33</c:v>
                </c:pt>
                <c:pt idx="1456">
                  <c:v>11421.56</c:v>
                </c:pt>
                <c:pt idx="1457">
                  <c:v>11653.13</c:v>
                </c:pt>
                <c:pt idx="1458">
                  <c:v>11782.66</c:v>
                </c:pt>
                <c:pt idx="1459">
                  <c:v>11550.63</c:v>
                </c:pt>
                <c:pt idx="1460">
                  <c:v>11352.45</c:v>
                </c:pt>
                <c:pt idx="1461">
                  <c:v>11045.88</c:v>
                </c:pt>
                <c:pt idx="1462">
                  <c:v>10645.72</c:v>
                </c:pt>
                <c:pt idx="1463">
                  <c:v>10161.44</c:v>
                </c:pt>
                <c:pt idx="1464">
                  <c:v>9843.9599999999991</c:v>
                </c:pt>
                <c:pt idx="1465">
                  <c:v>9573.02</c:v>
                </c:pt>
                <c:pt idx="1466">
                  <c:v>9369.0400000000009</c:v>
                </c:pt>
                <c:pt idx="1467">
                  <c:v>9349.6</c:v>
                </c:pt>
                <c:pt idx="1468">
                  <c:v>9520.65</c:v>
                </c:pt>
                <c:pt idx="1469">
                  <c:v>9824.17</c:v>
                </c:pt>
                <c:pt idx="1470">
                  <c:v>9944.0400000000009</c:v>
                </c:pt>
                <c:pt idx="1471">
                  <c:v>10398.68</c:v>
                </c:pt>
                <c:pt idx="1472">
                  <c:v>10707.31</c:v>
                </c:pt>
                <c:pt idx="1473">
                  <c:v>10961.95</c:v>
                </c:pt>
                <c:pt idx="1474">
                  <c:v>11081.33</c:v>
                </c:pt>
                <c:pt idx="1475">
                  <c:v>11069.91</c:v>
                </c:pt>
                <c:pt idx="1476">
                  <c:v>10910.81</c:v>
                </c:pt>
                <c:pt idx="1477">
                  <c:v>11033.46</c:v>
                </c:pt>
                <c:pt idx="1478">
                  <c:v>11126.95</c:v>
                </c:pt>
                <c:pt idx="1479">
                  <c:v>11179.54</c:v>
                </c:pt>
                <c:pt idx="1480">
                  <c:v>10979.63</c:v>
                </c:pt>
                <c:pt idx="1481">
                  <c:v>11247.08</c:v>
                </c:pt>
                <c:pt idx="1482">
                  <c:v>11389.83</c:v>
                </c:pt>
                <c:pt idx="1483">
                  <c:v>11163.64</c:v>
                </c:pt>
                <c:pt idx="1484">
                  <c:v>10944.94</c:v>
                </c:pt>
                <c:pt idx="1485">
                  <c:v>10731.71</c:v>
                </c:pt>
                <c:pt idx="1486">
                  <c:v>10353.16</c:v>
                </c:pt>
                <c:pt idx="1487">
                  <c:v>9816.5300000000007</c:v>
                </c:pt>
                <c:pt idx="1488">
                  <c:v>9501.27</c:v>
                </c:pt>
                <c:pt idx="1489">
                  <c:v>9258.48</c:v>
                </c:pt>
                <c:pt idx="1490">
                  <c:v>9143.5300000000007</c:v>
                </c:pt>
                <c:pt idx="1491">
                  <c:v>9105.8799999999992</c:v>
                </c:pt>
                <c:pt idx="1492">
                  <c:v>9310.94</c:v>
                </c:pt>
                <c:pt idx="1493">
                  <c:v>9733.7199999999993</c:v>
                </c:pt>
                <c:pt idx="1494">
                  <c:v>9938.14</c:v>
                </c:pt>
                <c:pt idx="1495">
                  <c:v>10371.39</c:v>
                </c:pt>
                <c:pt idx="1496">
                  <c:v>10814.58</c:v>
                </c:pt>
                <c:pt idx="1497">
                  <c:v>11216.14</c:v>
                </c:pt>
                <c:pt idx="1498">
                  <c:v>11483.82</c:v>
                </c:pt>
                <c:pt idx="1499">
                  <c:v>11502.63</c:v>
                </c:pt>
                <c:pt idx="1500">
                  <c:v>11489.08</c:v>
                </c:pt>
                <c:pt idx="1501">
                  <c:v>11601.37</c:v>
                </c:pt>
                <c:pt idx="1502">
                  <c:v>11698.98</c:v>
                </c:pt>
                <c:pt idx="1503">
                  <c:v>11726.08</c:v>
                </c:pt>
                <c:pt idx="1504">
                  <c:v>11596.44</c:v>
                </c:pt>
                <c:pt idx="1505">
                  <c:v>11839.76</c:v>
                </c:pt>
                <c:pt idx="1506">
                  <c:v>11906.52</c:v>
                </c:pt>
                <c:pt idx="1507">
                  <c:v>11642.85</c:v>
                </c:pt>
                <c:pt idx="1508">
                  <c:v>11304.31</c:v>
                </c:pt>
                <c:pt idx="1509">
                  <c:v>11076.83</c:v>
                </c:pt>
                <c:pt idx="1510">
                  <c:v>10830.57</c:v>
                </c:pt>
                <c:pt idx="1511">
                  <c:v>10447.379999999999</c:v>
                </c:pt>
                <c:pt idx="1512">
                  <c:v>10109.81</c:v>
                </c:pt>
                <c:pt idx="1513">
                  <c:v>9855.3799999999992</c:v>
                </c:pt>
                <c:pt idx="1514">
                  <c:v>9670.77</c:v>
                </c:pt>
                <c:pt idx="1515">
                  <c:v>9533.9500000000007</c:v>
                </c:pt>
                <c:pt idx="1516">
                  <c:v>9494.68</c:v>
                </c:pt>
                <c:pt idx="1517">
                  <c:v>9411.89</c:v>
                </c:pt>
                <c:pt idx="1518">
                  <c:v>9508.01</c:v>
                </c:pt>
                <c:pt idx="1519">
                  <c:v>9939.6299999999992</c:v>
                </c:pt>
                <c:pt idx="1520">
                  <c:v>10338.49</c:v>
                </c:pt>
                <c:pt idx="1521">
                  <c:v>10671.01</c:v>
                </c:pt>
                <c:pt idx="1522">
                  <c:v>10817.3</c:v>
                </c:pt>
                <c:pt idx="1523">
                  <c:v>10810.37</c:v>
                </c:pt>
                <c:pt idx="1524">
                  <c:v>10840.86</c:v>
                </c:pt>
                <c:pt idx="1525">
                  <c:v>10918.9</c:v>
                </c:pt>
                <c:pt idx="1526">
                  <c:v>10985.98</c:v>
                </c:pt>
                <c:pt idx="1527">
                  <c:v>11043.46</c:v>
                </c:pt>
                <c:pt idx="1528">
                  <c:v>10862.76</c:v>
                </c:pt>
                <c:pt idx="1529">
                  <c:v>11041.43</c:v>
                </c:pt>
                <c:pt idx="1530">
                  <c:v>11121.89</c:v>
                </c:pt>
                <c:pt idx="1531">
                  <c:v>10994.61</c:v>
                </c:pt>
                <c:pt idx="1532">
                  <c:v>10863.92</c:v>
                </c:pt>
                <c:pt idx="1533">
                  <c:v>10762.49</c:v>
                </c:pt>
                <c:pt idx="1534">
                  <c:v>10582.62</c:v>
                </c:pt>
                <c:pt idx="1535">
                  <c:v>10211.34</c:v>
                </c:pt>
                <c:pt idx="1536">
                  <c:v>9940.2000000000007</c:v>
                </c:pt>
                <c:pt idx="1537">
                  <c:v>9662.5499999999993</c:v>
                </c:pt>
                <c:pt idx="1538">
                  <c:v>9507.98</c:v>
                </c:pt>
                <c:pt idx="1539">
                  <c:v>9434.14</c:v>
                </c:pt>
                <c:pt idx="1540">
                  <c:v>9410.6</c:v>
                </c:pt>
                <c:pt idx="1541">
                  <c:v>9555.99</c:v>
                </c:pt>
                <c:pt idx="1542">
                  <c:v>9927.41</c:v>
                </c:pt>
                <c:pt idx="1543">
                  <c:v>10589.97</c:v>
                </c:pt>
                <c:pt idx="1544">
                  <c:v>11195.56</c:v>
                </c:pt>
                <c:pt idx="1545">
                  <c:v>11673.01</c:v>
                </c:pt>
                <c:pt idx="1546">
                  <c:v>11868.78</c:v>
                </c:pt>
                <c:pt idx="1547">
                  <c:v>11830.35</c:v>
                </c:pt>
                <c:pt idx="1548">
                  <c:v>11827.8</c:v>
                </c:pt>
                <c:pt idx="1549">
                  <c:v>11930.04</c:v>
                </c:pt>
                <c:pt idx="1550">
                  <c:v>11954.9</c:v>
                </c:pt>
                <c:pt idx="1551">
                  <c:v>11998.5</c:v>
                </c:pt>
                <c:pt idx="1552">
                  <c:v>11836.12</c:v>
                </c:pt>
                <c:pt idx="1553">
                  <c:v>12053.12</c:v>
                </c:pt>
                <c:pt idx="1554">
                  <c:v>12224.37</c:v>
                </c:pt>
                <c:pt idx="1555">
                  <c:v>12045.37</c:v>
                </c:pt>
                <c:pt idx="1556">
                  <c:v>11915.07</c:v>
                </c:pt>
                <c:pt idx="1557">
                  <c:v>11680.25</c:v>
                </c:pt>
                <c:pt idx="1558">
                  <c:v>11413.67</c:v>
                </c:pt>
                <c:pt idx="1559">
                  <c:v>10891.25</c:v>
                </c:pt>
                <c:pt idx="1560">
                  <c:v>10531.39</c:v>
                </c:pt>
                <c:pt idx="1561">
                  <c:v>10308.69</c:v>
                </c:pt>
                <c:pt idx="1562">
                  <c:v>10036.530000000001</c:v>
                </c:pt>
                <c:pt idx="1563">
                  <c:v>9871.31</c:v>
                </c:pt>
                <c:pt idx="1564">
                  <c:v>9989.68</c:v>
                </c:pt>
                <c:pt idx="1565">
                  <c:v>10238.77</c:v>
                </c:pt>
                <c:pt idx="1566">
                  <c:v>10510.5</c:v>
                </c:pt>
                <c:pt idx="1567">
                  <c:v>10971.3</c:v>
                </c:pt>
                <c:pt idx="1568">
                  <c:v>11358.23</c:v>
                </c:pt>
                <c:pt idx="1569">
                  <c:v>11583.99</c:v>
                </c:pt>
                <c:pt idx="1570">
                  <c:v>11693.39</c:v>
                </c:pt>
                <c:pt idx="1571">
                  <c:v>11652.08</c:v>
                </c:pt>
                <c:pt idx="1572">
                  <c:v>11610.85</c:v>
                </c:pt>
                <c:pt idx="1573">
                  <c:v>11837.4</c:v>
                </c:pt>
                <c:pt idx="1574">
                  <c:v>11957.27</c:v>
                </c:pt>
                <c:pt idx="1575">
                  <c:v>12026.93</c:v>
                </c:pt>
                <c:pt idx="1576">
                  <c:v>11942.19</c:v>
                </c:pt>
                <c:pt idx="1577">
                  <c:v>12046.91</c:v>
                </c:pt>
                <c:pt idx="1578">
                  <c:v>12275.08</c:v>
                </c:pt>
                <c:pt idx="1579">
                  <c:v>12049.33</c:v>
                </c:pt>
                <c:pt idx="1580">
                  <c:v>11894.23</c:v>
                </c:pt>
                <c:pt idx="1581">
                  <c:v>11745.16</c:v>
                </c:pt>
                <c:pt idx="1582">
                  <c:v>11375.09</c:v>
                </c:pt>
                <c:pt idx="1583">
                  <c:v>10871.46</c:v>
                </c:pt>
                <c:pt idx="1584">
                  <c:v>10610.86</c:v>
                </c:pt>
                <c:pt idx="1585">
                  <c:v>10323.94</c:v>
                </c:pt>
                <c:pt idx="1586">
                  <c:v>10116.219999999999</c:v>
                </c:pt>
                <c:pt idx="1587">
                  <c:v>10017.67</c:v>
                </c:pt>
                <c:pt idx="1588">
                  <c:v>10163.23</c:v>
                </c:pt>
                <c:pt idx="1589">
                  <c:v>10345.09</c:v>
                </c:pt>
                <c:pt idx="1590">
                  <c:v>10358.35</c:v>
                </c:pt>
                <c:pt idx="1591">
                  <c:v>10861.67</c:v>
                </c:pt>
                <c:pt idx="1592">
                  <c:v>11332.01</c:v>
                </c:pt>
                <c:pt idx="1593">
                  <c:v>11604.46</c:v>
                </c:pt>
                <c:pt idx="1594">
                  <c:v>11606.01</c:v>
                </c:pt>
                <c:pt idx="1595">
                  <c:v>11516.52</c:v>
                </c:pt>
                <c:pt idx="1596">
                  <c:v>11517.27</c:v>
                </c:pt>
                <c:pt idx="1597">
                  <c:v>11440.61</c:v>
                </c:pt>
                <c:pt idx="1598">
                  <c:v>11338.99</c:v>
                </c:pt>
                <c:pt idx="1599">
                  <c:v>11293.03</c:v>
                </c:pt>
                <c:pt idx="1600">
                  <c:v>11290.22</c:v>
                </c:pt>
                <c:pt idx="1601">
                  <c:v>11585.32</c:v>
                </c:pt>
                <c:pt idx="1602">
                  <c:v>11866.33</c:v>
                </c:pt>
                <c:pt idx="1603">
                  <c:v>11708.83</c:v>
                </c:pt>
                <c:pt idx="1604">
                  <c:v>11502.81</c:v>
                </c:pt>
                <c:pt idx="1605">
                  <c:v>11334.53</c:v>
                </c:pt>
                <c:pt idx="1606">
                  <c:v>10972.88</c:v>
                </c:pt>
                <c:pt idx="1607">
                  <c:v>10474.86</c:v>
                </c:pt>
                <c:pt idx="1608">
                  <c:v>10068.34</c:v>
                </c:pt>
                <c:pt idx="1609">
                  <c:v>9871.65</c:v>
                </c:pt>
                <c:pt idx="1610">
                  <c:v>9731.26</c:v>
                </c:pt>
                <c:pt idx="1611">
                  <c:v>9648.75</c:v>
                </c:pt>
                <c:pt idx="1612">
                  <c:v>9827.27</c:v>
                </c:pt>
                <c:pt idx="1613">
                  <c:v>10059.31</c:v>
                </c:pt>
                <c:pt idx="1614">
                  <c:v>10316.39</c:v>
                </c:pt>
                <c:pt idx="1615">
                  <c:v>10784.42</c:v>
                </c:pt>
                <c:pt idx="1616">
                  <c:v>11067.66</c:v>
                </c:pt>
                <c:pt idx="1617">
                  <c:v>11379.91</c:v>
                </c:pt>
                <c:pt idx="1618">
                  <c:v>11434.43</c:v>
                </c:pt>
                <c:pt idx="1619">
                  <c:v>11294.47</c:v>
                </c:pt>
                <c:pt idx="1620">
                  <c:v>11005.31</c:v>
                </c:pt>
                <c:pt idx="1621">
                  <c:v>10925.68</c:v>
                </c:pt>
                <c:pt idx="1622">
                  <c:v>10967.75</c:v>
                </c:pt>
                <c:pt idx="1623">
                  <c:v>11143.8</c:v>
                </c:pt>
                <c:pt idx="1624">
                  <c:v>11094.54</c:v>
                </c:pt>
                <c:pt idx="1625">
                  <c:v>11499.41</c:v>
                </c:pt>
                <c:pt idx="1626">
                  <c:v>11786.23</c:v>
                </c:pt>
                <c:pt idx="1627">
                  <c:v>11612.83</c:v>
                </c:pt>
                <c:pt idx="1628">
                  <c:v>11390.42</c:v>
                </c:pt>
                <c:pt idx="1629">
                  <c:v>11069.25</c:v>
                </c:pt>
                <c:pt idx="1630">
                  <c:v>10788.21</c:v>
                </c:pt>
                <c:pt idx="1631">
                  <c:v>10290.33</c:v>
                </c:pt>
                <c:pt idx="1632">
                  <c:v>10018.950000000001</c:v>
                </c:pt>
                <c:pt idx="1633">
                  <c:v>9843.4</c:v>
                </c:pt>
                <c:pt idx="1634">
                  <c:v>9683.68</c:v>
                </c:pt>
                <c:pt idx="1635">
                  <c:v>9554.3700000000008</c:v>
                </c:pt>
                <c:pt idx="1636">
                  <c:v>9674.44</c:v>
                </c:pt>
                <c:pt idx="1637">
                  <c:v>9875.02</c:v>
                </c:pt>
                <c:pt idx="1638">
                  <c:v>10006.56</c:v>
                </c:pt>
                <c:pt idx="1639">
                  <c:v>10318.959999999999</c:v>
                </c:pt>
                <c:pt idx="1640">
                  <c:v>10575.92</c:v>
                </c:pt>
                <c:pt idx="1641">
                  <c:v>10536.41</c:v>
                </c:pt>
                <c:pt idx="1642">
                  <c:v>10220.18</c:v>
                </c:pt>
                <c:pt idx="1643">
                  <c:v>9679.81</c:v>
                </c:pt>
                <c:pt idx="1644">
                  <c:v>9404.0499999999993</c:v>
                </c:pt>
                <c:pt idx="1645">
                  <c:v>9280.59</c:v>
                </c:pt>
                <c:pt idx="1646">
                  <c:v>9198.85</c:v>
                </c:pt>
                <c:pt idx="1647">
                  <c:v>9397.39</c:v>
                </c:pt>
                <c:pt idx="1648">
                  <c:v>9462.5400000000009</c:v>
                </c:pt>
                <c:pt idx="1649">
                  <c:v>9755.93</c:v>
                </c:pt>
                <c:pt idx="1650">
                  <c:v>10021.86</c:v>
                </c:pt>
                <c:pt idx="1651">
                  <c:v>9921.48</c:v>
                </c:pt>
                <c:pt idx="1652">
                  <c:v>9798.59</c:v>
                </c:pt>
                <c:pt idx="1653">
                  <c:v>9601.59</c:v>
                </c:pt>
                <c:pt idx="1654">
                  <c:v>9284.57</c:v>
                </c:pt>
                <c:pt idx="1655">
                  <c:v>8865.7099999999991</c:v>
                </c:pt>
                <c:pt idx="1656">
                  <c:v>8594.7199999999993</c:v>
                </c:pt>
                <c:pt idx="1657">
                  <c:v>8413.39</c:v>
                </c:pt>
                <c:pt idx="1658">
                  <c:v>8283.81</c:v>
                </c:pt>
                <c:pt idx="1659">
                  <c:v>8257.31</c:v>
                </c:pt>
                <c:pt idx="1660">
                  <c:v>8461.34</c:v>
                </c:pt>
                <c:pt idx="1661">
                  <c:v>8646.15</c:v>
                </c:pt>
                <c:pt idx="1662">
                  <c:v>8924.3700000000008</c:v>
                </c:pt>
                <c:pt idx="1663">
                  <c:v>9430.39</c:v>
                </c:pt>
                <c:pt idx="1664">
                  <c:v>9949.36</c:v>
                </c:pt>
                <c:pt idx="1665">
                  <c:v>10380.879999999999</c:v>
                </c:pt>
                <c:pt idx="1666">
                  <c:v>10581.6</c:v>
                </c:pt>
                <c:pt idx="1667">
                  <c:v>10709.56</c:v>
                </c:pt>
                <c:pt idx="1668">
                  <c:v>10750.36</c:v>
                </c:pt>
                <c:pt idx="1669">
                  <c:v>10771.14</c:v>
                </c:pt>
                <c:pt idx="1670">
                  <c:v>10833.35</c:v>
                </c:pt>
                <c:pt idx="1671">
                  <c:v>10819.94</c:v>
                </c:pt>
                <c:pt idx="1672">
                  <c:v>10757.53</c:v>
                </c:pt>
                <c:pt idx="1673">
                  <c:v>10938.84</c:v>
                </c:pt>
                <c:pt idx="1674">
                  <c:v>11047.92</c:v>
                </c:pt>
                <c:pt idx="1675">
                  <c:v>10884.09</c:v>
                </c:pt>
                <c:pt idx="1676">
                  <c:v>10671.62</c:v>
                </c:pt>
                <c:pt idx="1677">
                  <c:v>10464.41</c:v>
                </c:pt>
                <c:pt idx="1678">
                  <c:v>10280.379999999999</c:v>
                </c:pt>
                <c:pt idx="1679">
                  <c:v>9946.2199999999993</c:v>
                </c:pt>
                <c:pt idx="1680">
                  <c:v>9596.23</c:v>
                </c:pt>
                <c:pt idx="1681">
                  <c:v>9306.43</c:v>
                </c:pt>
                <c:pt idx="1682">
                  <c:v>9118.0300000000007</c:v>
                </c:pt>
                <c:pt idx="1683">
                  <c:v>8992.89</c:v>
                </c:pt>
                <c:pt idx="1684">
                  <c:v>8979.9500000000007</c:v>
                </c:pt>
                <c:pt idx="1685">
                  <c:v>8921.02</c:v>
                </c:pt>
                <c:pt idx="1686">
                  <c:v>8879.65</c:v>
                </c:pt>
                <c:pt idx="1687">
                  <c:v>9185.4500000000007</c:v>
                </c:pt>
                <c:pt idx="1688">
                  <c:v>9546.2900000000009</c:v>
                </c:pt>
                <c:pt idx="1689">
                  <c:v>9961.26</c:v>
                </c:pt>
                <c:pt idx="1690">
                  <c:v>10209.85</c:v>
                </c:pt>
                <c:pt idx="1691">
                  <c:v>10195.41</c:v>
                </c:pt>
                <c:pt idx="1692">
                  <c:v>10149.77</c:v>
                </c:pt>
                <c:pt idx="1693">
                  <c:v>10254.91</c:v>
                </c:pt>
                <c:pt idx="1694">
                  <c:v>10271.59</c:v>
                </c:pt>
                <c:pt idx="1695">
                  <c:v>10238.799999999999</c:v>
                </c:pt>
                <c:pt idx="1696">
                  <c:v>10097.879999999999</c:v>
                </c:pt>
                <c:pt idx="1697">
                  <c:v>10351.4</c:v>
                </c:pt>
                <c:pt idx="1698">
                  <c:v>10548.31</c:v>
                </c:pt>
                <c:pt idx="1699">
                  <c:v>10419.35</c:v>
                </c:pt>
                <c:pt idx="1700">
                  <c:v>10319.61</c:v>
                </c:pt>
                <c:pt idx="1701">
                  <c:v>10154.870000000001</c:v>
                </c:pt>
                <c:pt idx="1702">
                  <c:v>9986.11</c:v>
                </c:pt>
                <c:pt idx="1703">
                  <c:v>9630.48</c:v>
                </c:pt>
                <c:pt idx="1704">
                  <c:v>9318.18</c:v>
                </c:pt>
                <c:pt idx="1705">
                  <c:v>9002.4500000000007</c:v>
                </c:pt>
                <c:pt idx="1706">
                  <c:v>8822.3700000000008</c:v>
                </c:pt>
                <c:pt idx="1707">
                  <c:v>8787.77</c:v>
                </c:pt>
                <c:pt idx="1708">
                  <c:v>8844.93</c:v>
                </c:pt>
                <c:pt idx="1709">
                  <c:v>8914.25</c:v>
                </c:pt>
                <c:pt idx="1710">
                  <c:v>9185.27</c:v>
                </c:pt>
                <c:pt idx="1711">
                  <c:v>9727.11</c:v>
                </c:pt>
                <c:pt idx="1712">
                  <c:v>10254.66</c:v>
                </c:pt>
                <c:pt idx="1713">
                  <c:v>10719.72</c:v>
                </c:pt>
                <c:pt idx="1714">
                  <c:v>10960.93</c:v>
                </c:pt>
                <c:pt idx="1715">
                  <c:v>11067.03</c:v>
                </c:pt>
                <c:pt idx="1716">
                  <c:v>11034.4</c:v>
                </c:pt>
                <c:pt idx="1717">
                  <c:v>11103.14</c:v>
                </c:pt>
                <c:pt idx="1718">
                  <c:v>11191.49</c:v>
                </c:pt>
                <c:pt idx="1719">
                  <c:v>11293.58</c:v>
                </c:pt>
                <c:pt idx="1720">
                  <c:v>11193.24</c:v>
                </c:pt>
                <c:pt idx="1721">
                  <c:v>11309.4</c:v>
                </c:pt>
                <c:pt idx="1722">
                  <c:v>11495.72</c:v>
                </c:pt>
                <c:pt idx="1723">
                  <c:v>11408.62</c:v>
                </c:pt>
                <c:pt idx="1724">
                  <c:v>11278.92</c:v>
                </c:pt>
                <c:pt idx="1725">
                  <c:v>11051.65</c:v>
                </c:pt>
                <c:pt idx="1726">
                  <c:v>10778.84</c:v>
                </c:pt>
                <c:pt idx="1727">
                  <c:v>10256.16</c:v>
                </c:pt>
                <c:pt idx="1728">
                  <c:v>9872.0400000000009</c:v>
                </c:pt>
                <c:pt idx="1729">
                  <c:v>9548.18</c:v>
                </c:pt>
                <c:pt idx="1730">
                  <c:v>9374.2900000000009</c:v>
                </c:pt>
                <c:pt idx="1731">
                  <c:v>9262.5499999999993</c:v>
                </c:pt>
                <c:pt idx="1732">
                  <c:v>9511.6200000000008</c:v>
                </c:pt>
                <c:pt idx="1733">
                  <c:v>9670.65</c:v>
                </c:pt>
                <c:pt idx="1734">
                  <c:v>9967.85</c:v>
                </c:pt>
                <c:pt idx="1735">
                  <c:v>10482.049999999999</c:v>
                </c:pt>
                <c:pt idx="1736">
                  <c:v>11111.24</c:v>
                </c:pt>
                <c:pt idx="1737">
                  <c:v>11526.24</c:v>
                </c:pt>
                <c:pt idx="1738">
                  <c:v>11747.09</c:v>
                </c:pt>
                <c:pt idx="1739">
                  <c:v>11775.39</c:v>
                </c:pt>
                <c:pt idx="1740">
                  <c:v>11724.34</c:v>
                </c:pt>
                <c:pt idx="1741">
                  <c:v>11750.17</c:v>
                </c:pt>
                <c:pt idx="1742">
                  <c:v>11857.55</c:v>
                </c:pt>
                <c:pt idx="1743">
                  <c:v>11914.99</c:v>
                </c:pt>
                <c:pt idx="1744">
                  <c:v>11733.79</c:v>
                </c:pt>
                <c:pt idx="1745">
                  <c:v>11780.88</c:v>
                </c:pt>
                <c:pt idx="1746">
                  <c:v>11988.27</c:v>
                </c:pt>
                <c:pt idx="1747">
                  <c:v>11758.07</c:v>
                </c:pt>
                <c:pt idx="1748">
                  <c:v>11578.08</c:v>
                </c:pt>
                <c:pt idx="1749">
                  <c:v>11350.18</c:v>
                </c:pt>
                <c:pt idx="1750">
                  <c:v>10948.17</c:v>
                </c:pt>
                <c:pt idx="1751">
                  <c:v>10449.879999999999</c:v>
                </c:pt>
                <c:pt idx="1752">
                  <c:v>10072.629999999999</c:v>
                </c:pt>
                <c:pt idx="1753">
                  <c:v>9826.57</c:v>
                </c:pt>
                <c:pt idx="1754">
                  <c:v>9623.9699999999993</c:v>
                </c:pt>
                <c:pt idx="1755">
                  <c:v>9511.0300000000007</c:v>
                </c:pt>
                <c:pt idx="1756">
                  <c:v>9670.99</c:v>
                </c:pt>
                <c:pt idx="1757">
                  <c:v>9853.7800000000007</c:v>
                </c:pt>
                <c:pt idx="1758">
                  <c:v>10072.68</c:v>
                </c:pt>
                <c:pt idx="1759">
                  <c:v>10592.21</c:v>
                </c:pt>
                <c:pt idx="1760">
                  <c:v>11075.75</c:v>
                </c:pt>
                <c:pt idx="1761">
                  <c:v>11405.79</c:v>
                </c:pt>
                <c:pt idx="1762">
                  <c:v>11610.28</c:v>
                </c:pt>
                <c:pt idx="1763">
                  <c:v>11697.9</c:v>
                </c:pt>
                <c:pt idx="1764">
                  <c:v>11607.16</c:v>
                </c:pt>
                <c:pt idx="1765">
                  <c:v>11358.08</c:v>
                </c:pt>
                <c:pt idx="1766">
                  <c:v>11434.9</c:v>
                </c:pt>
                <c:pt idx="1767">
                  <c:v>11421.46</c:v>
                </c:pt>
                <c:pt idx="1768">
                  <c:v>11350.99</c:v>
                </c:pt>
                <c:pt idx="1769">
                  <c:v>11557.06</c:v>
                </c:pt>
                <c:pt idx="1770">
                  <c:v>11779.27</c:v>
                </c:pt>
                <c:pt idx="1771">
                  <c:v>11677.1</c:v>
                </c:pt>
                <c:pt idx="1772">
                  <c:v>11459.36</c:v>
                </c:pt>
                <c:pt idx="1773">
                  <c:v>11443.42</c:v>
                </c:pt>
                <c:pt idx="1774">
                  <c:v>11443.42</c:v>
                </c:pt>
                <c:pt idx="1775">
                  <c:v>11443.42</c:v>
                </c:pt>
                <c:pt idx="1776">
                  <c:v>11443.42</c:v>
                </c:pt>
                <c:pt idx="1777">
                  <c:v>11443.42</c:v>
                </c:pt>
                <c:pt idx="1778">
                  <c:v>11443.42</c:v>
                </c:pt>
                <c:pt idx="1779">
                  <c:v>11443.42</c:v>
                </c:pt>
                <c:pt idx="1780">
                  <c:v>11443.42</c:v>
                </c:pt>
                <c:pt idx="1781">
                  <c:v>11443.42</c:v>
                </c:pt>
                <c:pt idx="1782">
                  <c:v>11431.95</c:v>
                </c:pt>
                <c:pt idx="1783">
                  <c:v>10999.15</c:v>
                </c:pt>
                <c:pt idx="1784">
                  <c:v>11516.25</c:v>
                </c:pt>
                <c:pt idx="1785">
                  <c:v>11857.76</c:v>
                </c:pt>
                <c:pt idx="1786">
                  <c:v>12066.6</c:v>
                </c:pt>
                <c:pt idx="1787">
                  <c:v>12257.84</c:v>
                </c:pt>
                <c:pt idx="1788">
                  <c:v>12310.35</c:v>
                </c:pt>
                <c:pt idx="1789">
                  <c:v>12489.57</c:v>
                </c:pt>
                <c:pt idx="1790">
                  <c:v>12642.58</c:v>
                </c:pt>
                <c:pt idx="1791">
                  <c:v>12611.62</c:v>
                </c:pt>
                <c:pt idx="1792">
                  <c:v>12410.15</c:v>
                </c:pt>
                <c:pt idx="1793">
                  <c:v>12505.34</c:v>
                </c:pt>
                <c:pt idx="1794">
                  <c:v>12664.48</c:v>
                </c:pt>
                <c:pt idx="1795">
                  <c:v>12524.2</c:v>
                </c:pt>
                <c:pt idx="1796">
                  <c:v>12419.61</c:v>
                </c:pt>
                <c:pt idx="1797">
                  <c:v>12229.9</c:v>
                </c:pt>
                <c:pt idx="1798">
                  <c:v>11886.09</c:v>
                </c:pt>
                <c:pt idx="1799">
                  <c:v>11370.65</c:v>
                </c:pt>
                <c:pt idx="1800">
                  <c:v>10968.97</c:v>
                </c:pt>
                <c:pt idx="1801">
                  <c:v>10746.47</c:v>
                </c:pt>
                <c:pt idx="1802">
                  <c:v>10659.59</c:v>
                </c:pt>
                <c:pt idx="1803">
                  <c:v>10551.05</c:v>
                </c:pt>
                <c:pt idx="1804">
                  <c:v>10621.49</c:v>
                </c:pt>
                <c:pt idx="1805">
                  <c:v>10756.41</c:v>
                </c:pt>
                <c:pt idx="1806">
                  <c:v>11099.72</c:v>
                </c:pt>
                <c:pt idx="1807">
                  <c:v>11690.84</c:v>
                </c:pt>
                <c:pt idx="1808">
                  <c:v>12052.04</c:v>
                </c:pt>
                <c:pt idx="1809">
                  <c:v>12291.02</c:v>
                </c:pt>
                <c:pt idx="1810">
                  <c:v>12328.1</c:v>
                </c:pt>
                <c:pt idx="1811">
                  <c:v>12124.6</c:v>
                </c:pt>
                <c:pt idx="1812">
                  <c:v>11999.55</c:v>
                </c:pt>
                <c:pt idx="1813">
                  <c:v>12049.29</c:v>
                </c:pt>
                <c:pt idx="1814">
                  <c:v>12174.01</c:v>
                </c:pt>
                <c:pt idx="1815">
                  <c:v>12224.06</c:v>
                </c:pt>
                <c:pt idx="1816">
                  <c:v>12090.81</c:v>
                </c:pt>
                <c:pt idx="1817">
                  <c:v>12235.51</c:v>
                </c:pt>
                <c:pt idx="1818">
                  <c:v>12421.31</c:v>
                </c:pt>
                <c:pt idx="1819">
                  <c:v>12255.77</c:v>
                </c:pt>
                <c:pt idx="1820">
                  <c:v>12116.64</c:v>
                </c:pt>
                <c:pt idx="1821">
                  <c:v>11959.89</c:v>
                </c:pt>
                <c:pt idx="1822">
                  <c:v>11542.52</c:v>
                </c:pt>
                <c:pt idx="1823">
                  <c:v>11139.12</c:v>
                </c:pt>
                <c:pt idx="1824">
                  <c:v>10841.55</c:v>
                </c:pt>
                <c:pt idx="1825">
                  <c:v>10598.28</c:v>
                </c:pt>
                <c:pt idx="1826">
                  <c:v>10413.91</c:v>
                </c:pt>
                <c:pt idx="1827">
                  <c:v>10309.450000000001</c:v>
                </c:pt>
                <c:pt idx="1828">
                  <c:v>10412.92</c:v>
                </c:pt>
                <c:pt idx="1829">
                  <c:v>10591.72</c:v>
                </c:pt>
                <c:pt idx="1830">
                  <c:v>10842.1</c:v>
                </c:pt>
                <c:pt idx="1831">
                  <c:v>11220.09</c:v>
                </c:pt>
                <c:pt idx="1832">
                  <c:v>11470.89</c:v>
                </c:pt>
                <c:pt idx="1833">
                  <c:v>11608.18</c:v>
                </c:pt>
                <c:pt idx="1834">
                  <c:v>11700.66</c:v>
                </c:pt>
                <c:pt idx="1835">
                  <c:v>11728.6</c:v>
                </c:pt>
                <c:pt idx="1836">
                  <c:v>11685.83</c:v>
                </c:pt>
                <c:pt idx="1837">
                  <c:v>11724.93</c:v>
                </c:pt>
                <c:pt idx="1838">
                  <c:v>11709.67</c:v>
                </c:pt>
                <c:pt idx="1839">
                  <c:v>11711.86</c:v>
                </c:pt>
                <c:pt idx="1840">
                  <c:v>11603.82</c:v>
                </c:pt>
                <c:pt idx="1841">
                  <c:v>11780.38</c:v>
                </c:pt>
                <c:pt idx="1842">
                  <c:v>11941.11</c:v>
                </c:pt>
                <c:pt idx="1843">
                  <c:v>11740.23</c:v>
                </c:pt>
                <c:pt idx="1844">
                  <c:v>11495.59</c:v>
                </c:pt>
                <c:pt idx="1845">
                  <c:v>11384.49</c:v>
                </c:pt>
                <c:pt idx="1846">
                  <c:v>11205.55</c:v>
                </c:pt>
                <c:pt idx="1847">
                  <c:v>10920.25</c:v>
                </c:pt>
                <c:pt idx="1848">
                  <c:v>10643.79</c:v>
                </c:pt>
                <c:pt idx="1849">
                  <c:v>10389.1</c:v>
                </c:pt>
                <c:pt idx="1850">
                  <c:v>10186.77</c:v>
                </c:pt>
                <c:pt idx="1851">
                  <c:v>10054.16</c:v>
                </c:pt>
                <c:pt idx="1852">
                  <c:v>9998.86</c:v>
                </c:pt>
                <c:pt idx="1853">
                  <c:v>9773.52</c:v>
                </c:pt>
                <c:pt idx="1854">
                  <c:v>9854.08</c:v>
                </c:pt>
                <c:pt idx="1855">
                  <c:v>10301.32</c:v>
                </c:pt>
                <c:pt idx="1856">
                  <c:v>10593.22</c:v>
                </c:pt>
                <c:pt idx="1857">
                  <c:v>10840.45</c:v>
                </c:pt>
                <c:pt idx="1858">
                  <c:v>11020.7</c:v>
                </c:pt>
                <c:pt idx="1859">
                  <c:v>10932.91</c:v>
                </c:pt>
                <c:pt idx="1860">
                  <c:v>10892.1</c:v>
                </c:pt>
                <c:pt idx="1861">
                  <c:v>10949.33</c:v>
                </c:pt>
                <c:pt idx="1862">
                  <c:v>10886.89</c:v>
                </c:pt>
                <c:pt idx="1863">
                  <c:v>10818.75</c:v>
                </c:pt>
                <c:pt idx="1864">
                  <c:v>10639.64</c:v>
                </c:pt>
                <c:pt idx="1865">
                  <c:v>10814.37</c:v>
                </c:pt>
                <c:pt idx="1866">
                  <c:v>10985.7</c:v>
                </c:pt>
                <c:pt idx="1867">
                  <c:v>10878.97</c:v>
                </c:pt>
                <c:pt idx="1868">
                  <c:v>10866.21</c:v>
                </c:pt>
                <c:pt idx="1869">
                  <c:v>10775.62</c:v>
                </c:pt>
                <c:pt idx="1870">
                  <c:v>10647.33</c:v>
                </c:pt>
                <c:pt idx="1871">
                  <c:v>10374.700000000001</c:v>
                </c:pt>
                <c:pt idx="1872">
                  <c:v>10092.06</c:v>
                </c:pt>
                <c:pt idx="1873">
                  <c:v>9840.23</c:v>
                </c:pt>
                <c:pt idx="1874">
                  <c:v>9716.01</c:v>
                </c:pt>
                <c:pt idx="1875">
                  <c:v>9639.9599999999991</c:v>
                </c:pt>
                <c:pt idx="1876">
                  <c:v>9659.26</c:v>
                </c:pt>
                <c:pt idx="1877">
                  <c:v>9611.83</c:v>
                </c:pt>
                <c:pt idx="1878">
                  <c:v>9910.4500000000007</c:v>
                </c:pt>
                <c:pt idx="1879">
                  <c:v>10524.92</c:v>
                </c:pt>
                <c:pt idx="1880">
                  <c:v>11092.64</c:v>
                </c:pt>
                <c:pt idx="1881">
                  <c:v>11398.87</c:v>
                </c:pt>
                <c:pt idx="1882">
                  <c:v>11528.88</c:v>
                </c:pt>
                <c:pt idx="1883">
                  <c:v>11553.37</c:v>
                </c:pt>
                <c:pt idx="1884">
                  <c:v>11524.56</c:v>
                </c:pt>
                <c:pt idx="1885">
                  <c:v>11518.51</c:v>
                </c:pt>
                <c:pt idx="1886">
                  <c:v>11552.39</c:v>
                </c:pt>
                <c:pt idx="1887">
                  <c:v>11612.93</c:v>
                </c:pt>
                <c:pt idx="1888">
                  <c:v>11482.22</c:v>
                </c:pt>
                <c:pt idx="1889">
                  <c:v>11543.57</c:v>
                </c:pt>
                <c:pt idx="1890">
                  <c:v>11733.85</c:v>
                </c:pt>
                <c:pt idx="1891">
                  <c:v>11586.45</c:v>
                </c:pt>
                <c:pt idx="1892">
                  <c:v>11372.4</c:v>
                </c:pt>
                <c:pt idx="1893">
                  <c:v>11379.31</c:v>
                </c:pt>
                <c:pt idx="1894">
                  <c:v>11109.68</c:v>
                </c:pt>
                <c:pt idx="1895">
                  <c:v>10723.17</c:v>
                </c:pt>
                <c:pt idx="1896">
                  <c:v>10366.969999999999</c:v>
                </c:pt>
                <c:pt idx="1897">
                  <c:v>10162.290000000001</c:v>
                </c:pt>
                <c:pt idx="1898">
                  <c:v>10028.43</c:v>
                </c:pt>
                <c:pt idx="1899">
                  <c:v>9957.2900000000009</c:v>
                </c:pt>
                <c:pt idx="1900">
                  <c:v>10089.11</c:v>
                </c:pt>
                <c:pt idx="1901">
                  <c:v>10270.36</c:v>
                </c:pt>
                <c:pt idx="1902">
                  <c:v>10598.92</c:v>
                </c:pt>
                <c:pt idx="1903">
                  <c:v>11094.56</c:v>
                </c:pt>
                <c:pt idx="1904">
                  <c:v>11586.23</c:v>
                </c:pt>
                <c:pt idx="1905">
                  <c:v>11838.7</c:v>
                </c:pt>
                <c:pt idx="1906">
                  <c:v>11895.17</c:v>
                </c:pt>
                <c:pt idx="1907">
                  <c:v>11915.31</c:v>
                </c:pt>
                <c:pt idx="1908">
                  <c:v>11902.45</c:v>
                </c:pt>
                <c:pt idx="1909">
                  <c:v>11943.76</c:v>
                </c:pt>
                <c:pt idx="1910">
                  <c:v>12001.27</c:v>
                </c:pt>
                <c:pt idx="1911">
                  <c:v>11992.11</c:v>
                </c:pt>
                <c:pt idx="1912">
                  <c:v>11865.12</c:v>
                </c:pt>
                <c:pt idx="1913">
                  <c:v>11844.7</c:v>
                </c:pt>
                <c:pt idx="1914">
                  <c:v>12053.18</c:v>
                </c:pt>
                <c:pt idx="1915">
                  <c:v>11808.4</c:v>
                </c:pt>
                <c:pt idx="1916">
                  <c:v>11570.91</c:v>
                </c:pt>
                <c:pt idx="1917">
                  <c:v>11382.29</c:v>
                </c:pt>
                <c:pt idx="1918">
                  <c:v>11004.63</c:v>
                </c:pt>
                <c:pt idx="1919">
                  <c:v>10551.3</c:v>
                </c:pt>
                <c:pt idx="1920">
                  <c:v>10270.73</c:v>
                </c:pt>
                <c:pt idx="1921">
                  <c:v>10037.870000000001</c:v>
                </c:pt>
                <c:pt idx="1922">
                  <c:v>9931.4</c:v>
                </c:pt>
                <c:pt idx="1923">
                  <c:v>9839.92</c:v>
                </c:pt>
                <c:pt idx="1924">
                  <c:v>9962.5499999999993</c:v>
                </c:pt>
                <c:pt idx="1925">
                  <c:v>10103.08</c:v>
                </c:pt>
                <c:pt idx="1926">
                  <c:v>10372.219999999999</c:v>
                </c:pt>
                <c:pt idx="1927">
                  <c:v>10918.95</c:v>
                </c:pt>
                <c:pt idx="1928">
                  <c:v>11348.05</c:v>
                </c:pt>
                <c:pt idx="1929">
                  <c:v>11672.91</c:v>
                </c:pt>
                <c:pt idx="1930">
                  <c:v>11875.59</c:v>
                </c:pt>
                <c:pt idx="1931">
                  <c:v>11983.82</c:v>
                </c:pt>
                <c:pt idx="1932">
                  <c:v>12119.4</c:v>
                </c:pt>
                <c:pt idx="1933">
                  <c:v>12241.36</c:v>
                </c:pt>
                <c:pt idx="1934">
                  <c:v>12348.16</c:v>
                </c:pt>
                <c:pt idx="1935">
                  <c:v>12419.3</c:v>
                </c:pt>
                <c:pt idx="1936">
                  <c:v>12209.42</c:v>
                </c:pt>
                <c:pt idx="1937">
                  <c:v>12391.51</c:v>
                </c:pt>
                <c:pt idx="1938">
                  <c:v>12585.99</c:v>
                </c:pt>
                <c:pt idx="1939">
                  <c:v>12468.41</c:v>
                </c:pt>
                <c:pt idx="1940">
                  <c:v>12313.53</c:v>
                </c:pt>
                <c:pt idx="1941">
                  <c:v>12243.39</c:v>
                </c:pt>
                <c:pt idx="1942">
                  <c:v>11988.53</c:v>
                </c:pt>
                <c:pt idx="1943">
                  <c:v>11544.55</c:v>
                </c:pt>
                <c:pt idx="1944">
                  <c:v>11158.09</c:v>
                </c:pt>
                <c:pt idx="1945">
                  <c:v>10879.47</c:v>
                </c:pt>
                <c:pt idx="1946">
                  <c:v>10676.83</c:v>
                </c:pt>
                <c:pt idx="1947">
                  <c:v>10552.52</c:v>
                </c:pt>
                <c:pt idx="1948">
                  <c:v>10575.53</c:v>
                </c:pt>
                <c:pt idx="1949">
                  <c:v>10346.86</c:v>
                </c:pt>
                <c:pt idx="1950">
                  <c:v>10325.299999999999</c:v>
                </c:pt>
                <c:pt idx="1951">
                  <c:v>10664.09</c:v>
                </c:pt>
                <c:pt idx="1952">
                  <c:v>11043.86</c:v>
                </c:pt>
                <c:pt idx="1953">
                  <c:v>11257.62</c:v>
                </c:pt>
                <c:pt idx="1954">
                  <c:v>11283.49</c:v>
                </c:pt>
                <c:pt idx="1955">
                  <c:v>11251.86</c:v>
                </c:pt>
                <c:pt idx="1956">
                  <c:v>11156.17</c:v>
                </c:pt>
                <c:pt idx="1957">
                  <c:v>11277.57</c:v>
                </c:pt>
                <c:pt idx="1958">
                  <c:v>11551.35</c:v>
                </c:pt>
                <c:pt idx="1959">
                  <c:v>11802.64</c:v>
                </c:pt>
                <c:pt idx="1960">
                  <c:v>11788.42</c:v>
                </c:pt>
                <c:pt idx="1961">
                  <c:v>11975.2</c:v>
                </c:pt>
                <c:pt idx="1962">
                  <c:v>12209.25</c:v>
                </c:pt>
                <c:pt idx="1963">
                  <c:v>12077.87</c:v>
                </c:pt>
                <c:pt idx="1964">
                  <c:v>11956.04</c:v>
                </c:pt>
                <c:pt idx="1965">
                  <c:v>11793.92</c:v>
                </c:pt>
                <c:pt idx="1966">
                  <c:v>11559.25</c:v>
                </c:pt>
                <c:pt idx="1967">
                  <c:v>11058.88</c:v>
                </c:pt>
                <c:pt idx="1968">
                  <c:v>10790.15</c:v>
                </c:pt>
                <c:pt idx="1969">
                  <c:v>10557.78</c:v>
                </c:pt>
                <c:pt idx="1970">
                  <c:v>10362.25</c:v>
                </c:pt>
                <c:pt idx="1971">
                  <c:v>10260.5</c:v>
                </c:pt>
                <c:pt idx="1972">
                  <c:v>10338.709999999999</c:v>
                </c:pt>
                <c:pt idx="1973">
                  <c:v>10458.27</c:v>
                </c:pt>
                <c:pt idx="1974">
                  <c:v>10750.16</c:v>
                </c:pt>
                <c:pt idx="1975">
                  <c:v>11300.41</c:v>
                </c:pt>
                <c:pt idx="1976">
                  <c:v>11830.86</c:v>
                </c:pt>
                <c:pt idx="1977">
                  <c:v>12146.49</c:v>
                </c:pt>
                <c:pt idx="1978">
                  <c:v>12209.93</c:v>
                </c:pt>
                <c:pt idx="1979">
                  <c:v>12383.71</c:v>
                </c:pt>
                <c:pt idx="1980">
                  <c:v>12338.23</c:v>
                </c:pt>
                <c:pt idx="1981">
                  <c:v>12272.23</c:v>
                </c:pt>
                <c:pt idx="1982">
                  <c:v>12281.96</c:v>
                </c:pt>
                <c:pt idx="1983">
                  <c:v>12154.99</c:v>
                </c:pt>
                <c:pt idx="1984">
                  <c:v>11970.27</c:v>
                </c:pt>
                <c:pt idx="1985">
                  <c:v>12052.82</c:v>
                </c:pt>
                <c:pt idx="1986">
                  <c:v>12157.25</c:v>
                </c:pt>
                <c:pt idx="1987">
                  <c:v>11949.77</c:v>
                </c:pt>
                <c:pt idx="1988">
                  <c:v>11621.3</c:v>
                </c:pt>
                <c:pt idx="1989">
                  <c:v>11440.1</c:v>
                </c:pt>
                <c:pt idx="1990">
                  <c:v>11233.57</c:v>
                </c:pt>
                <c:pt idx="1991">
                  <c:v>10705.69</c:v>
                </c:pt>
                <c:pt idx="1992">
                  <c:v>10319.709999999999</c:v>
                </c:pt>
                <c:pt idx="1993">
                  <c:v>10039.07</c:v>
                </c:pt>
                <c:pt idx="1994">
                  <c:v>9862.56</c:v>
                </c:pt>
                <c:pt idx="1995">
                  <c:v>9751.01</c:v>
                </c:pt>
                <c:pt idx="1996">
                  <c:v>9867.4500000000007</c:v>
                </c:pt>
                <c:pt idx="1997">
                  <c:v>9992.64</c:v>
                </c:pt>
                <c:pt idx="1998">
                  <c:v>10406.09</c:v>
                </c:pt>
                <c:pt idx="1999">
                  <c:v>10969.62</c:v>
                </c:pt>
                <c:pt idx="2000">
                  <c:v>11339.75</c:v>
                </c:pt>
                <c:pt idx="2001">
                  <c:v>11596.59</c:v>
                </c:pt>
                <c:pt idx="2002">
                  <c:v>11744.47</c:v>
                </c:pt>
                <c:pt idx="2003">
                  <c:v>11648.5</c:v>
                </c:pt>
                <c:pt idx="2004">
                  <c:v>11574.85</c:v>
                </c:pt>
                <c:pt idx="2005">
                  <c:v>11613.64</c:v>
                </c:pt>
                <c:pt idx="2006">
                  <c:v>11691.55</c:v>
                </c:pt>
                <c:pt idx="2007">
                  <c:v>11817.14</c:v>
                </c:pt>
                <c:pt idx="2008">
                  <c:v>11546.62</c:v>
                </c:pt>
                <c:pt idx="2009">
                  <c:v>11575.27</c:v>
                </c:pt>
                <c:pt idx="2010">
                  <c:v>11748.79</c:v>
                </c:pt>
                <c:pt idx="2011">
                  <c:v>11510.85</c:v>
                </c:pt>
                <c:pt idx="2012">
                  <c:v>11189.89</c:v>
                </c:pt>
                <c:pt idx="2013">
                  <c:v>11025.93</c:v>
                </c:pt>
                <c:pt idx="2014">
                  <c:v>10792.29</c:v>
                </c:pt>
                <c:pt idx="2015">
                  <c:v>10376.870000000001</c:v>
                </c:pt>
                <c:pt idx="2016">
                  <c:v>10053.23</c:v>
                </c:pt>
                <c:pt idx="2017">
                  <c:v>9860.08</c:v>
                </c:pt>
                <c:pt idx="2018">
                  <c:v>9611.69</c:v>
                </c:pt>
                <c:pt idx="2019">
                  <c:v>9476.44</c:v>
                </c:pt>
                <c:pt idx="2020">
                  <c:v>9493.75</c:v>
                </c:pt>
                <c:pt idx="2021">
                  <c:v>9316.2900000000009</c:v>
                </c:pt>
                <c:pt idx="2022">
                  <c:v>9549.64</c:v>
                </c:pt>
                <c:pt idx="2023">
                  <c:v>10012.51</c:v>
                </c:pt>
                <c:pt idx="2024">
                  <c:v>10415.74</c:v>
                </c:pt>
                <c:pt idx="2025">
                  <c:v>10774.02</c:v>
                </c:pt>
                <c:pt idx="2026">
                  <c:v>10964.92</c:v>
                </c:pt>
                <c:pt idx="2027">
                  <c:v>10927.11</c:v>
                </c:pt>
                <c:pt idx="2028">
                  <c:v>10953.18</c:v>
                </c:pt>
                <c:pt idx="2029">
                  <c:v>11048.54</c:v>
                </c:pt>
                <c:pt idx="2030">
                  <c:v>11060.27</c:v>
                </c:pt>
                <c:pt idx="2031">
                  <c:v>11091.51</c:v>
                </c:pt>
                <c:pt idx="2032">
                  <c:v>10898.63</c:v>
                </c:pt>
                <c:pt idx="2033">
                  <c:v>10951.51</c:v>
                </c:pt>
                <c:pt idx="2034">
                  <c:v>11213.96</c:v>
                </c:pt>
                <c:pt idx="2035">
                  <c:v>11027.62</c:v>
                </c:pt>
                <c:pt idx="2036">
                  <c:v>10832</c:v>
                </c:pt>
                <c:pt idx="2037">
                  <c:v>10795.19</c:v>
                </c:pt>
                <c:pt idx="2038">
                  <c:v>10628.85</c:v>
                </c:pt>
                <c:pt idx="2039">
                  <c:v>10238.11</c:v>
                </c:pt>
                <c:pt idx="2040">
                  <c:v>9913.51</c:v>
                </c:pt>
                <c:pt idx="2041">
                  <c:v>9708.44</c:v>
                </c:pt>
                <c:pt idx="2042">
                  <c:v>9514.4</c:v>
                </c:pt>
                <c:pt idx="2043">
                  <c:v>9401.06</c:v>
                </c:pt>
                <c:pt idx="2044">
                  <c:v>9420.7999999999993</c:v>
                </c:pt>
                <c:pt idx="2045">
                  <c:v>9420.86</c:v>
                </c:pt>
                <c:pt idx="2046">
                  <c:v>9957.81</c:v>
                </c:pt>
                <c:pt idx="2047">
                  <c:v>10678.09</c:v>
                </c:pt>
                <c:pt idx="2048">
                  <c:v>11330.36</c:v>
                </c:pt>
                <c:pt idx="2049">
                  <c:v>11681.14</c:v>
                </c:pt>
                <c:pt idx="2050">
                  <c:v>11920.32</c:v>
                </c:pt>
                <c:pt idx="2051">
                  <c:v>11954.59</c:v>
                </c:pt>
                <c:pt idx="2052">
                  <c:v>11975.73</c:v>
                </c:pt>
                <c:pt idx="2053">
                  <c:v>11994.58</c:v>
                </c:pt>
                <c:pt idx="2054">
                  <c:v>12106.98</c:v>
                </c:pt>
                <c:pt idx="2055">
                  <c:v>12124.64</c:v>
                </c:pt>
                <c:pt idx="2056">
                  <c:v>11939.7</c:v>
                </c:pt>
                <c:pt idx="2057">
                  <c:v>11888.7</c:v>
                </c:pt>
                <c:pt idx="2058">
                  <c:v>12122.93</c:v>
                </c:pt>
                <c:pt idx="2059">
                  <c:v>11938.72</c:v>
                </c:pt>
                <c:pt idx="2060">
                  <c:v>11689.3</c:v>
                </c:pt>
                <c:pt idx="2061">
                  <c:v>11617.35</c:v>
                </c:pt>
                <c:pt idx="2062">
                  <c:v>11367.38</c:v>
                </c:pt>
                <c:pt idx="2063">
                  <c:v>10899.47</c:v>
                </c:pt>
                <c:pt idx="2064">
                  <c:v>10581.36</c:v>
                </c:pt>
                <c:pt idx="2065">
                  <c:v>10260.9</c:v>
                </c:pt>
                <c:pt idx="2066">
                  <c:v>10093.58</c:v>
                </c:pt>
                <c:pt idx="2067">
                  <c:v>9922.7199999999993</c:v>
                </c:pt>
                <c:pt idx="2068">
                  <c:v>9984.4500000000007</c:v>
                </c:pt>
                <c:pt idx="2069">
                  <c:v>9946.1299999999992</c:v>
                </c:pt>
                <c:pt idx="2070">
                  <c:v>10430.6</c:v>
                </c:pt>
                <c:pt idx="2071">
                  <c:v>11121.51</c:v>
                </c:pt>
                <c:pt idx="2072">
                  <c:v>11687.57</c:v>
                </c:pt>
                <c:pt idx="2073">
                  <c:v>12223.06</c:v>
                </c:pt>
                <c:pt idx="2074">
                  <c:v>12521.43</c:v>
                </c:pt>
                <c:pt idx="2075">
                  <c:v>12600.15</c:v>
                </c:pt>
                <c:pt idx="2076">
                  <c:v>12594.82</c:v>
                </c:pt>
                <c:pt idx="2077">
                  <c:v>12638.44</c:v>
                </c:pt>
                <c:pt idx="2078">
                  <c:v>12635.48</c:v>
                </c:pt>
                <c:pt idx="2079">
                  <c:v>12525.52</c:v>
                </c:pt>
                <c:pt idx="2080">
                  <c:v>12349.58</c:v>
                </c:pt>
                <c:pt idx="2081">
                  <c:v>12344.38</c:v>
                </c:pt>
                <c:pt idx="2082">
                  <c:v>12464.58</c:v>
                </c:pt>
                <c:pt idx="2083">
                  <c:v>12246.81</c:v>
                </c:pt>
                <c:pt idx="2084">
                  <c:v>12147.62</c:v>
                </c:pt>
                <c:pt idx="2085">
                  <c:v>11925.83</c:v>
                </c:pt>
                <c:pt idx="2086">
                  <c:v>11669.7</c:v>
                </c:pt>
                <c:pt idx="2087">
                  <c:v>11262.22</c:v>
                </c:pt>
                <c:pt idx="2088">
                  <c:v>10898.57</c:v>
                </c:pt>
                <c:pt idx="2089">
                  <c:v>10643.69</c:v>
                </c:pt>
                <c:pt idx="2090">
                  <c:v>10403.99</c:v>
                </c:pt>
                <c:pt idx="2091">
                  <c:v>10285.41</c:v>
                </c:pt>
                <c:pt idx="2092">
                  <c:v>10275.39</c:v>
                </c:pt>
                <c:pt idx="2093">
                  <c:v>10354.74</c:v>
                </c:pt>
                <c:pt idx="2094">
                  <c:v>10819.4</c:v>
                </c:pt>
                <c:pt idx="2095">
                  <c:v>11421.61</c:v>
                </c:pt>
                <c:pt idx="2096">
                  <c:v>11986.65</c:v>
                </c:pt>
                <c:pt idx="2097">
                  <c:v>12525.19</c:v>
                </c:pt>
                <c:pt idx="2098">
                  <c:v>12692.1</c:v>
                </c:pt>
                <c:pt idx="2099">
                  <c:v>12721.44</c:v>
                </c:pt>
                <c:pt idx="2100">
                  <c:v>12847.32</c:v>
                </c:pt>
                <c:pt idx="2101">
                  <c:v>13001.22</c:v>
                </c:pt>
                <c:pt idx="2102">
                  <c:v>13133.02</c:v>
                </c:pt>
                <c:pt idx="2103">
                  <c:v>13186.56</c:v>
                </c:pt>
                <c:pt idx="2104">
                  <c:v>12921.14</c:v>
                </c:pt>
                <c:pt idx="2105">
                  <c:v>12866.9</c:v>
                </c:pt>
                <c:pt idx="2106">
                  <c:v>13088.77</c:v>
                </c:pt>
                <c:pt idx="2107">
                  <c:v>12932.9</c:v>
                </c:pt>
                <c:pt idx="2108">
                  <c:v>12816.54</c:v>
                </c:pt>
                <c:pt idx="2109">
                  <c:v>12622.21</c:v>
                </c:pt>
                <c:pt idx="2110">
                  <c:v>12353.03</c:v>
                </c:pt>
                <c:pt idx="2111">
                  <c:v>11922.29</c:v>
                </c:pt>
                <c:pt idx="2112">
                  <c:v>11518.6</c:v>
                </c:pt>
                <c:pt idx="2113">
                  <c:v>11215.93</c:v>
                </c:pt>
                <c:pt idx="2114">
                  <c:v>11016.84</c:v>
                </c:pt>
                <c:pt idx="2115">
                  <c:v>10798.76</c:v>
                </c:pt>
                <c:pt idx="2116">
                  <c:v>10791.44</c:v>
                </c:pt>
                <c:pt idx="2117">
                  <c:v>10774.75</c:v>
                </c:pt>
                <c:pt idx="2118">
                  <c:v>11262.99</c:v>
                </c:pt>
                <c:pt idx="2119">
                  <c:v>11888.72</c:v>
                </c:pt>
                <c:pt idx="2120">
                  <c:v>12453.66</c:v>
                </c:pt>
                <c:pt idx="2121">
                  <c:v>13062.95</c:v>
                </c:pt>
                <c:pt idx="2122">
                  <c:v>13559.95</c:v>
                </c:pt>
                <c:pt idx="2123">
                  <c:v>13837.62</c:v>
                </c:pt>
                <c:pt idx="2124">
                  <c:v>14046.37</c:v>
                </c:pt>
                <c:pt idx="2125">
                  <c:v>14224.76</c:v>
                </c:pt>
                <c:pt idx="2126">
                  <c:v>14368</c:v>
                </c:pt>
                <c:pt idx="2127">
                  <c:v>14368.2</c:v>
                </c:pt>
                <c:pt idx="2128">
                  <c:v>14078.13</c:v>
                </c:pt>
                <c:pt idx="2129">
                  <c:v>13893.22</c:v>
                </c:pt>
                <c:pt idx="2130">
                  <c:v>13945.99</c:v>
                </c:pt>
                <c:pt idx="2131">
                  <c:v>13762.58</c:v>
                </c:pt>
                <c:pt idx="2132">
                  <c:v>13506.8</c:v>
                </c:pt>
                <c:pt idx="2133">
                  <c:v>13332.92</c:v>
                </c:pt>
                <c:pt idx="2134">
                  <c:v>13049.22</c:v>
                </c:pt>
                <c:pt idx="2135">
                  <c:v>12757.17</c:v>
                </c:pt>
                <c:pt idx="2136">
                  <c:v>12359.94</c:v>
                </c:pt>
                <c:pt idx="2137">
                  <c:v>12050.55</c:v>
                </c:pt>
                <c:pt idx="2138">
                  <c:v>11802.56</c:v>
                </c:pt>
                <c:pt idx="2139">
                  <c:v>11627.77</c:v>
                </c:pt>
                <c:pt idx="2140">
                  <c:v>11549.52</c:v>
                </c:pt>
                <c:pt idx="2141">
                  <c:v>11467.77</c:v>
                </c:pt>
                <c:pt idx="2142">
                  <c:v>11965.94</c:v>
                </c:pt>
                <c:pt idx="2143">
                  <c:v>12675.44</c:v>
                </c:pt>
                <c:pt idx="2144">
                  <c:v>13312.3</c:v>
                </c:pt>
                <c:pt idx="2145">
                  <c:v>13780.2</c:v>
                </c:pt>
                <c:pt idx="2146">
                  <c:v>13970.64</c:v>
                </c:pt>
                <c:pt idx="2147">
                  <c:v>14017.02</c:v>
                </c:pt>
                <c:pt idx="2148">
                  <c:v>13961.35</c:v>
                </c:pt>
                <c:pt idx="2149">
                  <c:v>14002</c:v>
                </c:pt>
                <c:pt idx="2150">
                  <c:v>13993.7</c:v>
                </c:pt>
                <c:pt idx="2151">
                  <c:v>13843.48</c:v>
                </c:pt>
                <c:pt idx="2152">
                  <c:v>13511.34</c:v>
                </c:pt>
                <c:pt idx="2153">
                  <c:v>13463.29</c:v>
                </c:pt>
                <c:pt idx="2154">
                  <c:v>13618.19</c:v>
                </c:pt>
                <c:pt idx="2155">
                  <c:v>13451.77</c:v>
                </c:pt>
                <c:pt idx="2156">
                  <c:v>13345.25</c:v>
                </c:pt>
                <c:pt idx="2157">
                  <c:v>13203.91</c:v>
                </c:pt>
                <c:pt idx="2158">
                  <c:v>12974.3</c:v>
                </c:pt>
                <c:pt idx="2159">
                  <c:v>12522.89</c:v>
                </c:pt>
                <c:pt idx="2160">
                  <c:v>12161.19</c:v>
                </c:pt>
                <c:pt idx="2161">
                  <c:v>11863.78</c:v>
                </c:pt>
                <c:pt idx="2162">
                  <c:v>11538.65</c:v>
                </c:pt>
                <c:pt idx="2163">
                  <c:v>11332.21</c:v>
                </c:pt>
                <c:pt idx="2164">
                  <c:v>11284.94</c:v>
                </c:pt>
                <c:pt idx="2165">
                  <c:v>11296.04</c:v>
                </c:pt>
                <c:pt idx="2166">
                  <c:v>11772.05</c:v>
                </c:pt>
                <c:pt idx="2167">
                  <c:v>12388.94</c:v>
                </c:pt>
                <c:pt idx="2168">
                  <c:v>13024.39</c:v>
                </c:pt>
                <c:pt idx="2169">
                  <c:v>13404.71</c:v>
                </c:pt>
                <c:pt idx="2170">
                  <c:v>13653.01</c:v>
                </c:pt>
                <c:pt idx="2171">
                  <c:v>13743.8</c:v>
                </c:pt>
                <c:pt idx="2172">
                  <c:v>13750</c:v>
                </c:pt>
                <c:pt idx="2173">
                  <c:v>13817.59</c:v>
                </c:pt>
                <c:pt idx="2174">
                  <c:v>13845.57</c:v>
                </c:pt>
                <c:pt idx="2175">
                  <c:v>13694.15</c:v>
                </c:pt>
                <c:pt idx="2176">
                  <c:v>13347.29</c:v>
                </c:pt>
                <c:pt idx="2177">
                  <c:v>13346.75</c:v>
                </c:pt>
                <c:pt idx="2178">
                  <c:v>13487.07</c:v>
                </c:pt>
                <c:pt idx="2179">
                  <c:v>13228.22</c:v>
                </c:pt>
                <c:pt idx="2180">
                  <c:v>12972.74</c:v>
                </c:pt>
                <c:pt idx="2181">
                  <c:v>12713.17</c:v>
                </c:pt>
                <c:pt idx="2182">
                  <c:v>12418.08</c:v>
                </c:pt>
                <c:pt idx="2183">
                  <c:v>12069.13</c:v>
                </c:pt>
                <c:pt idx="2184">
                  <c:v>11765.98</c:v>
                </c:pt>
                <c:pt idx="2185">
                  <c:v>11505.36</c:v>
                </c:pt>
                <c:pt idx="2186">
                  <c:v>11306.65</c:v>
                </c:pt>
                <c:pt idx="2187">
                  <c:v>11177.26</c:v>
                </c:pt>
                <c:pt idx="2188">
                  <c:v>10911.54</c:v>
                </c:pt>
                <c:pt idx="2189">
                  <c:v>10574.7</c:v>
                </c:pt>
                <c:pt idx="2190">
                  <c:v>10498.3</c:v>
                </c:pt>
                <c:pt idx="2191">
                  <c:v>10589</c:v>
                </c:pt>
                <c:pt idx="2192">
                  <c:v>10643.79</c:v>
                </c:pt>
                <c:pt idx="2193">
                  <c:v>10772.05</c:v>
                </c:pt>
                <c:pt idx="2194">
                  <c:v>10759.91</c:v>
                </c:pt>
                <c:pt idx="2195">
                  <c:v>10577.63</c:v>
                </c:pt>
                <c:pt idx="2196">
                  <c:v>10290.23</c:v>
                </c:pt>
                <c:pt idx="2197">
                  <c:v>10168.129999999999</c:v>
                </c:pt>
                <c:pt idx="2198">
                  <c:v>10088.89</c:v>
                </c:pt>
                <c:pt idx="2199">
                  <c:v>10037.379999999999</c:v>
                </c:pt>
                <c:pt idx="2200">
                  <c:v>9983.82</c:v>
                </c:pt>
                <c:pt idx="2201">
                  <c:v>10220.620000000001</c:v>
                </c:pt>
                <c:pt idx="2202">
                  <c:v>10467.969999999999</c:v>
                </c:pt>
                <c:pt idx="2203">
                  <c:v>10414.870000000001</c:v>
                </c:pt>
                <c:pt idx="2204">
                  <c:v>10354.219999999999</c:v>
                </c:pt>
                <c:pt idx="2205">
                  <c:v>10264.379999999999</c:v>
                </c:pt>
                <c:pt idx="2206">
                  <c:v>10131.959999999999</c:v>
                </c:pt>
                <c:pt idx="2207">
                  <c:v>9870.0400000000009</c:v>
                </c:pt>
                <c:pt idx="2208">
                  <c:v>9622.75</c:v>
                </c:pt>
                <c:pt idx="2209">
                  <c:v>9402.27</c:v>
                </c:pt>
                <c:pt idx="2210">
                  <c:v>9294.43</c:v>
                </c:pt>
                <c:pt idx="2211">
                  <c:v>9320.33</c:v>
                </c:pt>
                <c:pt idx="2212">
                  <c:v>9338.64</c:v>
                </c:pt>
                <c:pt idx="2213">
                  <c:v>9327.77</c:v>
                </c:pt>
                <c:pt idx="2214">
                  <c:v>9757.14</c:v>
                </c:pt>
                <c:pt idx="2215">
                  <c:v>10282</c:v>
                </c:pt>
                <c:pt idx="2216">
                  <c:v>10625.2</c:v>
                </c:pt>
                <c:pt idx="2217">
                  <c:v>10966.09</c:v>
                </c:pt>
                <c:pt idx="2218">
                  <c:v>11032.85</c:v>
                </c:pt>
                <c:pt idx="2219">
                  <c:v>10888</c:v>
                </c:pt>
                <c:pt idx="2220">
                  <c:v>10837.2</c:v>
                </c:pt>
                <c:pt idx="2221">
                  <c:v>10761.48</c:v>
                </c:pt>
                <c:pt idx="2222">
                  <c:v>10864.97</c:v>
                </c:pt>
                <c:pt idx="2223">
                  <c:v>10940.85</c:v>
                </c:pt>
                <c:pt idx="2224">
                  <c:v>10848.29</c:v>
                </c:pt>
                <c:pt idx="2225">
                  <c:v>10995.88</c:v>
                </c:pt>
                <c:pt idx="2226">
                  <c:v>11277.7</c:v>
                </c:pt>
                <c:pt idx="2227">
                  <c:v>11093.19</c:v>
                </c:pt>
                <c:pt idx="2228">
                  <c:v>10872.24</c:v>
                </c:pt>
                <c:pt idx="2229">
                  <c:v>10636.11</c:v>
                </c:pt>
                <c:pt idx="2230">
                  <c:v>10383.98</c:v>
                </c:pt>
                <c:pt idx="2231">
                  <c:v>10011.549999999999</c:v>
                </c:pt>
                <c:pt idx="2232">
                  <c:v>9765.7000000000007</c:v>
                </c:pt>
                <c:pt idx="2233">
                  <c:v>9526.93</c:v>
                </c:pt>
                <c:pt idx="2234">
                  <c:v>9389.99</c:v>
                </c:pt>
                <c:pt idx="2235">
                  <c:v>9314.73</c:v>
                </c:pt>
                <c:pt idx="2236">
                  <c:v>9426.1200000000008</c:v>
                </c:pt>
                <c:pt idx="2237">
                  <c:v>9505.94</c:v>
                </c:pt>
                <c:pt idx="2238">
                  <c:v>10049.64</c:v>
                </c:pt>
                <c:pt idx="2239">
                  <c:v>10646.56</c:v>
                </c:pt>
                <c:pt idx="2240">
                  <c:v>11106.36</c:v>
                </c:pt>
                <c:pt idx="2241">
                  <c:v>11379.85</c:v>
                </c:pt>
                <c:pt idx="2242">
                  <c:v>11401.28</c:v>
                </c:pt>
                <c:pt idx="2243">
                  <c:v>11350.73</c:v>
                </c:pt>
                <c:pt idx="2244">
                  <c:v>11254.96</c:v>
                </c:pt>
                <c:pt idx="2245">
                  <c:v>11283.37</c:v>
                </c:pt>
                <c:pt idx="2246">
                  <c:v>11407.64</c:v>
                </c:pt>
                <c:pt idx="2247">
                  <c:v>11537.24</c:v>
                </c:pt>
                <c:pt idx="2248">
                  <c:v>11436.92</c:v>
                </c:pt>
                <c:pt idx="2249">
                  <c:v>11450.22</c:v>
                </c:pt>
                <c:pt idx="2250">
                  <c:v>11617.97</c:v>
                </c:pt>
                <c:pt idx="2251">
                  <c:v>11414.45</c:v>
                </c:pt>
                <c:pt idx="2252">
                  <c:v>11162.1</c:v>
                </c:pt>
                <c:pt idx="2253">
                  <c:v>10950.02</c:v>
                </c:pt>
                <c:pt idx="2254">
                  <c:v>10661.14</c:v>
                </c:pt>
                <c:pt idx="2255">
                  <c:v>10200.629999999999</c:v>
                </c:pt>
                <c:pt idx="2256">
                  <c:v>9945.11</c:v>
                </c:pt>
                <c:pt idx="2257">
                  <c:v>9675.32</c:v>
                </c:pt>
                <c:pt idx="2258">
                  <c:v>9519.42</c:v>
                </c:pt>
                <c:pt idx="2259">
                  <c:v>9430.09</c:v>
                </c:pt>
                <c:pt idx="2260">
                  <c:v>9514.58</c:v>
                </c:pt>
                <c:pt idx="2261">
                  <c:v>9653.7199999999993</c:v>
                </c:pt>
                <c:pt idx="2262">
                  <c:v>10160.950000000001</c:v>
                </c:pt>
                <c:pt idx="2263">
                  <c:v>10592.39</c:v>
                </c:pt>
                <c:pt idx="2264">
                  <c:v>10858.14</c:v>
                </c:pt>
                <c:pt idx="2265">
                  <c:v>11088.24</c:v>
                </c:pt>
                <c:pt idx="2266">
                  <c:v>11252.53</c:v>
                </c:pt>
                <c:pt idx="2267">
                  <c:v>11278.25</c:v>
                </c:pt>
                <c:pt idx="2268">
                  <c:v>11278.25</c:v>
                </c:pt>
                <c:pt idx="2269">
                  <c:v>10805.65</c:v>
                </c:pt>
                <c:pt idx="2270">
                  <c:v>10847.92</c:v>
                </c:pt>
                <c:pt idx="2271">
                  <c:v>10963.94</c:v>
                </c:pt>
                <c:pt idx="2272">
                  <c:v>10923.62</c:v>
                </c:pt>
                <c:pt idx="2273">
                  <c:v>11073.22</c:v>
                </c:pt>
                <c:pt idx="2274">
                  <c:v>11381.56</c:v>
                </c:pt>
                <c:pt idx="2275">
                  <c:v>11182.19</c:v>
                </c:pt>
                <c:pt idx="2276">
                  <c:v>10981.27</c:v>
                </c:pt>
                <c:pt idx="2277">
                  <c:v>10741.11</c:v>
                </c:pt>
                <c:pt idx="2278">
                  <c:v>10453.780000000001</c:v>
                </c:pt>
                <c:pt idx="2279">
                  <c:v>10015.42</c:v>
                </c:pt>
                <c:pt idx="2280">
                  <c:v>9813.24</c:v>
                </c:pt>
                <c:pt idx="2281">
                  <c:v>9557.94</c:v>
                </c:pt>
                <c:pt idx="2282">
                  <c:v>9378.73</c:v>
                </c:pt>
                <c:pt idx="2283">
                  <c:v>9238.52</c:v>
                </c:pt>
                <c:pt idx="2284">
                  <c:v>9215.15</c:v>
                </c:pt>
                <c:pt idx="2285">
                  <c:v>9250.1200000000008</c:v>
                </c:pt>
                <c:pt idx="2286">
                  <c:v>9711.2000000000007</c:v>
                </c:pt>
                <c:pt idx="2287">
                  <c:v>10280.780000000001</c:v>
                </c:pt>
                <c:pt idx="2288">
                  <c:v>10782.08</c:v>
                </c:pt>
                <c:pt idx="2289">
                  <c:v>11408.14</c:v>
                </c:pt>
                <c:pt idx="2290">
                  <c:v>11580.43</c:v>
                </c:pt>
                <c:pt idx="2291">
                  <c:v>11526.52</c:v>
                </c:pt>
                <c:pt idx="2292">
                  <c:v>11324.24</c:v>
                </c:pt>
                <c:pt idx="2293">
                  <c:v>11472.04</c:v>
                </c:pt>
                <c:pt idx="2294">
                  <c:v>11687.88</c:v>
                </c:pt>
                <c:pt idx="2295">
                  <c:v>11792.73</c:v>
                </c:pt>
                <c:pt idx="2296">
                  <c:v>11728.77</c:v>
                </c:pt>
                <c:pt idx="2297">
                  <c:v>11767.87</c:v>
                </c:pt>
                <c:pt idx="2298">
                  <c:v>12009.54</c:v>
                </c:pt>
                <c:pt idx="2299">
                  <c:v>11804.75</c:v>
                </c:pt>
                <c:pt idx="2300">
                  <c:v>11641.03</c:v>
                </c:pt>
                <c:pt idx="2301">
                  <c:v>11482.48</c:v>
                </c:pt>
                <c:pt idx="2302">
                  <c:v>11161.86</c:v>
                </c:pt>
                <c:pt idx="2303">
                  <c:v>10687.37</c:v>
                </c:pt>
                <c:pt idx="2304">
                  <c:v>10318.19</c:v>
                </c:pt>
                <c:pt idx="2305">
                  <c:v>10002.07</c:v>
                </c:pt>
                <c:pt idx="2306">
                  <c:v>9826.84</c:v>
                </c:pt>
                <c:pt idx="2307">
                  <c:v>9707.1299999999992</c:v>
                </c:pt>
                <c:pt idx="2308">
                  <c:v>9772.61</c:v>
                </c:pt>
                <c:pt idx="2309">
                  <c:v>9863.76</c:v>
                </c:pt>
                <c:pt idx="2310">
                  <c:v>10270.85</c:v>
                </c:pt>
                <c:pt idx="2311">
                  <c:v>10887.21</c:v>
                </c:pt>
                <c:pt idx="2312">
                  <c:v>11599.08</c:v>
                </c:pt>
                <c:pt idx="2313">
                  <c:v>12044.48</c:v>
                </c:pt>
                <c:pt idx="2314">
                  <c:v>12236.27</c:v>
                </c:pt>
                <c:pt idx="2315">
                  <c:v>12430.3</c:v>
                </c:pt>
                <c:pt idx="2316">
                  <c:v>12359.3</c:v>
                </c:pt>
                <c:pt idx="2317">
                  <c:v>12530.49</c:v>
                </c:pt>
                <c:pt idx="2318">
                  <c:v>12545.67</c:v>
                </c:pt>
                <c:pt idx="2319">
                  <c:v>12545.67</c:v>
                </c:pt>
                <c:pt idx="2320">
                  <c:v>12434.64</c:v>
                </c:pt>
                <c:pt idx="2321">
                  <c:v>12262.3</c:v>
                </c:pt>
                <c:pt idx="2322">
                  <c:v>12468.77</c:v>
                </c:pt>
                <c:pt idx="2323">
                  <c:v>12273.84</c:v>
                </c:pt>
                <c:pt idx="2324">
                  <c:v>11992.78</c:v>
                </c:pt>
                <c:pt idx="2325">
                  <c:v>11876.47</c:v>
                </c:pt>
                <c:pt idx="2326">
                  <c:v>11598.47</c:v>
                </c:pt>
                <c:pt idx="2327">
                  <c:v>11223.67</c:v>
                </c:pt>
                <c:pt idx="2328">
                  <c:v>10894.18</c:v>
                </c:pt>
                <c:pt idx="2329">
                  <c:v>10648.05</c:v>
                </c:pt>
                <c:pt idx="2330">
                  <c:v>10450.14</c:v>
                </c:pt>
                <c:pt idx="2331">
                  <c:v>10283.32</c:v>
                </c:pt>
                <c:pt idx="2332">
                  <c:v>10315.040000000001</c:v>
                </c:pt>
                <c:pt idx="2333">
                  <c:v>10342.25</c:v>
                </c:pt>
                <c:pt idx="2334">
                  <c:v>10848.36</c:v>
                </c:pt>
                <c:pt idx="2335">
                  <c:v>11618.01</c:v>
                </c:pt>
                <c:pt idx="2336">
                  <c:v>12296.6</c:v>
                </c:pt>
                <c:pt idx="2337">
                  <c:v>12417.84</c:v>
                </c:pt>
                <c:pt idx="2338">
                  <c:v>12417.84</c:v>
                </c:pt>
                <c:pt idx="2339">
                  <c:v>12417.84</c:v>
                </c:pt>
                <c:pt idx="2340">
                  <c:v>12676.56</c:v>
                </c:pt>
                <c:pt idx="2341">
                  <c:v>13403.17</c:v>
                </c:pt>
                <c:pt idx="2342">
                  <c:v>13327.07</c:v>
                </c:pt>
                <c:pt idx="2343">
                  <c:v>13240.34</c:v>
                </c:pt>
                <c:pt idx="2344">
                  <c:v>12856.61</c:v>
                </c:pt>
                <c:pt idx="2345">
                  <c:v>12840.92</c:v>
                </c:pt>
                <c:pt idx="2346">
                  <c:v>13074.9</c:v>
                </c:pt>
                <c:pt idx="2347">
                  <c:v>12775.37</c:v>
                </c:pt>
                <c:pt idx="2348">
                  <c:v>12516.24</c:v>
                </c:pt>
                <c:pt idx="2349">
                  <c:v>12386.11</c:v>
                </c:pt>
                <c:pt idx="2350">
                  <c:v>12165.22</c:v>
                </c:pt>
                <c:pt idx="2351">
                  <c:v>11907.99</c:v>
                </c:pt>
                <c:pt idx="2352">
                  <c:v>11625.99</c:v>
                </c:pt>
                <c:pt idx="2353">
                  <c:v>11358.97</c:v>
                </c:pt>
                <c:pt idx="2354">
                  <c:v>11100.88</c:v>
                </c:pt>
                <c:pt idx="2355">
                  <c:v>10956.92</c:v>
                </c:pt>
                <c:pt idx="2356">
                  <c:v>10847.67</c:v>
                </c:pt>
                <c:pt idx="2357">
                  <c:v>10564.14</c:v>
                </c:pt>
                <c:pt idx="2358">
                  <c:v>10840.4</c:v>
                </c:pt>
                <c:pt idx="2359">
                  <c:v>11273.9</c:v>
                </c:pt>
                <c:pt idx="2360">
                  <c:v>11752.54</c:v>
                </c:pt>
                <c:pt idx="2361">
                  <c:v>12132.57</c:v>
                </c:pt>
                <c:pt idx="2362">
                  <c:v>12271.84</c:v>
                </c:pt>
                <c:pt idx="2363">
                  <c:v>12101.9</c:v>
                </c:pt>
                <c:pt idx="2364">
                  <c:v>12086.91</c:v>
                </c:pt>
                <c:pt idx="2365">
                  <c:v>12159.09</c:v>
                </c:pt>
                <c:pt idx="2366">
                  <c:v>12117.97</c:v>
                </c:pt>
                <c:pt idx="2367">
                  <c:v>12085.9</c:v>
                </c:pt>
                <c:pt idx="2368">
                  <c:v>11877.29</c:v>
                </c:pt>
                <c:pt idx="2369">
                  <c:v>11812.23</c:v>
                </c:pt>
                <c:pt idx="2370">
                  <c:v>12162.92</c:v>
                </c:pt>
                <c:pt idx="2371">
                  <c:v>12016.71</c:v>
                </c:pt>
                <c:pt idx="2372">
                  <c:v>11901.28</c:v>
                </c:pt>
                <c:pt idx="2373">
                  <c:v>11893.88</c:v>
                </c:pt>
                <c:pt idx="2374">
                  <c:v>11778.17</c:v>
                </c:pt>
                <c:pt idx="2375">
                  <c:v>11438.95</c:v>
                </c:pt>
                <c:pt idx="2376">
                  <c:v>11196.71</c:v>
                </c:pt>
                <c:pt idx="2377">
                  <c:v>10980.26</c:v>
                </c:pt>
                <c:pt idx="2378">
                  <c:v>10727.61</c:v>
                </c:pt>
                <c:pt idx="2379">
                  <c:v>10607.94</c:v>
                </c:pt>
                <c:pt idx="2380">
                  <c:v>10491.78</c:v>
                </c:pt>
                <c:pt idx="2381">
                  <c:v>10444.59</c:v>
                </c:pt>
                <c:pt idx="2382">
                  <c:v>10976.14</c:v>
                </c:pt>
                <c:pt idx="2383">
                  <c:v>11712.33</c:v>
                </c:pt>
                <c:pt idx="2384">
                  <c:v>12308.33</c:v>
                </c:pt>
                <c:pt idx="2385">
                  <c:v>12884.83</c:v>
                </c:pt>
                <c:pt idx="2386">
                  <c:v>13284.14</c:v>
                </c:pt>
                <c:pt idx="2387">
                  <c:v>13418.77</c:v>
                </c:pt>
                <c:pt idx="2388">
                  <c:v>13492.43</c:v>
                </c:pt>
                <c:pt idx="2389">
                  <c:v>13513.43</c:v>
                </c:pt>
                <c:pt idx="2390">
                  <c:v>13481.95</c:v>
                </c:pt>
                <c:pt idx="2391">
                  <c:v>13248.85</c:v>
                </c:pt>
                <c:pt idx="2392">
                  <c:v>12933.76</c:v>
                </c:pt>
                <c:pt idx="2393">
                  <c:v>12841.06</c:v>
                </c:pt>
                <c:pt idx="2394">
                  <c:v>13238.01</c:v>
                </c:pt>
                <c:pt idx="2395">
                  <c:v>12991.31</c:v>
                </c:pt>
                <c:pt idx="2396">
                  <c:v>12815.42</c:v>
                </c:pt>
                <c:pt idx="2397">
                  <c:v>12710.53</c:v>
                </c:pt>
                <c:pt idx="2398">
                  <c:v>12427.29</c:v>
                </c:pt>
                <c:pt idx="2399">
                  <c:v>11940.74</c:v>
                </c:pt>
                <c:pt idx="2400">
                  <c:v>11580.91</c:v>
                </c:pt>
                <c:pt idx="2401">
                  <c:v>11271.73</c:v>
                </c:pt>
                <c:pt idx="2402">
                  <c:v>11009.92</c:v>
                </c:pt>
                <c:pt idx="2403">
                  <c:v>10863.99</c:v>
                </c:pt>
                <c:pt idx="2404">
                  <c:v>10909.19</c:v>
                </c:pt>
                <c:pt idx="2405">
                  <c:v>10929.01</c:v>
                </c:pt>
                <c:pt idx="2406">
                  <c:v>11374.8</c:v>
                </c:pt>
                <c:pt idx="2407">
                  <c:v>12065.52</c:v>
                </c:pt>
                <c:pt idx="2408">
                  <c:v>12668.75</c:v>
                </c:pt>
                <c:pt idx="2409">
                  <c:v>13202.08</c:v>
                </c:pt>
                <c:pt idx="2410">
                  <c:v>13354.75</c:v>
                </c:pt>
                <c:pt idx="2411">
                  <c:v>13507.7</c:v>
                </c:pt>
                <c:pt idx="2412">
                  <c:v>13566.98</c:v>
                </c:pt>
                <c:pt idx="2413">
                  <c:v>13665.17</c:v>
                </c:pt>
                <c:pt idx="2414">
                  <c:v>13772.13</c:v>
                </c:pt>
                <c:pt idx="2415">
                  <c:v>13674.67</c:v>
                </c:pt>
                <c:pt idx="2416">
                  <c:v>13388.87</c:v>
                </c:pt>
                <c:pt idx="2417">
                  <c:v>13146.78</c:v>
                </c:pt>
                <c:pt idx="2418">
                  <c:v>13390.84</c:v>
                </c:pt>
                <c:pt idx="2419">
                  <c:v>13180.25</c:v>
                </c:pt>
                <c:pt idx="2420">
                  <c:v>13041.12</c:v>
                </c:pt>
                <c:pt idx="2421">
                  <c:v>12833.41</c:v>
                </c:pt>
                <c:pt idx="2422">
                  <c:v>12518.38</c:v>
                </c:pt>
                <c:pt idx="2423">
                  <c:v>12004.41</c:v>
                </c:pt>
                <c:pt idx="2424">
                  <c:v>11509</c:v>
                </c:pt>
                <c:pt idx="2425">
                  <c:v>11217.13</c:v>
                </c:pt>
                <c:pt idx="2426">
                  <c:v>10950.16</c:v>
                </c:pt>
                <c:pt idx="2427">
                  <c:v>10761.44</c:v>
                </c:pt>
                <c:pt idx="2428">
                  <c:v>10668.79</c:v>
                </c:pt>
                <c:pt idx="2429">
                  <c:v>10734.7</c:v>
                </c:pt>
                <c:pt idx="2430">
                  <c:v>11209.17</c:v>
                </c:pt>
                <c:pt idx="2431">
                  <c:v>11879.71</c:v>
                </c:pt>
                <c:pt idx="2432">
                  <c:v>12514.46</c:v>
                </c:pt>
                <c:pt idx="2433">
                  <c:v>13019.67</c:v>
                </c:pt>
                <c:pt idx="2434">
                  <c:v>13257.3</c:v>
                </c:pt>
                <c:pt idx="2435">
                  <c:v>13307.74</c:v>
                </c:pt>
                <c:pt idx="2436">
                  <c:v>13365.72</c:v>
                </c:pt>
                <c:pt idx="2437">
                  <c:v>13557.23</c:v>
                </c:pt>
                <c:pt idx="2438">
                  <c:v>13724.7</c:v>
                </c:pt>
                <c:pt idx="2439">
                  <c:v>13644.44</c:v>
                </c:pt>
                <c:pt idx="2440">
                  <c:v>13365.04</c:v>
                </c:pt>
                <c:pt idx="2441">
                  <c:v>13185.53</c:v>
                </c:pt>
                <c:pt idx="2442">
                  <c:v>13462.43</c:v>
                </c:pt>
                <c:pt idx="2443">
                  <c:v>13261.5</c:v>
                </c:pt>
                <c:pt idx="2444">
                  <c:v>13120.94</c:v>
                </c:pt>
                <c:pt idx="2445">
                  <c:v>12908.26</c:v>
                </c:pt>
                <c:pt idx="2446">
                  <c:v>12538.22</c:v>
                </c:pt>
                <c:pt idx="2447">
                  <c:v>12006.63</c:v>
                </c:pt>
                <c:pt idx="2448">
                  <c:v>11698.63</c:v>
                </c:pt>
                <c:pt idx="2449">
                  <c:v>11345.38</c:v>
                </c:pt>
                <c:pt idx="2450">
                  <c:v>11101.63</c:v>
                </c:pt>
                <c:pt idx="2451">
                  <c:v>10942.84</c:v>
                </c:pt>
                <c:pt idx="2452">
                  <c:v>10943.18</c:v>
                </c:pt>
                <c:pt idx="2453">
                  <c:v>10937.59</c:v>
                </c:pt>
                <c:pt idx="2454">
                  <c:v>11329.38</c:v>
                </c:pt>
                <c:pt idx="2455">
                  <c:v>12032.38</c:v>
                </c:pt>
                <c:pt idx="2456">
                  <c:v>12755.33</c:v>
                </c:pt>
                <c:pt idx="2457">
                  <c:v>13230.23</c:v>
                </c:pt>
                <c:pt idx="2458">
                  <c:v>13720.46</c:v>
                </c:pt>
                <c:pt idx="2459">
                  <c:v>13869.56</c:v>
                </c:pt>
                <c:pt idx="2460">
                  <c:v>13901.95</c:v>
                </c:pt>
                <c:pt idx="2461">
                  <c:v>14185.19</c:v>
                </c:pt>
                <c:pt idx="2462">
                  <c:v>14262.45</c:v>
                </c:pt>
                <c:pt idx="2463">
                  <c:v>14138.43</c:v>
                </c:pt>
                <c:pt idx="2464">
                  <c:v>13806.15</c:v>
                </c:pt>
                <c:pt idx="2465">
                  <c:v>13579.97</c:v>
                </c:pt>
                <c:pt idx="2466">
                  <c:v>13770.16</c:v>
                </c:pt>
                <c:pt idx="2467">
                  <c:v>13541.67</c:v>
                </c:pt>
                <c:pt idx="2468">
                  <c:v>13366.07</c:v>
                </c:pt>
                <c:pt idx="2469">
                  <c:v>13248.65</c:v>
                </c:pt>
                <c:pt idx="2470">
                  <c:v>12976.71</c:v>
                </c:pt>
                <c:pt idx="2471">
                  <c:v>12560.78</c:v>
                </c:pt>
                <c:pt idx="2472">
                  <c:v>12322.57</c:v>
                </c:pt>
                <c:pt idx="2473">
                  <c:v>12048.37</c:v>
                </c:pt>
                <c:pt idx="2474">
                  <c:v>11956.93</c:v>
                </c:pt>
                <c:pt idx="2475">
                  <c:v>11903.23</c:v>
                </c:pt>
                <c:pt idx="2476">
                  <c:v>11963.93</c:v>
                </c:pt>
                <c:pt idx="2477">
                  <c:v>12047.02</c:v>
                </c:pt>
                <c:pt idx="2478">
                  <c:v>12485.5</c:v>
                </c:pt>
                <c:pt idx="2479">
                  <c:v>13003.27</c:v>
                </c:pt>
                <c:pt idx="2480">
                  <c:v>13520.03</c:v>
                </c:pt>
                <c:pt idx="2481">
                  <c:v>14019.04</c:v>
                </c:pt>
                <c:pt idx="2482">
                  <c:v>14325.34</c:v>
                </c:pt>
                <c:pt idx="2483">
                  <c:v>14297.83</c:v>
                </c:pt>
                <c:pt idx="2484">
                  <c:v>14291.01</c:v>
                </c:pt>
                <c:pt idx="2485">
                  <c:v>14365.7</c:v>
                </c:pt>
                <c:pt idx="2486">
                  <c:v>14441.82</c:v>
                </c:pt>
                <c:pt idx="2487">
                  <c:v>14316.18</c:v>
                </c:pt>
                <c:pt idx="2488">
                  <c:v>13983.2</c:v>
                </c:pt>
                <c:pt idx="2489">
                  <c:v>13871.05</c:v>
                </c:pt>
                <c:pt idx="2490">
                  <c:v>14222.69</c:v>
                </c:pt>
                <c:pt idx="2491">
                  <c:v>14047.43</c:v>
                </c:pt>
                <c:pt idx="2492">
                  <c:v>13958.61</c:v>
                </c:pt>
                <c:pt idx="2493">
                  <c:v>13827.45</c:v>
                </c:pt>
                <c:pt idx="2494">
                  <c:v>13539.1</c:v>
                </c:pt>
                <c:pt idx="2495">
                  <c:v>13056.57</c:v>
                </c:pt>
                <c:pt idx="2496">
                  <c:v>12704.49</c:v>
                </c:pt>
                <c:pt idx="2497">
                  <c:v>12355.04</c:v>
                </c:pt>
                <c:pt idx="2498">
                  <c:v>12132.85</c:v>
                </c:pt>
                <c:pt idx="2499">
                  <c:v>11970.27</c:v>
                </c:pt>
                <c:pt idx="2500">
                  <c:v>11890.36</c:v>
                </c:pt>
                <c:pt idx="2501">
                  <c:v>11908.44</c:v>
                </c:pt>
                <c:pt idx="2502">
                  <c:v>12404.58</c:v>
                </c:pt>
                <c:pt idx="2503">
                  <c:v>12996.75</c:v>
                </c:pt>
                <c:pt idx="2504">
                  <c:v>13657.02</c:v>
                </c:pt>
                <c:pt idx="2505">
                  <c:v>14192.26</c:v>
                </c:pt>
                <c:pt idx="2506">
                  <c:v>14382.28</c:v>
                </c:pt>
                <c:pt idx="2507">
                  <c:v>14503.79</c:v>
                </c:pt>
                <c:pt idx="2508">
                  <c:v>14473.49</c:v>
                </c:pt>
                <c:pt idx="2509">
                  <c:v>14371.89</c:v>
                </c:pt>
                <c:pt idx="2510">
                  <c:v>14248.92</c:v>
                </c:pt>
                <c:pt idx="2511">
                  <c:v>14208.3</c:v>
                </c:pt>
                <c:pt idx="2512">
                  <c:v>13920.62</c:v>
                </c:pt>
                <c:pt idx="2513">
                  <c:v>13826.4</c:v>
                </c:pt>
                <c:pt idx="2514">
                  <c:v>14102.93</c:v>
                </c:pt>
                <c:pt idx="2515">
                  <c:v>13819.95</c:v>
                </c:pt>
                <c:pt idx="2516">
                  <c:v>13528.79</c:v>
                </c:pt>
                <c:pt idx="2517">
                  <c:v>13427.58</c:v>
                </c:pt>
                <c:pt idx="2518">
                  <c:v>13280.31</c:v>
                </c:pt>
                <c:pt idx="2519">
                  <c:v>12970.32</c:v>
                </c:pt>
                <c:pt idx="2520">
                  <c:v>12648.57</c:v>
                </c:pt>
                <c:pt idx="2521">
                  <c:v>12363.37</c:v>
                </c:pt>
                <c:pt idx="2522">
                  <c:v>12135.09</c:v>
                </c:pt>
                <c:pt idx="2523">
                  <c:v>12003.49</c:v>
                </c:pt>
                <c:pt idx="2524">
                  <c:v>11809.08</c:v>
                </c:pt>
                <c:pt idx="2525">
                  <c:v>11527.28</c:v>
                </c:pt>
                <c:pt idx="2526">
                  <c:v>11537.42</c:v>
                </c:pt>
                <c:pt idx="2527">
                  <c:v>11690.96</c:v>
                </c:pt>
                <c:pt idx="2528">
                  <c:v>11842.91</c:v>
                </c:pt>
                <c:pt idx="2529">
                  <c:v>12053.59</c:v>
                </c:pt>
                <c:pt idx="2530">
                  <c:v>12166.65</c:v>
                </c:pt>
                <c:pt idx="2531">
                  <c:v>12151.35</c:v>
                </c:pt>
                <c:pt idx="2532">
                  <c:v>12577.28</c:v>
                </c:pt>
                <c:pt idx="2533">
                  <c:v>12968.58</c:v>
                </c:pt>
                <c:pt idx="2534">
                  <c:v>13140.17</c:v>
                </c:pt>
                <c:pt idx="2535">
                  <c:v>13075.98</c:v>
                </c:pt>
                <c:pt idx="2536">
                  <c:v>12736.01</c:v>
                </c:pt>
                <c:pt idx="2537">
                  <c:v>12493.76</c:v>
                </c:pt>
                <c:pt idx="2538">
                  <c:v>12812.06</c:v>
                </c:pt>
                <c:pt idx="2539">
                  <c:v>12706.88</c:v>
                </c:pt>
                <c:pt idx="2540">
                  <c:v>12611.4</c:v>
                </c:pt>
                <c:pt idx="2541">
                  <c:v>12569.5</c:v>
                </c:pt>
                <c:pt idx="2542">
                  <c:v>12546.84</c:v>
                </c:pt>
                <c:pt idx="2543">
                  <c:v>12273.69</c:v>
                </c:pt>
                <c:pt idx="2544">
                  <c:v>12028.48</c:v>
                </c:pt>
                <c:pt idx="2545">
                  <c:v>11751.58</c:v>
                </c:pt>
                <c:pt idx="2546">
                  <c:v>11510.36</c:v>
                </c:pt>
                <c:pt idx="2547">
                  <c:v>11303.54</c:v>
                </c:pt>
                <c:pt idx="2548">
                  <c:v>11163.53</c:v>
                </c:pt>
                <c:pt idx="2549">
                  <c:v>11058.92</c:v>
                </c:pt>
                <c:pt idx="2550">
                  <c:v>11633.67</c:v>
                </c:pt>
                <c:pt idx="2551">
                  <c:v>12453.19</c:v>
                </c:pt>
                <c:pt idx="2552">
                  <c:v>13056.32</c:v>
                </c:pt>
                <c:pt idx="2553">
                  <c:v>13318.67</c:v>
                </c:pt>
                <c:pt idx="2554">
                  <c:v>13450.55</c:v>
                </c:pt>
                <c:pt idx="2555">
                  <c:v>13391.88</c:v>
                </c:pt>
                <c:pt idx="2556">
                  <c:v>13305.08</c:v>
                </c:pt>
                <c:pt idx="2557">
                  <c:v>13360.91</c:v>
                </c:pt>
                <c:pt idx="2558">
                  <c:v>13399.3</c:v>
                </c:pt>
                <c:pt idx="2559">
                  <c:v>13326.33</c:v>
                </c:pt>
                <c:pt idx="2560">
                  <c:v>13059.93</c:v>
                </c:pt>
                <c:pt idx="2561">
                  <c:v>12856.8</c:v>
                </c:pt>
                <c:pt idx="2562">
                  <c:v>13037.07</c:v>
                </c:pt>
                <c:pt idx="2563">
                  <c:v>12918.34</c:v>
                </c:pt>
                <c:pt idx="2564">
                  <c:v>12797.77</c:v>
                </c:pt>
                <c:pt idx="2565">
                  <c:v>12733.37</c:v>
                </c:pt>
                <c:pt idx="2566">
                  <c:v>12498.15</c:v>
                </c:pt>
                <c:pt idx="2567">
                  <c:v>12093.58</c:v>
                </c:pt>
                <c:pt idx="2568">
                  <c:v>11737.51</c:v>
                </c:pt>
                <c:pt idx="2569">
                  <c:v>11446.22</c:v>
                </c:pt>
                <c:pt idx="2570">
                  <c:v>11178.09</c:v>
                </c:pt>
                <c:pt idx="2571">
                  <c:v>11064.46</c:v>
                </c:pt>
                <c:pt idx="2572">
                  <c:v>11042.7</c:v>
                </c:pt>
                <c:pt idx="2573">
                  <c:v>10985.2</c:v>
                </c:pt>
                <c:pt idx="2574">
                  <c:v>11498.59</c:v>
                </c:pt>
                <c:pt idx="2575">
                  <c:v>12131.2</c:v>
                </c:pt>
                <c:pt idx="2576">
                  <c:v>12659.8</c:v>
                </c:pt>
                <c:pt idx="2577">
                  <c:v>12963.94</c:v>
                </c:pt>
                <c:pt idx="2578">
                  <c:v>13145.77</c:v>
                </c:pt>
                <c:pt idx="2579">
                  <c:v>13204.8</c:v>
                </c:pt>
                <c:pt idx="2580">
                  <c:v>13184.48</c:v>
                </c:pt>
                <c:pt idx="2581">
                  <c:v>13282.01</c:v>
                </c:pt>
                <c:pt idx="2582">
                  <c:v>13481.09</c:v>
                </c:pt>
                <c:pt idx="2583">
                  <c:v>13450.32</c:v>
                </c:pt>
                <c:pt idx="2584">
                  <c:v>13154.8</c:v>
                </c:pt>
                <c:pt idx="2585">
                  <c:v>12986.25</c:v>
                </c:pt>
                <c:pt idx="2586">
                  <c:v>13236.39</c:v>
                </c:pt>
                <c:pt idx="2587">
                  <c:v>13070.06</c:v>
                </c:pt>
                <c:pt idx="2588">
                  <c:v>12875.87</c:v>
                </c:pt>
                <c:pt idx="2589">
                  <c:v>12746.82</c:v>
                </c:pt>
                <c:pt idx="2590">
                  <c:v>12441.91</c:v>
                </c:pt>
                <c:pt idx="2591">
                  <c:v>11987.9</c:v>
                </c:pt>
                <c:pt idx="2592">
                  <c:v>11687.92</c:v>
                </c:pt>
                <c:pt idx="2593">
                  <c:v>11350.49</c:v>
                </c:pt>
                <c:pt idx="2594">
                  <c:v>11061.04</c:v>
                </c:pt>
                <c:pt idx="2595">
                  <c:v>10917.67</c:v>
                </c:pt>
                <c:pt idx="2596">
                  <c:v>10891.03</c:v>
                </c:pt>
                <c:pt idx="2597">
                  <c:v>10935.9</c:v>
                </c:pt>
                <c:pt idx="2598">
                  <c:v>11320.58</c:v>
                </c:pt>
                <c:pt idx="2599">
                  <c:v>11976.47</c:v>
                </c:pt>
                <c:pt idx="2600">
                  <c:v>12581.21</c:v>
                </c:pt>
                <c:pt idx="2601">
                  <c:v>12895.73</c:v>
                </c:pt>
                <c:pt idx="2602">
                  <c:v>13117.66</c:v>
                </c:pt>
                <c:pt idx="2603">
                  <c:v>13245.34</c:v>
                </c:pt>
                <c:pt idx="2604">
                  <c:v>13267.67</c:v>
                </c:pt>
                <c:pt idx="2605">
                  <c:v>13468.71</c:v>
                </c:pt>
                <c:pt idx="2606">
                  <c:v>13583.22</c:v>
                </c:pt>
                <c:pt idx="2607">
                  <c:v>13590.53</c:v>
                </c:pt>
                <c:pt idx="2608">
                  <c:v>13336.7</c:v>
                </c:pt>
                <c:pt idx="2609">
                  <c:v>13057.74</c:v>
                </c:pt>
                <c:pt idx="2610">
                  <c:v>13307.2</c:v>
                </c:pt>
                <c:pt idx="2611">
                  <c:v>13108.6</c:v>
                </c:pt>
                <c:pt idx="2612">
                  <c:v>12958.01</c:v>
                </c:pt>
                <c:pt idx="2613">
                  <c:v>12784.16</c:v>
                </c:pt>
                <c:pt idx="2614">
                  <c:v>12434.09</c:v>
                </c:pt>
                <c:pt idx="2615">
                  <c:v>11908.86</c:v>
                </c:pt>
                <c:pt idx="2616">
                  <c:v>11513.19</c:v>
                </c:pt>
                <c:pt idx="2617">
                  <c:v>11152.11</c:v>
                </c:pt>
                <c:pt idx="2618">
                  <c:v>10887.2</c:v>
                </c:pt>
                <c:pt idx="2619">
                  <c:v>10814.95</c:v>
                </c:pt>
                <c:pt idx="2620">
                  <c:v>10806.26</c:v>
                </c:pt>
                <c:pt idx="2621">
                  <c:v>10895.02</c:v>
                </c:pt>
                <c:pt idx="2622">
                  <c:v>11318.43</c:v>
                </c:pt>
                <c:pt idx="2623">
                  <c:v>12034.1</c:v>
                </c:pt>
                <c:pt idx="2624">
                  <c:v>12675.5</c:v>
                </c:pt>
                <c:pt idx="2625">
                  <c:v>13027.99</c:v>
                </c:pt>
                <c:pt idx="2626">
                  <c:v>13254.63</c:v>
                </c:pt>
                <c:pt idx="2627">
                  <c:v>13318.88</c:v>
                </c:pt>
                <c:pt idx="2628">
                  <c:v>13349.16</c:v>
                </c:pt>
                <c:pt idx="2629">
                  <c:v>13489.51</c:v>
                </c:pt>
                <c:pt idx="2630">
                  <c:v>13628.76</c:v>
                </c:pt>
                <c:pt idx="2631">
                  <c:v>13618.18</c:v>
                </c:pt>
                <c:pt idx="2632">
                  <c:v>13391.78</c:v>
                </c:pt>
                <c:pt idx="2633">
                  <c:v>13126.02</c:v>
                </c:pt>
                <c:pt idx="2634">
                  <c:v>13407.02</c:v>
                </c:pt>
                <c:pt idx="2635">
                  <c:v>13247.84</c:v>
                </c:pt>
                <c:pt idx="2636">
                  <c:v>13070.59</c:v>
                </c:pt>
                <c:pt idx="2637">
                  <c:v>12919.59</c:v>
                </c:pt>
                <c:pt idx="2638">
                  <c:v>12573.63</c:v>
                </c:pt>
                <c:pt idx="2639">
                  <c:v>12025.35</c:v>
                </c:pt>
                <c:pt idx="2640">
                  <c:v>11620.69</c:v>
                </c:pt>
                <c:pt idx="2641">
                  <c:v>11292.69</c:v>
                </c:pt>
                <c:pt idx="2642">
                  <c:v>10981.87</c:v>
                </c:pt>
                <c:pt idx="2643">
                  <c:v>10822.19</c:v>
                </c:pt>
                <c:pt idx="2644">
                  <c:v>10748.57</c:v>
                </c:pt>
                <c:pt idx="2645">
                  <c:v>10802.79</c:v>
                </c:pt>
                <c:pt idx="2646">
                  <c:v>11376.7</c:v>
                </c:pt>
                <c:pt idx="2647">
                  <c:v>12101.1</c:v>
                </c:pt>
                <c:pt idx="2648">
                  <c:v>12673.97</c:v>
                </c:pt>
                <c:pt idx="2649">
                  <c:v>13098.23</c:v>
                </c:pt>
                <c:pt idx="2650">
                  <c:v>13258.58</c:v>
                </c:pt>
                <c:pt idx="2651">
                  <c:v>13339.98</c:v>
                </c:pt>
                <c:pt idx="2652">
                  <c:v>13399.97</c:v>
                </c:pt>
                <c:pt idx="2653">
                  <c:v>13607.04</c:v>
                </c:pt>
                <c:pt idx="2654">
                  <c:v>13818.1</c:v>
                </c:pt>
                <c:pt idx="2655">
                  <c:v>13796.24</c:v>
                </c:pt>
                <c:pt idx="2656">
                  <c:v>13465.35</c:v>
                </c:pt>
                <c:pt idx="2657">
                  <c:v>13183.95</c:v>
                </c:pt>
                <c:pt idx="2658">
                  <c:v>13489.29</c:v>
                </c:pt>
                <c:pt idx="2659">
                  <c:v>13412.41</c:v>
                </c:pt>
                <c:pt idx="2660">
                  <c:v>13242.78</c:v>
                </c:pt>
                <c:pt idx="2661">
                  <c:v>13096.95</c:v>
                </c:pt>
                <c:pt idx="2662">
                  <c:v>12816.8</c:v>
                </c:pt>
                <c:pt idx="2663">
                  <c:v>12314.09</c:v>
                </c:pt>
                <c:pt idx="2664">
                  <c:v>11969.61</c:v>
                </c:pt>
                <c:pt idx="2665">
                  <c:v>11627.64</c:v>
                </c:pt>
                <c:pt idx="2666">
                  <c:v>11333.08</c:v>
                </c:pt>
                <c:pt idx="2667">
                  <c:v>11180.28</c:v>
                </c:pt>
                <c:pt idx="2668">
                  <c:v>11111.79</c:v>
                </c:pt>
                <c:pt idx="2669">
                  <c:v>11168.59</c:v>
                </c:pt>
                <c:pt idx="2670">
                  <c:v>11678.63</c:v>
                </c:pt>
                <c:pt idx="2671">
                  <c:v>12414.69</c:v>
                </c:pt>
                <c:pt idx="2672">
                  <c:v>13035.49</c:v>
                </c:pt>
                <c:pt idx="2673">
                  <c:v>13347.41</c:v>
                </c:pt>
                <c:pt idx="2674">
                  <c:v>13503.87</c:v>
                </c:pt>
                <c:pt idx="2675">
                  <c:v>13547.34</c:v>
                </c:pt>
                <c:pt idx="2676">
                  <c:v>13560.99</c:v>
                </c:pt>
                <c:pt idx="2677">
                  <c:v>13739.22</c:v>
                </c:pt>
                <c:pt idx="2678">
                  <c:v>13847.67</c:v>
                </c:pt>
                <c:pt idx="2679">
                  <c:v>13787.88</c:v>
                </c:pt>
                <c:pt idx="2680">
                  <c:v>13476.65</c:v>
                </c:pt>
                <c:pt idx="2681">
                  <c:v>13126.2</c:v>
                </c:pt>
                <c:pt idx="2682">
                  <c:v>13379.97</c:v>
                </c:pt>
                <c:pt idx="2683">
                  <c:v>13114.89</c:v>
                </c:pt>
                <c:pt idx="2684">
                  <c:v>12807.34</c:v>
                </c:pt>
                <c:pt idx="2685">
                  <c:v>12600.39</c:v>
                </c:pt>
                <c:pt idx="2686">
                  <c:v>12421.94</c:v>
                </c:pt>
                <c:pt idx="2687">
                  <c:v>12035</c:v>
                </c:pt>
                <c:pt idx="2688">
                  <c:v>11692.26</c:v>
                </c:pt>
                <c:pt idx="2689">
                  <c:v>11404.03</c:v>
                </c:pt>
                <c:pt idx="2690">
                  <c:v>11105.35</c:v>
                </c:pt>
                <c:pt idx="2691">
                  <c:v>10879.65</c:v>
                </c:pt>
                <c:pt idx="2692">
                  <c:v>10713.35</c:v>
                </c:pt>
                <c:pt idx="2693">
                  <c:v>10505.42</c:v>
                </c:pt>
                <c:pt idx="2694">
                  <c:v>10896.11</c:v>
                </c:pt>
                <c:pt idx="2695">
                  <c:v>11435.2</c:v>
                </c:pt>
                <c:pt idx="2696">
                  <c:v>11944.32</c:v>
                </c:pt>
                <c:pt idx="2697">
                  <c:v>12372.42</c:v>
                </c:pt>
                <c:pt idx="2698">
                  <c:v>12533.11</c:v>
                </c:pt>
                <c:pt idx="2699">
                  <c:v>12511.19</c:v>
                </c:pt>
                <c:pt idx="2700">
                  <c:v>12734.5</c:v>
                </c:pt>
                <c:pt idx="2701">
                  <c:v>12942.58</c:v>
                </c:pt>
                <c:pt idx="2702">
                  <c:v>12893.37</c:v>
                </c:pt>
                <c:pt idx="2703">
                  <c:v>12869.24</c:v>
                </c:pt>
                <c:pt idx="2704">
                  <c:v>12571.9</c:v>
                </c:pt>
                <c:pt idx="2705">
                  <c:v>12351.49</c:v>
                </c:pt>
                <c:pt idx="2706">
                  <c:v>12583.01</c:v>
                </c:pt>
                <c:pt idx="2707">
                  <c:v>12446.46</c:v>
                </c:pt>
                <c:pt idx="2708">
                  <c:v>12307.19</c:v>
                </c:pt>
                <c:pt idx="2709">
                  <c:v>12250.89</c:v>
                </c:pt>
                <c:pt idx="2710">
                  <c:v>12158.81</c:v>
                </c:pt>
                <c:pt idx="2711">
                  <c:v>11867.15</c:v>
                </c:pt>
                <c:pt idx="2712">
                  <c:v>11528.76</c:v>
                </c:pt>
                <c:pt idx="2713">
                  <c:v>11225.66</c:v>
                </c:pt>
                <c:pt idx="2714">
                  <c:v>10943.6</c:v>
                </c:pt>
                <c:pt idx="2715">
                  <c:v>10763.08</c:v>
                </c:pt>
                <c:pt idx="2716">
                  <c:v>10627.86</c:v>
                </c:pt>
                <c:pt idx="2717">
                  <c:v>10546.02</c:v>
                </c:pt>
                <c:pt idx="2718">
                  <c:v>11204.75</c:v>
                </c:pt>
                <c:pt idx="2719">
                  <c:v>12053.65</c:v>
                </c:pt>
                <c:pt idx="2720">
                  <c:v>12816.05</c:v>
                </c:pt>
                <c:pt idx="2721">
                  <c:v>13310.05</c:v>
                </c:pt>
                <c:pt idx="2722">
                  <c:v>13536.14</c:v>
                </c:pt>
                <c:pt idx="2723">
                  <c:v>13656.75</c:v>
                </c:pt>
                <c:pt idx="2724">
                  <c:v>13709.33</c:v>
                </c:pt>
                <c:pt idx="2725">
                  <c:v>13782.22</c:v>
                </c:pt>
                <c:pt idx="2726">
                  <c:v>13870.87</c:v>
                </c:pt>
                <c:pt idx="2727">
                  <c:v>13779.25</c:v>
                </c:pt>
                <c:pt idx="2728">
                  <c:v>13491.1</c:v>
                </c:pt>
                <c:pt idx="2729">
                  <c:v>13238.19</c:v>
                </c:pt>
                <c:pt idx="2730">
                  <c:v>13568.03</c:v>
                </c:pt>
                <c:pt idx="2731">
                  <c:v>13400.88</c:v>
                </c:pt>
                <c:pt idx="2732">
                  <c:v>13249.15</c:v>
                </c:pt>
                <c:pt idx="2733">
                  <c:v>13111.32</c:v>
                </c:pt>
                <c:pt idx="2734">
                  <c:v>12884.34</c:v>
                </c:pt>
                <c:pt idx="2735">
                  <c:v>12513.72</c:v>
                </c:pt>
                <c:pt idx="2736">
                  <c:v>12039.96</c:v>
                </c:pt>
                <c:pt idx="2737">
                  <c:v>11782.82</c:v>
                </c:pt>
                <c:pt idx="2738">
                  <c:v>11479.87</c:v>
                </c:pt>
                <c:pt idx="2739">
                  <c:v>11357.41</c:v>
                </c:pt>
                <c:pt idx="2740">
                  <c:v>11253.74</c:v>
                </c:pt>
                <c:pt idx="2741">
                  <c:v>11193.52</c:v>
                </c:pt>
                <c:pt idx="2742">
                  <c:v>11715.02</c:v>
                </c:pt>
                <c:pt idx="2743">
                  <c:v>12403.36</c:v>
                </c:pt>
                <c:pt idx="2744">
                  <c:v>12899.83</c:v>
                </c:pt>
                <c:pt idx="2745">
                  <c:v>13259.76</c:v>
                </c:pt>
                <c:pt idx="2746">
                  <c:v>13494.85</c:v>
                </c:pt>
                <c:pt idx="2747">
                  <c:v>13522.28</c:v>
                </c:pt>
                <c:pt idx="2748">
                  <c:v>13528.93</c:v>
                </c:pt>
                <c:pt idx="2749">
                  <c:v>13547.9</c:v>
                </c:pt>
                <c:pt idx="2750">
                  <c:v>13647.5</c:v>
                </c:pt>
                <c:pt idx="2751">
                  <c:v>13582.81</c:v>
                </c:pt>
                <c:pt idx="2752">
                  <c:v>13406.08</c:v>
                </c:pt>
                <c:pt idx="2753">
                  <c:v>13252.24</c:v>
                </c:pt>
                <c:pt idx="2754">
                  <c:v>13562.94</c:v>
                </c:pt>
                <c:pt idx="2755">
                  <c:v>13409.43</c:v>
                </c:pt>
                <c:pt idx="2756">
                  <c:v>13226.4</c:v>
                </c:pt>
                <c:pt idx="2757">
                  <c:v>13041.15</c:v>
                </c:pt>
                <c:pt idx="2758">
                  <c:v>12691</c:v>
                </c:pt>
                <c:pt idx="2759">
                  <c:v>12231.37</c:v>
                </c:pt>
                <c:pt idx="2760">
                  <c:v>11853.86</c:v>
                </c:pt>
                <c:pt idx="2761">
                  <c:v>11493.59</c:v>
                </c:pt>
                <c:pt idx="2762">
                  <c:v>11263.25</c:v>
                </c:pt>
                <c:pt idx="2763">
                  <c:v>11100.49</c:v>
                </c:pt>
                <c:pt idx="2764">
                  <c:v>11058.31</c:v>
                </c:pt>
                <c:pt idx="2765">
                  <c:v>11156.25</c:v>
                </c:pt>
                <c:pt idx="2766">
                  <c:v>11664.43</c:v>
                </c:pt>
                <c:pt idx="2767">
                  <c:v>12340.19</c:v>
                </c:pt>
                <c:pt idx="2768">
                  <c:v>13019.27</c:v>
                </c:pt>
                <c:pt idx="2769">
                  <c:v>13488.06</c:v>
                </c:pt>
                <c:pt idx="2770">
                  <c:v>13685.81</c:v>
                </c:pt>
                <c:pt idx="2771">
                  <c:v>13793.43</c:v>
                </c:pt>
                <c:pt idx="2772">
                  <c:v>13930.42</c:v>
                </c:pt>
                <c:pt idx="2773">
                  <c:v>14080.32</c:v>
                </c:pt>
                <c:pt idx="2774">
                  <c:v>14249.23</c:v>
                </c:pt>
                <c:pt idx="2775">
                  <c:v>14270.33</c:v>
                </c:pt>
                <c:pt idx="2776">
                  <c:v>13994.86</c:v>
                </c:pt>
                <c:pt idx="2777">
                  <c:v>13722.11</c:v>
                </c:pt>
                <c:pt idx="2778">
                  <c:v>13925.88</c:v>
                </c:pt>
                <c:pt idx="2779">
                  <c:v>13693.48</c:v>
                </c:pt>
                <c:pt idx="2780">
                  <c:v>13519.78</c:v>
                </c:pt>
                <c:pt idx="2781">
                  <c:v>13328.02</c:v>
                </c:pt>
                <c:pt idx="2782">
                  <c:v>13059.25</c:v>
                </c:pt>
                <c:pt idx="2783">
                  <c:v>12557.27</c:v>
                </c:pt>
                <c:pt idx="2784">
                  <c:v>12187.81</c:v>
                </c:pt>
                <c:pt idx="2785">
                  <c:v>11881.77</c:v>
                </c:pt>
                <c:pt idx="2786">
                  <c:v>11634.61</c:v>
                </c:pt>
                <c:pt idx="2787">
                  <c:v>11416.2</c:v>
                </c:pt>
                <c:pt idx="2788">
                  <c:v>11290.82</c:v>
                </c:pt>
                <c:pt idx="2789">
                  <c:v>11321.94</c:v>
                </c:pt>
                <c:pt idx="2790">
                  <c:v>11872.68</c:v>
                </c:pt>
                <c:pt idx="2791">
                  <c:v>12680.07</c:v>
                </c:pt>
                <c:pt idx="2792">
                  <c:v>13408.13</c:v>
                </c:pt>
                <c:pt idx="2793">
                  <c:v>13881.25</c:v>
                </c:pt>
                <c:pt idx="2794">
                  <c:v>14153.02</c:v>
                </c:pt>
                <c:pt idx="2795">
                  <c:v>14320.74</c:v>
                </c:pt>
                <c:pt idx="2796">
                  <c:v>14419.22</c:v>
                </c:pt>
                <c:pt idx="2797">
                  <c:v>14623.06</c:v>
                </c:pt>
                <c:pt idx="2798">
                  <c:v>14842.95</c:v>
                </c:pt>
                <c:pt idx="2799">
                  <c:v>14858.66</c:v>
                </c:pt>
                <c:pt idx="2800">
                  <c:v>14488.41</c:v>
                </c:pt>
                <c:pt idx="2801">
                  <c:v>14130.5</c:v>
                </c:pt>
                <c:pt idx="2802">
                  <c:v>14388.27</c:v>
                </c:pt>
                <c:pt idx="2803">
                  <c:v>14259.84</c:v>
                </c:pt>
                <c:pt idx="2804">
                  <c:v>14111.7</c:v>
                </c:pt>
                <c:pt idx="2805">
                  <c:v>13915.74</c:v>
                </c:pt>
                <c:pt idx="2806">
                  <c:v>13594.93</c:v>
                </c:pt>
                <c:pt idx="2807">
                  <c:v>13086.39</c:v>
                </c:pt>
                <c:pt idx="2808">
                  <c:v>12713.26</c:v>
                </c:pt>
                <c:pt idx="2809">
                  <c:v>12328.02</c:v>
                </c:pt>
                <c:pt idx="2810">
                  <c:v>11988.34</c:v>
                </c:pt>
                <c:pt idx="2811">
                  <c:v>11771.46</c:v>
                </c:pt>
                <c:pt idx="2812">
                  <c:v>11611.8</c:v>
                </c:pt>
                <c:pt idx="2813">
                  <c:v>11641.91</c:v>
                </c:pt>
                <c:pt idx="2814">
                  <c:v>12201.72</c:v>
                </c:pt>
                <c:pt idx="2815">
                  <c:v>13134.28</c:v>
                </c:pt>
                <c:pt idx="2816">
                  <c:v>14024.7</c:v>
                </c:pt>
                <c:pt idx="2817">
                  <c:v>14633.17</c:v>
                </c:pt>
                <c:pt idx="2818">
                  <c:v>15034.66</c:v>
                </c:pt>
                <c:pt idx="2819">
                  <c:v>15262.32</c:v>
                </c:pt>
                <c:pt idx="2820">
                  <c:v>15488.57</c:v>
                </c:pt>
                <c:pt idx="2821">
                  <c:v>15775.95</c:v>
                </c:pt>
                <c:pt idx="2822">
                  <c:v>15995.77</c:v>
                </c:pt>
                <c:pt idx="2823">
                  <c:v>15912.71</c:v>
                </c:pt>
                <c:pt idx="2824">
                  <c:v>15432.78</c:v>
                </c:pt>
                <c:pt idx="2825">
                  <c:v>15053.88</c:v>
                </c:pt>
                <c:pt idx="2826">
                  <c:v>15239.07</c:v>
                </c:pt>
                <c:pt idx="2827">
                  <c:v>15177.87</c:v>
                </c:pt>
                <c:pt idx="2828">
                  <c:v>14986.84</c:v>
                </c:pt>
                <c:pt idx="2829">
                  <c:v>14761.88</c:v>
                </c:pt>
                <c:pt idx="2830">
                  <c:v>14352.03</c:v>
                </c:pt>
                <c:pt idx="2831">
                  <c:v>13863.19</c:v>
                </c:pt>
                <c:pt idx="2832">
                  <c:v>13359.88</c:v>
                </c:pt>
                <c:pt idx="2833">
                  <c:v>12972.66</c:v>
                </c:pt>
                <c:pt idx="2834">
                  <c:v>12718.15</c:v>
                </c:pt>
                <c:pt idx="2835">
                  <c:v>12492.22</c:v>
                </c:pt>
                <c:pt idx="2836">
                  <c:v>12302.22</c:v>
                </c:pt>
                <c:pt idx="2837">
                  <c:v>12206.32</c:v>
                </c:pt>
                <c:pt idx="2838">
                  <c:v>12849.6</c:v>
                </c:pt>
                <c:pt idx="2839">
                  <c:v>13751.88</c:v>
                </c:pt>
                <c:pt idx="2840">
                  <c:v>14593.29</c:v>
                </c:pt>
                <c:pt idx="2841">
                  <c:v>15283.91</c:v>
                </c:pt>
                <c:pt idx="2842">
                  <c:v>15784.29</c:v>
                </c:pt>
                <c:pt idx="2843">
                  <c:v>16119.09</c:v>
                </c:pt>
                <c:pt idx="2844">
                  <c:v>16252.34</c:v>
                </c:pt>
                <c:pt idx="2845">
                  <c:v>16390.490000000002</c:v>
                </c:pt>
                <c:pt idx="2846">
                  <c:v>16289.3</c:v>
                </c:pt>
                <c:pt idx="2847">
                  <c:v>15960.99</c:v>
                </c:pt>
                <c:pt idx="2848">
                  <c:v>15505.02</c:v>
                </c:pt>
                <c:pt idx="2849">
                  <c:v>15262.35</c:v>
                </c:pt>
                <c:pt idx="2850">
                  <c:v>15620.36</c:v>
                </c:pt>
                <c:pt idx="2851">
                  <c:v>15448.6</c:v>
                </c:pt>
                <c:pt idx="2852">
                  <c:v>15181.63</c:v>
                </c:pt>
                <c:pt idx="2853">
                  <c:v>14997.29</c:v>
                </c:pt>
                <c:pt idx="2854">
                  <c:v>14822.51</c:v>
                </c:pt>
                <c:pt idx="2855">
                  <c:v>14398.43</c:v>
                </c:pt>
                <c:pt idx="2856">
                  <c:v>14059.41</c:v>
                </c:pt>
                <c:pt idx="2857">
                  <c:v>13749.11</c:v>
                </c:pt>
                <c:pt idx="2858">
                  <c:v>13433.43</c:v>
                </c:pt>
                <c:pt idx="2859">
                  <c:v>13180.88</c:v>
                </c:pt>
                <c:pt idx="2860">
                  <c:v>12819.5</c:v>
                </c:pt>
                <c:pt idx="2861">
                  <c:v>12578.71</c:v>
                </c:pt>
                <c:pt idx="2862">
                  <c:v>13015.01</c:v>
                </c:pt>
                <c:pt idx="2863">
                  <c:v>13770.49</c:v>
                </c:pt>
                <c:pt idx="2864">
                  <c:v>14535.3</c:v>
                </c:pt>
                <c:pt idx="2865">
                  <c:v>15123.36</c:v>
                </c:pt>
                <c:pt idx="2866">
                  <c:v>15426.9</c:v>
                </c:pt>
                <c:pt idx="2867">
                  <c:v>15407.3</c:v>
                </c:pt>
                <c:pt idx="2868">
                  <c:v>15945.23</c:v>
                </c:pt>
                <c:pt idx="2869">
                  <c:v>16135.11</c:v>
                </c:pt>
                <c:pt idx="2870">
                  <c:v>15954.81</c:v>
                </c:pt>
                <c:pt idx="2871">
                  <c:v>15680.53</c:v>
                </c:pt>
                <c:pt idx="2872">
                  <c:v>15139.86</c:v>
                </c:pt>
                <c:pt idx="2873">
                  <c:v>14631.75</c:v>
                </c:pt>
                <c:pt idx="2874">
                  <c:v>14851.59</c:v>
                </c:pt>
                <c:pt idx="2875">
                  <c:v>14790</c:v>
                </c:pt>
                <c:pt idx="2876">
                  <c:v>14670.02</c:v>
                </c:pt>
                <c:pt idx="2877">
                  <c:v>14673.25</c:v>
                </c:pt>
                <c:pt idx="2878">
                  <c:v>14498.23</c:v>
                </c:pt>
                <c:pt idx="2879">
                  <c:v>14168.3</c:v>
                </c:pt>
                <c:pt idx="2880">
                  <c:v>13955.58</c:v>
                </c:pt>
                <c:pt idx="2881">
                  <c:v>13642.55</c:v>
                </c:pt>
                <c:pt idx="2882">
                  <c:v>13354.98</c:v>
                </c:pt>
                <c:pt idx="2883">
                  <c:v>13204.96</c:v>
                </c:pt>
                <c:pt idx="2884">
                  <c:v>13010.47</c:v>
                </c:pt>
                <c:pt idx="2885">
                  <c:v>12970.11</c:v>
                </c:pt>
                <c:pt idx="2886">
                  <c:v>13551.27</c:v>
                </c:pt>
                <c:pt idx="2887">
                  <c:v>14266.18</c:v>
                </c:pt>
                <c:pt idx="2888">
                  <c:v>14930.56</c:v>
                </c:pt>
                <c:pt idx="2889">
                  <c:v>15318.85</c:v>
                </c:pt>
                <c:pt idx="2890">
                  <c:v>15578.48</c:v>
                </c:pt>
                <c:pt idx="2891">
                  <c:v>15803.97</c:v>
                </c:pt>
                <c:pt idx="2892">
                  <c:v>15971.57</c:v>
                </c:pt>
                <c:pt idx="2893">
                  <c:v>16122.42</c:v>
                </c:pt>
                <c:pt idx="2894">
                  <c:v>16045.24</c:v>
                </c:pt>
                <c:pt idx="2895">
                  <c:v>15720.56</c:v>
                </c:pt>
                <c:pt idx="2896">
                  <c:v>15213.63</c:v>
                </c:pt>
                <c:pt idx="2897">
                  <c:v>15073.09</c:v>
                </c:pt>
                <c:pt idx="2898">
                  <c:v>15395.17</c:v>
                </c:pt>
                <c:pt idx="2899">
                  <c:v>15459.27</c:v>
                </c:pt>
                <c:pt idx="2900">
                  <c:v>15494.4</c:v>
                </c:pt>
                <c:pt idx="2901">
                  <c:v>15563.77</c:v>
                </c:pt>
                <c:pt idx="2902">
                  <c:v>15445.64</c:v>
                </c:pt>
                <c:pt idx="2903">
                  <c:v>14945.43</c:v>
                </c:pt>
                <c:pt idx="2904">
                  <c:v>14449.95</c:v>
                </c:pt>
                <c:pt idx="2905">
                  <c:v>14111.25</c:v>
                </c:pt>
                <c:pt idx="2906">
                  <c:v>13889.21</c:v>
                </c:pt>
                <c:pt idx="2907">
                  <c:v>13521.77</c:v>
                </c:pt>
                <c:pt idx="2908">
                  <c:v>13261.75</c:v>
                </c:pt>
                <c:pt idx="2909">
                  <c:v>13231.51</c:v>
                </c:pt>
                <c:pt idx="2910">
                  <c:v>13781.76</c:v>
                </c:pt>
                <c:pt idx="2911">
                  <c:v>14601.32</c:v>
                </c:pt>
                <c:pt idx="2912">
                  <c:v>15240.48</c:v>
                </c:pt>
                <c:pt idx="2913">
                  <c:v>15587.97</c:v>
                </c:pt>
                <c:pt idx="2914">
                  <c:v>15756.36</c:v>
                </c:pt>
                <c:pt idx="2915">
                  <c:v>15808.83</c:v>
                </c:pt>
                <c:pt idx="2916">
                  <c:v>15869.79</c:v>
                </c:pt>
                <c:pt idx="2917">
                  <c:v>16052.57</c:v>
                </c:pt>
                <c:pt idx="2918">
                  <c:v>16147.17</c:v>
                </c:pt>
                <c:pt idx="2919">
                  <c:v>16000.45</c:v>
                </c:pt>
                <c:pt idx="2920">
                  <c:v>15598.33</c:v>
                </c:pt>
                <c:pt idx="2921">
                  <c:v>15109.83</c:v>
                </c:pt>
                <c:pt idx="2922">
                  <c:v>15363.1</c:v>
                </c:pt>
                <c:pt idx="2923">
                  <c:v>15260.61</c:v>
                </c:pt>
                <c:pt idx="2924">
                  <c:v>15067</c:v>
                </c:pt>
                <c:pt idx="2925">
                  <c:v>14930.39</c:v>
                </c:pt>
                <c:pt idx="2926">
                  <c:v>14549.79</c:v>
                </c:pt>
                <c:pt idx="2927">
                  <c:v>13968.39</c:v>
                </c:pt>
                <c:pt idx="2928">
                  <c:v>13510.69</c:v>
                </c:pt>
                <c:pt idx="2929">
                  <c:v>13120.31</c:v>
                </c:pt>
                <c:pt idx="2930">
                  <c:v>12775.18</c:v>
                </c:pt>
                <c:pt idx="2931">
                  <c:v>12519.98</c:v>
                </c:pt>
                <c:pt idx="2932">
                  <c:v>12243.59</c:v>
                </c:pt>
                <c:pt idx="2933">
                  <c:v>12267.31</c:v>
                </c:pt>
                <c:pt idx="2934">
                  <c:v>12851.98</c:v>
                </c:pt>
                <c:pt idx="2935">
                  <c:v>13579.78</c:v>
                </c:pt>
                <c:pt idx="2936">
                  <c:v>14192.51</c:v>
                </c:pt>
                <c:pt idx="2937">
                  <c:v>14548.2</c:v>
                </c:pt>
                <c:pt idx="2938">
                  <c:v>14676.79</c:v>
                </c:pt>
                <c:pt idx="2939">
                  <c:v>14787.97</c:v>
                </c:pt>
                <c:pt idx="2940">
                  <c:v>14952.24</c:v>
                </c:pt>
                <c:pt idx="2941">
                  <c:v>15297.47</c:v>
                </c:pt>
                <c:pt idx="2942">
                  <c:v>15564.37</c:v>
                </c:pt>
                <c:pt idx="2943">
                  <c:v>15477.59</c:v>
                </c:pt>
                <c:pt idx="2944">
                  <c:v>15140.9</c:v>
                </c:pt>
                <c:pt idx="2945">
                  <c:v>14779.55</c:v>
                </c:pt>
                <c:pt idx="2946">
                  <c:v>15008.98</c:v>
                </c:pt>
                <c:pt idx="2947">
                  <c:v>14873.23</c:v>
                </c:pt>
                <c:pt idx="2948">
                  <c:v>14626.52</c:v>
                </c:pt>
                <c:pt idx="2949">
                  <c:v>14457.3</c:v>
                </c:pt>
                <c:pt idx="2950">
                  <c:v>14093.09</c:v>
                </c:pt>
                <c:pt idx="2951">
                  <c:v>13529.86</c:v>
                </c:pt>
                <c:pt idx="2952">
                  <c:v>13095.4</c:v>
                </c:pt>
                <c:pt idx="2953">
                  <c:v>12714.77</c:v>
                </c:pt>
                <c:pt idx="2954">
                  <c:v>12335.9</c:v>
                </c:pt>
                <c:pt idx="2955">
                  <c:v>12045.64</c:v>
                </c:pt>
                <c:pt idx="2956">
                  <c:v>11806.87</c:v>
                </c:pt>
                <c:pt idx="2957">
                  <c:v>11759.66</c:v>
                </c:pt>
                <c:pt idx="2958">
                  <c:v>12362.32</c:v>
                </c:pt>
                <c:pt idx="2959">
                  <c:v>13199.52</c:v>
                </c:pt>
                <c:pt idx="2960">
                  <c:v>13957.31</c:v>
                </c:pt>
                <c:pt idx="2961">
                  <c:v>14517.45</c:v>
                </c:pt>
                <c:pt idx="2962">
                  <c:v>14766.74</c:v>
                </c:pt>
                <c:pt idx="2963">
                  <c:v>14829.37</c:v>
                </c:pt>
                <c:pt idx="2964">
                  <c:v>15060.7</c:v>
                </c:pt>
                <c:pt idx="2965">
                  <c:v>15444.69</c:v>
                </c:pt>
                <c:pt idx="2966">
                  <c:v>15824.66</c:v>
                </c:pt>
                <c:pt idx="2967">
                  <c:v>15765.32</c:v>
                </c:pt>
                <c:pt idx="2968">
                  <c:v>15428.42</c:v>
                </c:pt>
                <c:pt idx="2969">
                  <c:v>15016.67</c:v>
                </c:pt>
                <c:pt idx="2970">
                  <c:v>15170.41</c:v>
                </c:pt>
                <c:pt idx="2971">
                  <c:v>14999.33</c:v>
                </c:pt>
                <c:pt idx="2972">
                  <c:v>14800.27</c:v>
                </c:pt>
                <c:pt idx="2973">
                  <c:v>14650.8</c:v>
                </c:pt>
                <c:pt idx="2974">
                  <c:v>14382.56</c:v>
                </c:pt>
                <c:pt idx="2975">
                  <c:v>13925.44</c:v>
                </c:pt>
                <c:pt idx="2976">
                  <c:v>13378.56</c:v>
                </c:pt>
                <c:pt idx="2977">
                  <c:v>13078.67</c:v>
                </c:pt>
                <c:pt idx="2978">
                  <c:v>12750.56</c:v>
                </c:pt>
                <c:pt idx="2979">
                  <c:v>12541.49</c:v>
                </c:pt>
                <c:pt idx="2980">
                  <c:v>12270.18</c:v>
                </c:pt>
                <c:pt idx="2981">
                  <c:v>12302.99</c:v>
                </c:pt>
                <c:pt idx="2982">
                  <c:v>12970.91</c:v>
                </c:pt>
                <c:pt idx="2983">
                  <c:v>13889.21</c:v>
                </c:pt>
                <c:pt idx="2984">
                  <c:v>14759.8</c:v>
                </c:pt>
                <c:pt idx="2985">
                  <c:v>15392.82</c:v>
                </c:pt>
                <c:pt idx="2986">
                  <c:v>15787.31</c:v>
                </c:pt>
                <c:pt idx="2987">
                  <c:v>16005.43</c:v>
                </c:pt>
                <c:pt idx="2988">
                  <c:v>16180.47</c:v>
                </c:pt>
                <c:pt idx="2989">
                  <c:v>16408.490000000002</c:v>
                </c:pt>
                <c:pt idx="2990">
                  <c:v>16606.560000000001</c:v>
                </c:pt>
                <c:pt idx="2991">
                  <c:v>16423.13</c:v>
                </c:pt>
                <c:pt idx="2992">
                  <c:v>15946.11</c:v>
                </c:pt>
                <c:pt idx="2993">
                  <c:v>15436.91</c:v>
                </c:pt>
                <c:pt idx="2994">
                  <c:v>15626.72</c:v>
                </c:pt>
                <c:pt idx="2995">
                  <c:v>15383.99</c:v>
                </c:pt>
                <c:pt idx="2996">
                  <c:v>15096.78</c:v>
                </c:pt>
                <c:pt idx="2997">
                  <c:v>14911.12</c:v>
                </c:pt>
                <c:pt idx="2998">
                  <c:v>14632.1</c:v>
                </c:pt>
                <c:pt idx="2999">
                  <c:v>14238.44</c:v>
                </c:pt>
                <c:pt idx="3000">
                  <c:v>13871.83</c:v>
                </c:pt>
                <c:pt idx="3001">
                  <c:v>13568.88</c:v>
                </c:pt>
                <c:pt idx="3002">
                  <c:v>13287.02</c:v>
                </c:pt>
                <c:pt idx="3003">
                  <c:v>12996.63</c:v>
                </c:pt>
                <c:pt idx="3004">
                  <c:v>12654.34</c:v>
                </c:pt>
                <c:pt idx="3005">
                  <c:v>12475.69</c:v>
                </c:pt>
                <c:pt idx="3006">
                  <c:v>13015.86</c:v>
                </c:pt>
                <c:pt idx="3007">
                  <c:v>13713.93</c:v>
                </c:pt>
                <c:pt idx="3008">
                  <c:v>14450.87</c:v>
                </c:pt>
                <c:pt idx="3009">
                  <c:v>15134.96</c:v>
                </c:pt>
                <c:pt idx="3010">
                  <c:v>15501.99</c:v>
                </c:pt>
                <c:pt idx="3011">
                  <c:v>15751.74</c:v>
                </c:pt>
                <c:pt idx="3012">
                  <c:v>15979.31</c:v>
                </c:pt>
                <c:pt idx="3013">
                  <c:v>16178.19</c:v>
                </c:pt>
                <c:pt idx="3014">
                  <c:v>16218.88</c:v>
                </c:pt>
                <c:pt idx="3015">
                  <c:v>15959.08</c:v>
                </c:pt>
                <c:pt idx="3016">
                  <c:v>15518.04</c:v>
                </c:pt>
                <c:pt idx="3017">
                  <c:v>15058.42</c:v>
                </c:pt>
                <c:pt idx="3018">
                  <c:v>15428.52</c:v>
                </c:pt>
                <c:pt idx="3019">
                  <c:v>15246.87</c:v>
                </c:pt>
                <c:pt idx="3020">
                  <c:v>14897.72</c:v>
                </c:pt>
                <c:pt idx="3021">
                  <c:v>14851.7</c:v>
                </c:pt>
                <c:pt idx="3022">
                  <c:v>14694.01</c:v>
                </c:pt>
                <c:pt idx="3023">
                  <c:v>14381.22</c:v>
                </c:pt>
                <c:pt idx="3024">
                  <c:v>14148.59</c:v>
                </c:pt>
                <c:pt idx="3025">
                  <c:v>13915.13</c:v>
                </c:pt>
                <c:pt idx="3026">
                  <c:v>13639.13</c:v>
                </c:pt>
                <c:pt idx="3027">
                  <c:v>13354.38</c:v>
                </c:pt>
                <c:pt idx="3028">
                  <c:v>12956.73</c:v>
                </c:pt>
                <c:pt idx="3029">
                  <c:v>12717.83</c:v>
                </c:pt>
                <c:pt idx="3030">
                  <c:v>13142.53</c:v>
                </c:pt>
                <c:pt idx="3031">
                  <c:v>13913.7</c:v>
                </c:pt>
                <c:pt idx="3032">
                  <c:v>14691.8</c:v>
                </c:pt>
                <c:pt idx="3033">
                  <c:v>15387.3</c:v>
                </c:pt>
                <c:pt idx="3034">
                  <c:v>15871.25</c:v>
                </c:pt>
                <c:pt idx="3035">
                  <c:v>15968.19</c:v>
                </c:pt>
                <c:pt idx="3036">
                  <c:v>16728.28</c:v>
                </c:pt>
                <c:pt idx="3037">
                  <c:v>16926.72</c:v>
                </c:pt>
                <c:pt idx="3038">
                  <c:v>16845.599999999999</c:v>
                </c:pt>
                <c:pt idx="3039">
                  <c:v>16528.73</c:v>
                </c:pt>
                <c:pt idx="3040">
                  <c:v>15949.73</c:v>
                </c:pt>
                <c:pt idx="3041">
                  <c:v>15436.51</c:v>
                </c:pt>
                <c:pt idx="3042">
                  <c:v>15643.14</c:v>
                </c:pt>
                <c:pt idx="3043">
                  <c:v>15558.17</c:v>
                </c:pt>
                <c:pt idx="3044">
                  <c:v>15382.81</c:v>
                </c:pt>
                <c:pt idx="3045">
                  <c:v>15400.64</c:v>
                </c:pt>
                <c:pt idx="3046">
                  <c:v>15321.94</c:v>
                </c:pt>
                <c:pt idx="3047">
                  <c:v>15144.67</c:v>
                </c:pt>
                <c:pt idx="3048">
                  <c:v>14845</c:v>
                </c:pt>
                <c:pt idx="3049">
                  <c:v>14489.6</c:v>
                </c:pt>
                <c:pt idx="3050">
                  <c:v>14233.67</c:v>
                </c:pt>
                <c:pt idx="3051">
                  <c:v>13993.79</c:v>
                </c:pt>
                <c:pt idx="3052">
                  <c:v>13611.13</c:v>
                </c:pt>
                <c:pt idx="3053">
                  <c:v>13577.21</c:v>
                </c:pt>
                <c:pt idx="3054">
                  <c:v>14323</c:v>
                </c:pt>
                <c:pt idx="3055">
                  <c:v>15354.51</c:v>
                </c:pt>
                <c:pt idx="3056">
                  <c:v>16442.419999999998</c:v>
                </c:pt>
                <c:pt idx="3057">
                  <c:v>17098.86</c:v>
                </c:pt>
                <c:pt idx="3058">
                  <c:v>17575.61</c:v>
                </c:pt>
                <c:pt idx="3059">
                  <c:v>17952.39</c:v>
                </c:pt>
                <c:pt idx="3060">
                  <c:v>18139.04</c:v>
                </c:pt>
                <c:pt idx="3061">
                  <c:v>18288.32</c:v>
                </c:pt>
                <c:pt idx="3062">
                  <c:v>18229.689999999999</c:v>
                </c:pt>
                <c:pt idx="3063">
                  <c:v>17898.009999999998</c:v>
                </c:pt>
                <c:pt idx="3064">
                  <c:v>17470.849999999999</c:v>
                </c:pt>
                <c:pt idx="3065">
                  <c:v>16919.14</c:v>
                </c:pt>
                <c:pt idx="3066">
                  <c:v>17103.64</c:v>
                </c:pt>
                <c:pt idx="3067">
                  <c:v>16956.939999999999</c:v>
                </c:pt>
                <c:pt idx="3068">
                  <c:v>16944.61</c:v>
                </c:pt>
                <c:pt idx="3069">
                  <c:v>16830.240000000002</c:v>
                </c:pt>
                <c:pt idx="3070">
                  <c:v>16466.86</c:v>
                </c:pt>
                <c:pt idx="3071">
                  <c:v>15851.34</c:v>
                </c:pt>
                <c:pt idx="3072">
                  <c:v>15289.25</c:v>
                </c:pt>
                <c:pt idx="3073">
                  <c:v>14920.21</c:v>
                </c:pt>
                <c:pt idx="3074">
                  <c:v>14603.07</c:v>
                </c:pt>
                <c:pt idx="3075">
                  <c:v>14328.19</c:v>
                </c:pt>
                <c:pt idx="3076">
                  <c:v>13944.92</c:v>
                </c:pt>
                <c:pt idx="3077">
                  <c:v>13841.53</c:v>
                </c:pt>
                <c:pt idx="3078">
                  <c:v>14575.32</c:v>
                </c:pt>
                <c:pt idx="3079">
                  <c:v>15643.8</c:v>
                </c:pt>
                <c:pt idx="3080">
                  <c:v>16552.009999999998</c:v>
                </c:pt>
                <c:pt idx="3081">
                  <c:v>17205.36</c:v>
                </c:pt>
                <c:pt idx="3082">
                  <c:v>17664.57</c:v>
                </c:pt>
                <c:pt idx="3083">
                  <c:v>17901.2</c:v>
                </c:pt>
                <c:pt idx="3084">
                  <c:v>18159.009999999998</c:v>
                </c:pt>
                <c:pt idx="3085">
                  <c:v>18523.37</c:v>
                </c:pt>
                <c:pt idx="3086">
                  <c:v>18744.87</c:v>
                </c:pt>
                <c:pt idx="3087">
                  <c:v>18605.02</c:v>
                </c:pt>
                <c:pt idx="3088">
                  <c:v>17987.48</c:v>
                </c:pt>
                <c:pt idx="3089">
                  <c:v>17333.95</c:v>
                </c:pt>
                <c:pt idx="3090">
                  <c:v>17534.39</c:v>
                </c:pt>
                <c:pt idx="3091">
                  <c:v>17465.54</c:v>
                </c:pt>
                <c:pt idx="3092">
                  <c:v>17202.86</c:v>
                </c:pt>
                <c:pt idx="3093">
                  <c:v>17041.5</c:v>
                </c:pt>
                <c:pt idx="3094">
                  <c:v>16586.5</c:v>
                </c:pt>
                <c:pt idx="3095">
                  <c:v>15928.49</c:v>
                </c:pt>
                <c:pt idx="3096">
                  <c:v>15371.3</c:v>
                </c:pt>
                <c:pt idx="3097">
                  <c:v>14973.47</c:v>
                </c:pt>
                <c:pt idx="3098">
                  <c:v>14630.76</c:v>
                </c:pt>
                <c:pt idx="3099">
                  <c:v>14305.49</c:v>
                </c:pt>
                <c:pt idx="3100">
                  <c:v>13893.31</c:v>
                </c:pt>
                <c:pt idx="3101">
                  <c:v>13860.58</c:v>
                </c:pt>
                <c:pt idx="3102">
                  <c:v>14549.43</c:v>
                </c:pt>
                <c:pt idx="3103">
                  <c:v>15408.85</c:v>
                </c:pt>
                <c:pt idx="3104">
                  <c:v>16360.14</c:v>
                </c:pt>
                <c:pt idx="3105">
                  <c:v>17057.62</c:v>
                </c:pt>
                <c:pt idx="3106">
                  <c:v>17373.77</c:v>
                </c:pt>
                <c:pt idx="3107">
                  <c:v>17555.7</c:v>
                </c:pt>
                <c:pt idx="3108">
                  <c:v>17670.63</c:v>
                </c:pt>
                <c:pt idx="3109">
                  <c:v>18126.73</c:v>
                </c:pt>
                <c:pt idx="3110">
                  <c:v>18251.97</c:v>
                </c:pt>
                <c:pt idx="3111">
                  <c:v>18070.04</c:v>
                </c:pt>
                <c:pt idx="3112">
                  <c:v>17705.759999999998</c:v>
                </c:pt>
                <c:pt idx="3113">
                  <c:v>17194.61</c:v>
                </c:pt>
                <c:pt idx="3114">
                  <c:v>17337.14</c:v>
                </c:pt>
                <c:pt idx="3115">
                  <c:v>17305.37</c:v>
                </c:pt>
                <c:pt idx="3116">
                  <c:v>17023.79</c:v>
                </c:pt>
                <c:pt idx="3117">
                  <c:v>16895.099999999999</c:v>
                </c:pt>
                <c:pt idx="3118">
                  <c:v>16625.46</c:v>
                </c:pt>
                <c:pt idx="3119">
                  <c:v>16078.54</c:v>
                </c:pt>
                <c:pt idx="3120">
                  <c:v>15523.47</c:v>
                </c:pt>
                <c:pt idx="3121">
                  <c:v>15025.87</c:v>
                </c:pt>
                <c:pt idx="3122">
                  <c:v>14596.69</c:v>
                </c:pt>
                <c:pt idx="3123">
                  <c:v>14307.39</c:v>
                </c:pt>
                <c:pt idx="3124">
                  <c:v>13956.96</c:v>
                </c:pt>
                <c:pt idx="3125">
                  <c:v>13833.05</c:v>
                </c:pt>
                <c:pt idx="3126">
                  <c:v>14506.77</c:v>
                </c:pt>
                <c:pt idx="3127">
                  <c:v>15460.22</c:v>
                </c:pt>
                <c:pt idx="3128">
                  <c:v>16401.82</c:v>
                </c:pt>
                <c:pt idx="3129">
                  <c:v>17013.580000000002</c:v>
                </c:pt>
                <c:pt idx="3130">
                  <c:v>17449.759999999998</c:v>
                </c:pt>
                <c:pt idx="3131">
                  <c:v>17768.13</c:v>
                </c:pt>
                <c:pt idx="3132">
                  <c:v>18021.27</c:v>
                </c:pt>
                <c:pt idx="3133">
                  <c:v>18322.53</c:v>
                </c:pt>
                <c:pt idx="3134">
                  <c:v>18478.97</c:v>
                </c:pt>
                <c:pt idx="3135">
                  <c:v>18368.03</c:v>
                </c:pt>
                <c:pt idx="3136">
                  <c:v>17903.41</c:v>
                </c:pt>
                <c:pt idx="3137">
                  <c:v>17327.04</c:v>
                </c:pt>
                <c:pt idx="3138">
                  <c:v>17568.740000000002</c:v>
                </c:pt>
                <c:pt idx="3139">
                  <c:v>17515</c:v>
                </c:pt>
                <c:pt idx="3140">
                  <c:v>17385.580000000002</c:v>
                </c:pt>
                <c:pt idx="3141">
                  <c:v>17159.47</c:v>
                </c:pt>
                <c:pt idx="3142">
                  <c:v>16737.400000000001</c:v>
                </c:pt>
                <c:pt idx="3143">
                  <c:v>16216.42</c:v>
                </c:pt>
                <c:pt idx="3144">
                  <c:v>15668.51</c:v>
                </c:pt>
                <c:pt idx="3145">
                  <c:v>15235.03</c:v>
                </c:pt>
                <c:pt idx="3146">
                  <c:v>14866.33</c:v>
                </c:pt>
                <c:pt idx="3147">
                  <c:v>14546.23</c:v>
                </c:pt>
                <c:pt idx="3148">
                  <c:v>14177.58</c:v>
                </c:pt>
                <c:pt idx="3149">
                  <c:v>14138.66</c:v>
                </c:pt>
                <c:pt idx="3150">
                  <c:v>14837.44</c:v>
                </c:pt>
                <c:pt idx="3151">
                  <c:v>15873.28</c:v>
                </c:pt>
                <c:pt idx="3152">
                  <c:v>16890.63</c:v>
                </c:pt>
                <c:pt idx="3153">
                  <c:v>17370.84</c:v>
                </c:pt>
                <c:pt idx="3154">
                  <c:v>17704.02</c:v>
                </c:pt>
                <c:pt idx="3155">
                  <c:v>17916.46</c:v>
                </c:pt>
                <c:pt idx="3156">
                  <c:v>18150.39</c:v>
                </c:pt>
                <c:pt idx="3157">
                  <c:v>18470.47</c:v>
                </c:pt>
                <c:pt idx="3158">
                  <c:v>18746.73</c:v>
                </c:pt>
                <c:pt idx="3159">
                  <c:v>18535.71</c:v>
                </c:pt>
                <c:pt idx="3160">
                  <c:v>18057.91</c:v>
                </c:pt>
                <c:pt idx="3161">
                  <c:v>17487.55</c:v>
                </c:pt>
                <c:pt idx="3162">
                  <c:v>17682.650000000001</c:v>
                </c:pt>
                <c:pt idx="3163">
                  <c:v>17578.89</c:v>
                </c:pt>
                <c:pt idx="3164">
                  <c:v>17512.48</c:v>
                </c:pt>
                <c:pt idx="3165">
                  <c:v>17256.080000000002</c:v>
                </c:pt>
                <c:pt idx="3166">
                  <c:v>16843.11</c:v>
                </c:pt>
                <c:pt idx="3167">
                  <c:v>16169.11</c:v>
                </c:pt>
                <c:pt idx="3168">
                  <c:v>15675.92</c:v>
                </c:pt>
                <c:pt idx="3169">
                  <c:v>15309.74</c:v>
                </c:pt>
                <c:pt idx="3170">
                  <c:v>14960.5</c:v>
                </c:pt>
                <c:pt idx="3171">
                  <c:v>14633.86</c:v>
                </c:pt>
                <c:pt idx="3172">
                  <c:v>14237.68</c:v>
                </c:pt>
                <c:pt idx="3173">
                  <c:v>14175.24</c:v>
                </c:pt>
                <c:pt idx="3174">
                  <c:v>14863.13</c:v>
                </c:pt>
                <c:pt idx="3175">
                  <c:v>15956.33</c:v>
                </c:pt>
                <c:pt idx="3176">
                  <c:v>16912.7</c:v>
                </c:pt>
                <c:pt idx="3177">
                  <c:v>17555.43</c:v>
                </c:pt>
                <c:pt idx="3178">
                  <c:v>17971.27</c:v>
                </c:pt>
                <c:pt idx="3179">
                  <c:v>18192.060000000001</c:v>
                </c:pt>
                <c:pt idx="3180">
                  <c:v>18426.53</c:v>
                </c:pt>
                <c:pt idx="3181">
                  <c:v>18740.91</c:v>
                </c:pt>
                <c:pt idx="3182">
                  <c:v>18964.990000000002</c:v>
                </c:pt>
                <c:pt idx="3183">
                  <c:v>18721.48</c:v>
                </c:pt>
                <c:pt idx="3184">
                  <c:v>18102.66</c:v>
                </c:pt>
                <c:pt idx="3185">
                  <c:v>17604.23</c:v>
                </c:pt>
                <c:pt idx="3186">
                  <c:v>17865.48</c:v>
                </c:pt>
                <c:pt idx="3187">
                  <c:v>17661.759999999998</c:v>
                </c:pt>
                <c:pt idx="3188">
                  <c:v>17281.27</c:v>
                </c:pt>
                <c:pt idx="3189">
                  <c:v>16937.259999999998</c:v>
                </c:pt>
                <c:pt idx="3190">
                  <c:v>16617.169999999998</c:v>
                </c:pt>
                <c:pt idx="3191">
                  <c:v>16202.63</c:v>
                </c:pt>
                <c:pt idx="3192">
                  <c:v>15893.34</c:v>
                </c:pt>
                <c:pt idx="3193">
                  <c:v>15486.26</c:v>
                </c:pt>
                <c:pt idx="3194">
                  <c:v>15134.24</c:v>
                </c:pt>
                <c:pt idx="3195">
                  <c:v>14805.87</c:v>
                </c:pt>
                <c:pt idx="3196">
                  <c:v>14341.51</c:v>
                </c:pt>
                <c:pt idx="3197">
                  <c:v>14075.43</c:v>
                </c:pt>
                <c:pt idx="3198">
                  <c:v>14519.68</c:v>
                </c:pt>
                <c:pt idx="3199">
                  <c:v>15356.68</c:v>
                </c:pt>
                <c:pt idx="3200">
                  <c:v>16232.84</c:v>
                </c:pt>
                <c:pt idx="3201">
                  <c:v>16825.87</c:v>
                </c:pt>
                <c:pt idx="3202">
                  <c:v>17220.84</c:v>
                </c:pt>
                <c:pt idx="3203">
                  <c:v>17188.91</c:v>
                </c:pt>
                <c:pt idx="3204">
                  <c:v>17832.39</c:v>
                </c:pt>
                <c:pt idx="3205">
                  <c:v>18154.53</c:v>
                </c:pt>
                <c:pt idx="3206">
                  <c:v>18185.88</c:v>
                </c:pt>
                <c:pt idx="3207">
                  <c:v>17908.080000000002</c:v>
                </c:pt>
                <c:pt idx="3208">
                  <c:v>17321.34</c:v>
                </c:pt>
                <c:pt idx="3209">
                  <c:v>16695.87</c:v>
                </c:pt>
                <c:pt idx="3210">
                  <c:v>16823.79</c:v>
                </c:pt>
                <c:pt idx="3211">
                  <c:v>16742.64</c:v>
                </c:pt>
                <c:pt idx="3212">
                  <c:v>16551.810000000001</c:v>
                </c:pt>
                <c:pt idx="3213">
                  <c:v>16493.099999999999</c:v>
                </c:pt>
                <c:pt idx="3214">
                  <c:v>16346.13</c:v>
                </c:pt>
                <c:pt idx="3215">
                  <c:v>15961.68</c:v>
                </c:pt>
                <c:pt idx="3216">
                  <c:v>15610.88</c:v>
                </c:pt>
                <c:pt idx="3217">
                  <c:v>15218.34</c:v>
                </c:pt>
                <c:pt idx="3218">
                  <c:v>14952.11</c:v>
                </c:pt>
                <c:pt idx="3219">
                  <c:v>14680.51</c:v>
                </c:pt>
                <c:pt idx="3220">
                  <c:v>14253.95</c:v>
                </c:pt>
                <c:pt idx="3221">
                  <c:v>14233.45</c:v>
                </c:pt>
                <c:pt idx="3222">
                  <c:v>15039.82</c:v>
                </c:pt>
                <c:pt idx="3223">
                  <c:v>16204.98</c:v>
                </c:pt>
                <c:pt idx="3224">
                  <c:v>17210.2</c:v>
                </c:pt>
                <c:pt idx="3225">
                  <c:v>17898.68</c:v>
                </c:pt>
                <c:pt idx="3226">
                  <c:v>18222.45</c:v>
                </c:pt>
                <c:pt idx="3227">
                  <c:v>18440.46</c:v>
                </c:pt>
                <c:pt idx="3228">
                  <c:v>18660.72</c:v>
                </c:pt>
                <c:pt idx="3229">
                  <c:v>18841.97</c:v>
                </c:pt>
                <c:pt idx="3230">
                  <c:v>18811.419999999998</c:v>
                </c:pt>
                <c:pt idx="3231">
                  <c:v>18574.259999999998</c:v>
                </c:pt>
                <c:pt idx="3232">
                  <c:v>18146.5</c:v>
                </c:pt>
                <c:pt idx="3233">
                  <c:v>17628.16</c:v>
                </c:pt>
                <c:pt idx="3234">
                  <c:v>17836.62</c:v>
                </c:pt>
                <c:pt idx="3235">
                  <c:v>17760.29</c:v>
                </c:pt>
                <c:pt idx="3236">
                  <c:v>17504.89</c:v>
                </c:pt>
                <c:pt idx="3237">
                  <c:v>17244.09</c:v>
                </c:pt>
                <c:pt idx="3238">
                  <c:v>16750.439999999999</c:v>
                </c:pt>
                <c:pt idx="3239">
                  <c:v>16101.22</c:v>
                </c:pt>
                <c:pt idx="3240">
                  <c:v>15415.59</c:v>
                </c:pt>
                <c:pt idx="3241">
                  <c:v>14974.11</c:v>
                </c:pt>
                <c:pt idx="3242">
                  <c:v>14515.48</c:v>
                </c:pt>
                <c:pt idx="3243">
                  <c:v>14211.35</c:v>
                </c:pt>
                <c:pt idx="3244">
                  <c:v>13849.56</c:v>
                </c:pt>
                <c:pt idx="3245">
                  <c:v>13877.64</c:v>
                </c:pt>
                <c:pt idx="3246">
                  <c:v>14574.33</c:v>
                </c:pt>
                <c:pt idx="3247">
                  <c:v>15631.92</c:v>
                </c:pt>
                <c:pt idx="3248">
                  <c:v>16562.07</c:v>
                </c:pt>
                <c:pt idx="3249">
                  <c:v>17223.47</c:v>
                </c:pt>
                <c:pt idx="3250">
                  <c:v>17540.64</c:v>
                </c:pt>
                <c:pt idx="3251">
                  <c:v>17890.21</c:v>
                </c:pt>
                <c:pt idx="3252">
                  <c:v>18225.22</c:v>
                </c:pt>
                <c:pt idx="3253">
                  <c:v>18635.88</c:v>
                </c:pt>
                <c:pt idx="3254">
                  <c:v>18907.47</c:v>
                </c:pt>
                <c:pt idx="3255">
                  <c:v>18780.89</c:v>
                </c:pt>
                <c:pt idx="3256">
                  <c:v>18294.89</c:v>
                </c:pt>
                <c:pt idx="3257">
                  <c:v>17643.900000000001</c:v>
                </c:pt>
                <c:pt idx="3258">
                  <c:v>17931.89</c:v>
                </c:pt>
                <c:pt idx="3259">
                  <c:v>17914.8</c:v>
                </c:pt>
                <c:pt idx="3260">
                  <c:v>17744.46</c:v>
                </c:pt>
                <c:pt idx="3261">
                  <c:v>17483.599999999999</c:v>
                </c:pt>
                <c:pt idx="3262">
                  <c:v>16942.919999999998</c:v>
                </c:pt>
                <c:pt idx="3263">
                  <c:v>16304.67</c:v>
                </c:pt>
                <c:pt idx="3264">
                  <c:v>15782.29</c:v>
                </c:pt>
                <c:pt idx="3265">
                  <c:v>15260.91</c:v>
                </c:pt>
                <c:pt idx="3266">
                  <c:v>14920.25</c:v>
                </c:pt>
                <c:pt idx="3267">
                  <c:v>14678.96</c:v>
                </c:pt>
                <c:pt idx="3268">
                  <c:v>14450.91</c:v>
                </c:pt>
                <c:pt idx="3269">
                  <c:v>14449.93</c:v>
                </c:pt>
                <c:pt idx="3270">
                  <c:v>15161.52</c:v>
                </c:pt>
                <c:pt idx="3271">
                  <c:v>16137.48</c:v>
                </c:pt>
                <c:pt idx="3272">
                  <c:v>17046.66</c:v>
                </c:pt>
                <c:pt idx="3273">
                  <c:v>17662.080000000002</c:v>
                </c:pt>
                <c:pt idx="3274">
                  <c:v>18099.46</c:v>
                </c:pt>
                <c:pt idx="3275">
                  <c:v>18412.02</c:v>
                </c:pt>
                <c:pt idx="3276">
                  <c:v>18617.79</c:v>
                </c:pt>
                <c:pt idx="3277">
                  <c:v>18873.11</c:v>
                </c:pt>
                <c:pt idx="3278">
                  <c:v>19122.32</c:v>
                </c:pt>
                <c:pt idx="3279">
                  <c:v>19021.21</c:v>
                </c:pt>
                <c:pt idx="3280">
                  <c:v>18495.78</c:v>
                </c:pt>
                <c:pt idx="3281">
                  <c:v>17981.16</c:v>
                </c:pt>
                <c:pt idx="3282">
                  <c:v>18358.97</c:v>
                </c:pt>
                <c:pt idx="3283">
                  <c:v>18357.78</c:v>
                </c:pt>
                <c:pt idx="3284">
                  <c:v>18296.810000000001</c:v>
                </c:pt>
                <c:pt idx="3285">
                  <c:v>18078.78</c:v>
                </c:pt>
                <c:pt idx="3286">
                  <c:v>17585.2</c:v>
                </c:pt>
                <c:pt idx="3287">
                  <c:v>16951.830000000002</c:v>
                </c:pt>
                <c:pt idx="3288">
                  <c:v>16364.3</c:v>
                </c:pt>
                <c:pt idx="3289">
                  <c:v>15901.42</c:v>
                </c:pt>
                <c:pt idx="3290">
                  <c:v>15503.98</c:v>
                </c:pt>
                <c:pt idx="3291">
                  <c:v>15202.62</c:v>
                </c:pt>
                <c:pt idx="3292">
                  <c:v>14755.7</c:v>
                </c:pt>
                <c:pt idx="3293">
                  <c:v>14724.1</c:v>
                </c:pt>
                <c:pt idx="3294">
                  <c:v>15446.3</c:v>
                </c:pt>
                <c:pt idx="3295">
                  <c:v>16471.59</c:v>
                </c:pt>
                <c:pt idx="3296">
                  <c:v>17419.310000000001</c:v>
                </c:pt>
                <c:pt idx="3297">
                  <c:v>18126.07</c:v>
                </c:pt>
                <c:pt idx="3298">
                  <c:v>18528.55</c:v>
                </c:pt>
                <c:pt idx="3299">
                  <c:v>18828.66</c:v>
                </c:pt>
                <c:pt idx="3300">
                  <c:v>19103.27</c:v>
                </c:pt>
                <c:pt idx="3301">
                  <c:v>19256.37</c:v>
                </c:pt>
                <c:pt idx="3302">
                  <c:v>19536.23</c:v>
                </c:pt>
                <c:pt idx="3303">
                  <c:v>19484.490000000002</c:v>
                </c:pt>
                <c:pt idx="3304">
                  <c:v>18978.96</c:v>
                </c:pt>
                <c:pt idx="3305">
                  <c:v>18351.849999999999</c:v>
                </c:pt>
                <c:pt idx="3306">
                  <c:v>18606.59</c:v>
                </c:pt>
                <c:pt idx="3307">
                  <c:v>18481.36</c:v>
                </c:pt>
                <c:pt idx="3308">
                  <c:v>18265.509999999998</c:v>
                </c:pt>
                <c:pt idx="3309">
                  <c:v>18047.03</c:v>
                </c:pt>
                <c:pt idx="3310">
                  <c:v>17594.95</c:v>
                </c:pt>
                <c:pt idx="3311">
                  <c:v>16995.59</c:v>
                </c:pt>
                <c:pt idx="3312">
                  <c:v>16437.59</c:v>
                </c:pt>
                <c:pt idx="3313">
                  <c:v>15845.25</c:v>
                </c:pt>
                <c:pt idx="3314">
                  <c:v>15384.88</c:v>
                </c:pt>
                <c:pt idx="3315">
                  <c:v>15069.79</c:v>
                </c:pt>
                <c:pt idx="3316">
                  <c:v>14675.76</c:v>
                </c:pt>
                <c:pt idx="3317">
                  <c:v>14698.66</c:v>
                </c:pt>
                <c:pt idx="3318">
                  <c:v>15468.86</c:v>
                </c:pt>
                <c:pt idx="3319">
                  <c:v>16723.12</c:v>
                </c:pt>
                <c:pt idx="3320">
                  <c:v>17762.240000000002</c:v>
                </c:pt>
                <c:pt idx="3321">
                  <c:v>18457.46</c:v>
                </c:pt>
                <c:pt idx="3322">
                  <c:v>18838.47</c:v>
                </c:pt>
                <c:pt idx="3323">
                  <c:v>19188.05</c:v>
                </c:pt>
                <c:pt idx="3324">
                  <c:v>19523.22</c:v>
                </c:pt>
                <c:pt idx="3325">
                  <c:v>19854.990000000002</c:v>
                </c:pt>
                <c:pt idx="3326">
                  <c:v>20039.7</c:v>
                </c:pt>
                <c:pt idx="3327">
                  <c:v>19779.53</c:v>
                </c:pt>
                <c:pt idx="3328">
                  <c:v>19252.599999999999</c:v>
                </c:pt>
                <c:pt idx="3329">
                  <c:v>18635.57</c:v>
                </c:pt>
                <c:pt idx="3330">
                  <c:v>18823.27</c:v>
                </c:pt>
                <c:pt idx="3331">
                  <c:v>18690.32</c:v>
                </c:pt>
                <c:pt idx="3332">
                  <c:v>18502.400000000001</c:v>
                </c:pt>
                <c:pt idx="3333">
                  <c:v>18314.32</c:v>
                </c:pt>
                <c:pt idx="3334">
                  <c:v>17846.87</c:v>
                </c:pt>
                <c:pt idx="3335">
                  <c:v>17194.349999999999</c:v>
                </c:pt>
                <c:pt idx="3336">
                  <c:v>16628.009999999998</c:v>
                </c:pt>
                <c:pt idx="3337">
                  <c:v>16153.68</c:v>
                </c:pt>
                <c:pt idx="3338">
                  <c:v>15750.49</c:v>
                </c:pt>
                <c:pt idx="3339">
                  <c:v>15430.08</c:v>
                </c:pt>
                <c:pt idx="3340">
                  <c:v>15012.23</c:v>
                </c:pt>
                <c:pt idx="3341">
                  <c:v>14935</c:v>
                </c:pt>
                <c:pt idx="3342">
                  <c:v>15729.76</c:v>
                </c:pt>
                <c:pt idx="3343">
                  <c:v>16993.23</c:v>
                </c:pt>
                <c:pt idx="3344">
                  <c:v>18062.96</c:v>
                </c:pt>
                <c:pt idx="3345">
                  <c:v>18748.490000000002</c:v>
                </c:pt>
                <c:pt idx="3346">
                  <c:v>19161.38</c:v>
                </c:pt>
                <c:pt idx="3347">
                  <c:v>19474.73</c:v>
                </c:pt>
                <c:pt idx="3348">
                  <c:v>19782.86</c:v>
                </c:pt>
                <c:pt idx="3349">
                  <c:v>20075.150000000001</c:v>
                </c:pt>
                <c:pt idx="3350">
                  <c:v>20226.61</c:v>
                </c:pt>
                <c:pt idx="3351">
                  <c:v>19901.650000000001</c:v>
                </c:pt>
                <c:pt idx="3352">
                  <c:v>19371.849999999999</c:v>
                </c:pt>
                <c:pt idx="3353">
                  <c:v>18694</c:v>
                </c:pt>
                <c:pt idx="3354">
                  <c:v>18788.330000000002</c:v>
                </c:pt>
                <c:pt idx="3355">
                  <c:v>18635.38</c:v>
                </c:pt>
                <c:pt idx="3356">
                  <c:v>18259.77</c:v>
                </c:pt>
                <c:pt idx="3357">
                  <c:v>17925.240000000002</c:v>
                </c:pt>
                <c:pt idx="3358">
                  <c:v>17644.439999999999</c:v>
                </c:pt>
                <c:pt idx="3359">
                  <c:v>17140.64</c:v>
                </c:pt>
                <c:pt idx="3360">
                  <c:v>16719.8</c:v>
                </c:pt>
                <c:pt idx="3361">
                  <c:v>16328.35</c:v>
                </c:pt>
                <c:pt idx="3362">
                  <c:v>15939.66</c:v>
                </c:pt>
                <c:pt idx="3363">
                  <c:v>15694.87</c:v>
                </c:pt>
                <c:pt idx="3364">
                  <c:v>15215.4</c:v>
                </c:pt>
                <c:pt idx="3365">
                  <c:v>15060.82</c:v>
                </c:pt>
                <c:pt idx="3366">
                  <c:v>15591.26</c:v>
                </c:pt>
                <c:pt idx="3367">
                  <c:v>16477.580000000002</c:v>
                </c:pt>
                <c:pt idx="3368">
                  <c:v>17268.18</c:v>
                </c:pt>
                <c:pt idx="3369">
                  <c:v>17886.32</c:v>
                </c:pt>
                <c:pt idx="3370">
                  <c:v>18262.150000000001</c:v>
                </c:pt>
                <c:pt idx="3371">
                  <c:v>18195.759999999998</c:v>
                </c:pt>
                <c:pt idx="3372">
                  <c:v>18764.8</c:v>
                </c:pt>
                <c:pt idx="3373">
                  <c:v>18965.849999999999</c:v>
                </c:pt>
                <c:pt idx="3374">
                  <c:v>18870.2</c:v>
                </c:pt>
                <c:pt idx="3375">
                  <c:v>18625.04</c:v>
                </c:pt>
                <c:pt idx="3376">
                  <c:v>18082.57</c:v>
                </c:pt>
                <c:pt idx="3377">
                  <c:v>17397.41</c:v>
                </c:pt>
                <c:pt idx="3378">
                  <c:v>17379.740000000002</c:v>
                </c:pt>
                <c:pt idx="3379">
                  <c:v>17266.11</c:v>
                </c:pt>
                <c:pt idx="3380">
                  <c:v>17128.830000000002</c:v>
                </c:pt>
                <c:pt idx="3381">
                  <c:v>17066.72</c:v>
                </c:pt>
                <c:pt idx="3382">
                  <c:v>16988.36</c:v>
                </c:pt>
                <c:pt idx="3383">
                  <c:v>16737.900000000001</c:v>
                </c:pt>
                <c:pt idx="3384">
                  <c:v>16492.7</c:v>
                </c:pt>
                <c:pt idx="3385">
                  <c:v>16120.34</c:v>
                </c:pt>
                <c:pt idx="3386">
                  <c:v>15822.49</c:v>
                </c:pt>
                <c:pt idx="3387">
                  <c:v>15573.73</c:v>
                </c:pt>
                <c:pt idx="3388">
                  <c:v>15178.67</c:v>
                </c:pt>
                <c:pt idx="3389">
                  <c:v>15152.6</c:v>
                </c:pt>
                <c:pt idx="3390">
                  <c:v>16014.32</c:v>
                </c:pt>
                <c:pt idx="3391">
                  <c:v>17062.39</c:v>
                </c:pt>
                <c:pt idx="3392">
                  <c:v>18011.63</c:v>
                </c:pt>
                <c:pt idx="3393">
                  <c:v>18791.5</c:v>
                </c:pt>
                <c:pt idx="3394">
                  <c:v>19165.669999999998</c:v>
                </c:pt>
                <c:pt idx="3395">
                  <c:v>19522.09</c:v>
                </c:pt>
                <c:pt idx="3396">
                  <c:v>19808.29</c:v>
                </c:pt>
                <c:pt idx="3397">
                  <c:v>19982.95</c:v>
                </c:pt>
                <c:pt idx="3398">
                  <c:v>19923.2</c:v>
                </c:pt>
                <c:pt idx="3399">
                  <c:v>19672.11</c:v>
                </c:pt>
                <c:pt idx="3400">
                  <c:v>19146.419999999998</c:v>
                </c:pt>
                <c:pt idx="3401">
                  <c:v>18652.310000000001</c:v>
                </c:pt>
                <c:pt idx="3402">
                  <c:v>18950.060000000001</c:v>
                </c:pt>
                <c:pt idx="3403">
                  <c:v>18829.55</c:v>
                </c:pt>
                <c:pt idx="3404">
                  <c:v>18521.63</c:v>
                </c:pt>
                <c:pt idx="3405">
                  <c:v>18252.009999999998</c:v>
                </c:pt>
                <c:pt idx="3406">
                  <c:v>17738.63</c:v>
                </c:pt>
                <c:pt idx="3407">
                  <c:v>16935.84</c:v>
                </c:pt>
                <c:pt idx="3408">
                  <c:v>16416.02</c:v>
                </c:pt>
                <c:pt idx="3409">
                  <c:v>15962.28</c:v>
                </c:pt>
                <c:pt idx="3410">
                  <c:v>15575.03</c:v>
                </c:pt>
                <c:pt idx="3411">
                  <c:v>15281.13</c:v>
                </c:pt>
                <c:pt idx="3412">
                  <c:v>14937.63</c:v>
                </c:pt>
                <c:pt idx="3413">
                  <c:v>14899.73</c:v>
                </c:pt>
                <c:pt idx="3414">
                  <c:v>15623.22</c:v>
                </c:pt>
                <c:pt idx="3415">
                  <c:v>16551.45</c:v>
                </c:pt>
                <c:pt idx="3416">
                  <c:v>17326.810000000001</c:v>
                </c:pt>
                <c:pt idx="3417">
                  <c:v>17838.55</c:v>
                </c:pt>
                <c:pt idx="3418">
                  <c:v>18116.18</c:v>
                </c:pt>
                <c:pt idx="3419">
                  <c:v>18342.810000000001</c:v>
                </c:pt>
                <c:pt idx="3420">
                  <c:v>18613.91</c:v>
                </c:pt>
                <c:pt idx="3421">
                  <c:v>18844.73</c:v>
                </c:pt>
                <c:pt idx="3422">
                  <c:v>18985.41</c:v>
                </c:pt>
                <c:pt idx="3423">
                  <c:v>18797.57</c:v>
                </c:pt>
                <c:pt idx="3424">
                  <c:v>18368.849999999999</c:v>
                </c:pt>
                <c:pt idx="3425">
                  <c:v>17831</c:v>
                </c:pt>
                <c:pt idx="3426">
                  <c:v>17918.38</c:v>
                </c:pt>
                <c:pt idx="3427">
                  <c:v>17868.46</c:v>
                </c:pt>
                <c:pt idx="3428">
                  <c:v>17702.96</c:v>
                </c:pt>
                <c:pt idx="3429">
                  <c:v>17372.32</c:v>
                </c:pt>
                <c:pt idx="3430">
                  <c:v>16836.93</c:v>
                </c:pt>
                <c:pt idx="3431">
                  <c:v>16163.1</c:v>
                </c:pt>
                <c:pt idx="3432">
                  <c:v>15568.41</c:v>
                </c:pt>
                <c:pt idx="3433">
                  <c:v>15019.67</c:v>
                </c:pt>
                <c:pt idx="3434">
                  <c:v>14682.87</c:v>
                </c:pt>
                <c:pt idx="3435">
                  <c:v>14377.09</c:v>
                </c:pt>
                <c:pt idx="3436">
                  <c:v>14008.18</c:v>
                </c:pt>
                <c:pt idx="3437">
                  <c:v>14029.24</c:v>
                </c:pt>
                <c:pt idx="3438">
                  <c:v>14708.17</c:v>
                </c:pt>
                <c:pt idx="3439">
                  <c:v>15814.75</c:v>
                </c:pt>
                <c:pt idx="3440">
                  <c:v>16728.02</c:v>
                </c:pt>
                <c:pt idx="3441">
                  <c:v>17384.18</c:v>
                </c:pt>
                <c:pt idx="3442">
                  <c:v>17868.810000000001</c:v>
                </c:pt>
                <c:pt idx="3443">
                  <c:v>18170.38</c:v>
                </c:pt>
                <c:pt idx="3444">
                  <c:v>18460.54</c:v>
                </c:pt>
                <c:pt idx="3445">
                  <c:v>18792.580000000002</c:v>
                </c:pt>
                <c:pt idx="3446">
                  <c:v>18980.72</c:v>
                </c:pt>
                <c:pt idx="3447">
                  <c:v>18861.310000000001</c:v>
                </c:pt>
                <c:pt idx="3448">
                  <c:v>18432.099999999999</c:v>
                </c:pt>
                <c:pt idx="3449">
                  <c:v>17881.75</c:v>
                </c:pt>
                <c:pt idx="3450">
                  <c:v>18097.189999999999</c:v>
                </c:pt>
                <c:pt idx="3451">
                  <c:v>17985.939999999999</c:v>
                </c:pt>
                <c:pt idx="3452">
                  <c:v>17748.669999999998</c:v>
                </c:pt>
                <c:pt idx="3453">
                  <c:v>17481.18</c:v>
                </c:pt>
                <c:pt idx="3454">
                  <c:v>16904.759999999998</c:v>
                </c:pt>
                <c:pt idx="3455">
                  <c:v>16159.36</c:v>
                </c:pt>
                <c:pt idx="3456">
                  <c:v>15616.84</c:v>
                </c:pt>
                <c:pt idx="3457">
                  <c:v>15174.17</c:v>
                </c:pt>
                <c:pt idx="3458">
                  <c:v>14787.98</c:v>
                </c:pt>
                <c:pt idx="3459">
                  <c:v>14544.93</c:v>
                </c:pt>
                <c:pt idx="3460">
                  <c:v>14196.12</c:v>
                </c:pt>
                <c:pt idx="3461">
                  <c:v>14171.86</c:v>
                </c:pt>
                <c:pt idx="3462">
                  <c:v>14910.71</c:v>
                </c:pt>
                <c:pt idx="3463">
                  <c:v>15993.42</c:v>
                </c:pt>
                <c:pt idx="3464">
                  <c:v>16890.91</c:v>
                </c:pt>
                <c:pt idx="3465">
                  <c:v>17440.37</c:v>
                </c:pt>
                <c:pt idx="3466">
                  <c:v>18117.43</c:v>
                </c:pt>
                <c:pt idx="3467">
                  <c:v>18477.060000000001</c:v>
                </c:pt>
                <c:pt idx="3468">
                  <c:v>18864.93</c:v>
                </c:pt>
                <c:pt idx="3469">
                  <c:v>19268.53</c:v>
                </c:pt>
                <c:pt idx="3470">
                  <c:v>19423.02</c:v>
                </c:pt>
                <c:pt idx="3471">
                  <c:v>19203.3</c:v>
                </c:pt>
                <c:pt idx="3472">
                  <c:v>18644.02</c:v>
                </c:pt>
                <c:pt idx="3473">
                  <c:v>18030.54</c:v>
                </c:pt>
                <c:pt idx="3474">
                  <c:v>18199.060000000001</c:v>
                </c:pt>
                <c:pt idx="3475">
                  <c:v>18085.13</c:v>
                </c:pt>
                <c:pt idx="3476">
                  <c:v>17755.39</c:v>
                </c:pt>
                <c:pt idx="3477">
                  <c:v>17441.560000000001</c:v>
                </c:pt>
                <c:pt idx="3478">
                  <c:v>16938.63</c:v>
                </c:pt>
                <c:pt idx="3479">
                  <c:v>16331.71</c:v>
                </c:pt>
                <c:pt idx="3480">
                  <c:v>15829.67</c:v>
                </c:pt>
                <c:pt idx="3481">
                  <c:v>15295.7</c:v>
                </c:pt>
                <c:pt idx="3482">
                  <c:v>14954.82</c:v>
                </c:pt>
                <c:pt idx="3483">
                  <c:v>14594.66</c:v>
                </c:pt>
                <c:pt idx="3484">
                  <c:v>14156.93</c:v>
                </c:pt>
                <c:pt idx="3485">
                  <c:v>14270.18</c:v>
                </c:pt>
                <c:pt idx="3486">
                  <c:v>15049.29</c:v>
                </c:pt>
                <c:pt idx="3487">
                  <c:v>16208.31</c:v>
                </c:pt>
                <c:pt idx="3488">
                  <c:v>17218.48</c:v>
                </c:pt>
                <c:pt idx="3489">
                  <c:v>17869.37</c:v>
                </c:pt>
                <c:pt idx="3490">
                  <c:v>18287.68</c:v>
                </c:pt>
                <c:pt idx="3491">
                  <c:v>18786.310000000001</c:v>
                </c:pt>
                <c:pt idx="3492">
                  <c:v>19122.080000000002</c:v>
                </c:pt>
                <c:pt idx="3493">
                  <c:v>19551.509999999998</c:v>
                </c:pt>
                <c:pt idx="3494">
                  <c:v>19710.849999999999</c:v>
                </c:pt>
                <c:pt idx="3495">
                  <c:v>19502.86</c:v>
                </c:pt>
                <c:pt idx="3496">
                  <c:v>18972.45</c:v>
                </c:pt>
                <c:pt idx="3497">
                  <c:v>18372.52</c:v>
                </c:pt>
                <c:pt idx="3498">
                  <c:v>18529.400000000001</c:v>
                </c:pt>
                <c:pt idx="3499">
                  <c:v>18411.86</c:v>
                </c:pt>
                <c:pt idx="3500">
                  <c:v>18170.48</c:v>
                </c:pt>
                <c:pt idx="3501">
                  <c:v>17921.900000000001</c:v>
                </c:pt>
                <c:pt idx="3502">
                  <c:v>17505.96</c:v>
                </c:pt>
                <c:pt idx="3503">
                  <c:v>16837.830000000002</c:v>
                </c:pt>
                <c:pt idx="3504">
                  <c:v>16311.85</c:v>
                </c:pt>
                <c:pt idx="3505">
                  <c:v>15906.88</c:v>
                </c:pt>
                <c:pt idx="3506">
                  <c:v>15545.76</c:v>
                </c:pt>
                <c:pt idx="3507">
                  <c:v>15221.97</c:v>
                </c:pt>
                <c:pt idx="3508">
                  <c:v>14908.15</c:v>
                </c:pt>
                <c:pt idx="3509">
                  <c:v>14907.22</c:v>
                </c:pt>
                <c:pt idx="3510">
                  <c:v>15612.98</c:v>
                </c:pt>
                <c:pt idx="3511">
                  <c:v>16536.45</c:v>
                </c:pt>
                <c:pt idx="3512">
                  <c:v>17204.53</c:v>
                </c:pt>
                <c:pt idx="3513">
                  <c:v>17637.29</c:v>
                </c:pt>
                <c:pt idx="3514">
                  <c:v>17886.43</c:v>
                </c:pt>
                <c:pt idx="3515">
                  <c:v>18017.18</c:v>
                </c:pt>
                <c:pt idx="3516">
                  <c:v>18245.41</c:v>
                </c:pt>
                <c:pt idx="3517">
                  <c:v>18434.34</c:v>
                </c:pt>
                <c:pt idx="3518">
                  <c:v>18463.900000000001</c:v>
                </c:pt>
                <c:pt idx="3519">
                  <c:v>18174.919999999998</c:v>
                </c:pt>
                <c:pt idx="3520">
                  <c:v>17718.43</c:v>
                </c:pt>
                <c:pt idx="3521">
                  <c:v>16989.72</c:v>
                </c:pt>
                <c:pt idx="3522">
                  <c:v>17094.580000000002</c:v>
                </c:pt>
                <c:pt idx="3523">
                  <c:v>16899.46</c:v>
                </c:pt>
                <c:pt idx="3524">
                  <c:v>16506.580000000002</c:v>
                </c:pt>
                <c:pt idx="3525">
                  <c:v>16288.07</c:v>
                </c:pt>
                <c:pt idx="3526">
                  <c:v>16050.82</c:v>
                </c:pt>
                <c:pt idx="3527">
                  <c:v>15630.47</c:v>
                </c:pt>
                <c:pt idx="3528">
                  <c:v>15312.35</c:v>
                </c:pt>
                <c:pt idx="3529">
                  <c:v>14874.85</c:v>
                </c:pt>
                <c:pt idx="3530">
                  <c:v>14435.5</c:v>
                </c:pt>
                <c:pt idx="3531">
                  <c:v>14094.08</c:v>
                </c:pt>
                <c:pt idx="3532">
                  <c:v>13701.67</c:v>
                </c:pt>
                <c:pt idx="3533">
                  <c:v>13544.03</c:v>
                </c:pt>
                <c:pt idx="3534">
                  <c:v>13821.98</c:v>
                </c:pt>
                <c:pt idx="3535">
                  <c:v>14544.42</c:v>
                </c:pt>
                <c:pt idx="3536">
                  <c:v>15253.35</c:v>
                </c:pt>
                <c:pt idx="3537">
                  <c:v>15872.44</c:v>
                </c:pt>
                <c:pt idx="3538">
                  <c:v>16233.08</c:v>
                </c:pt>
                <c:pt idx="3539">
                  <c:v>16234.02</c:v>
                </c:pt>
                <c:pt idx="3540">
                  <c:v>16905.849999999999</c:v>
                </c:pt>
                <c:pt idx="3541">
                  <c:v>17195.62</c:v>
                </c:pt>
                <c:pt idx="3542">
                  <c:v>17245.150000000001</c:v>
                </c:pt>
                <c:pt idx="3543">
                  <c:v>17031.080000000002</c:v>
                </c:pt>
                <c:pt idx="3544">
                  <c:v>16627.73</c:v>
                </c:pt>
                <c:pt idx="3545">
                  <c:v>16063.59</c:v>
                </c:pt>
                <c:pt idx="3546">
                  <c:v>16184.3</c:v>
                </c:pt>
                <c:pt idx="3547">
                  <c:v>16128.43</c:v>
                </c:pt>
                <c:pt idx="3548">
                  <c:v>15972.34</c:v>
                </c:pt>
                <c:pt idx="3549">
                  <c:v>15791.55</c:v>
                </c:pt>
                <c:pt idx="3550">
                  <c:v>15560.36</c:v>
                </c:pt>
                <c:pt idx="3551">
                  <c:v>15156.68</c:v>
                </c:pt>
                <c:pt idx="3552">
                  <c:v>14729.1</c:v>
                </c:pt>
                <c:pt idx="3553">
                  <c:v>14324.7</c:v>
                </c:pt>
                <c:pt idx="3554">
                  <c:v>13950.08</c:v>
                </c:pt>
                <c:pt idx="3555">
                  <c:v>13677.28</c:v>
                </c:pt>
                <c:pt idx="3556">
                  <c:v>13300</c:v>
                </c:pt>
                <c:pt idx="3557">
                  <c:v>13349.94</c:v>
                </c:pt>
                <c:pt idx="3558">
                  <c:v>14061.35</c:v>
                </c:pt>
                <c:pt idx="3559">
                  <c:v>15164</c:v>
                </c:pt>
                <c:pt idx="3560">
                  <c:v>16258.49</c:v>
                </c:pt>
                <c:pt idx="3561">
                  <c:v>17033.849999999999</c:v>
                </c:pt>
                <c:pt idx="3562">
                  <c:v>17541.47</c:v>
                </c:pt>
                <c:pt idx="3563">
                  <c:v>17921.560000000001</c:v>
                </c:pt>
                <c:pt idx="3564">
                  <c:v>18225.310000000001</c:v>
                </c:pt>
                <c:pt idx="3565">
                  <c:v>18535.34</c:v>
                </c:pt>
                <c:pt idx="3566">
                  <c:v>18558.3</c:v>
                </c:pt>
                <c:pt idx="3567">
                  <c:v>18360.82</c:v>
                </c:pt>
                <c:pt idx="3568">
                  <c:v>17949.18</c:v>
                </c:pt>
                <c:pt idx="3569">
                  <c:v>17391.05</c:v>
                </c:pt>
                <c:pt idx="3570">
                  <c:v>17660.490000000002</c:v>
                </c:pt>
                <c:pt idx="3571">
                  <c:v>17705.22</c:v>
                </c:pt>
                <c:pt idx="3572">
                  <c:v>17562.509999999998</c:v>
                </c:pt>
                <c:pt idx="3573">
                  <c:v>17350.05</c:v>
                </c:pt>
                <c:pt idx="3574">
                  <c:v>16936.55</c:v>
                </c:pt>
                <c:pt idx="3575">
                  <c:v>16296.05</c:v>
                </c:pt>
                <c:pt idx="3576">
                  <c:v>15706.5</c:v>
                </c:pt>
                <c:pt idx="3577">
                  <c:v>15279.98</c:v>
                </c:pt>
                <c:pt idx="3578">
                  <c:v>14968.76</c:v>
                </c:pt>
                <c:pt idx="3579">
                  <c:v>14664.14</c:v>
                </c:pt>
                <c:pt idx="3580">
                  <c:v>14295.72</c:v>
                </c:pt>
                <c:pt idx="3581">
                  <c:v>14402.25</c:v>
                </c:pt>
                <c:pt idx="3582">
                  <c:v>15125.21</c:v>
                </c:pt>
                <c:pt idx="3583">
                  <c:v>16267.75</c:v>
                </c:pt>
                <c:pt idx="3584">
                  <c:v>17313.55</c:v>
                </c:pt>
                <c:pt idx="3585">
                  <c:v>17928.009999999998</c:v>
                </c:pt>
                <c:pt idx="3586">
                  <c:v>18345.939999999999</c:v>
                </c:pt>
                <c:pt idx="3587">
                  <c:v>18637.330000000002</c:v>
                </c:pt>
                <c:pt idx="3588">
                  <c:v>18822.88</c:v>
                </c:pt>
                <c:pt idx="3589">
                  <c:v>19175.82</c:v>
                </c:pt>
                <c:pt idx="3590">
                  <c:v>19366.28</c:v>
                </c:pt>
                <c:pt idx="3591">
                  <c:v>19110.34</c:v>
                </c:pt>
                <c:pt idx="3592">
                  <c:v>18589.86</c:v>
                </c:pt>
                <c:pt idx="3593">
                  <c:v>17972.3</c:v>
                </c:pt>
                <c:pt idx="3594">
                  <c:v>18139.490000000002</c:v>
                </c:pt>
                <c:pt idx="3595">
                  <c:v>18047.97</c:v>
                </c:pt>
                <c:pt idx="3596">
                  <c:v>17817.240000000002</c:v>
                </c:pt>
                <c:pt idx="3597">
                  <c:v>17516.27</c:v>
                </c:pt>
                <c:pt idx="3598">
                  <c:v>17154.71</c:v>
                </c:pt>
                <c:pt idx="3599">
                  <c:v>16456.7</c:v>
                </c:pt>
                <c:pt idx="3600">
                  <c:v>15869.2</c:v>
                </c:pt>
                <c:pt idx="3601">
                  <c:v>15426.14</c:v>
                </c:pt>
                <c:pt idx="3602">
                  <c:v>15024.9</c:v>
                </c:pt>
                <c:pt idx="3603">
                  <c:v>14677.65</c:v>
                </c:pt>
                <c:pt idx="3604">
                  <c:v>14302.07</c:v>
                </c:pt>
                <c:pt idx="3605">
                  <c:v>14382.72</c:v>
                </c:pt>
                <c:pt idx="3606">
                  <c:v>15210.48</c:v>
                </c:pt>
                <c:pt idx="3607">
                  <c:v>16380.45</c:v>
                </c:pt>
                <c:pt idx="3608">
                  <c:v>17454.810000000001</c:v>
                </c:pt>
                <c:pt idx="3609">
                  <c:v>18199.21</c:v>
                </c:pt>
                <c:pt idx="3610">
                  <c:v>18753.34</c:v>
                </c:pt>
                <c:pt idx="3611">
                  <c:v>19066.95</c:v>
                </c:pt>
                <c:pt idx="3612">
                  <c:v>19402.37</c:v>
                </c:pt>
                <c:pt idx="3613">
                  <c:v>19632.5</c:v>
                </c:pt>
                <c:pt idx="3614">
                  <c:v>19879.11</c:v>
                </c:pt>
                <c:pt idx="3615">
                  <c:v>19712.759999999998</c:v>
                </c:pt>
                <c:pt idx="3616">
                  <c:v>19299.189999999999</c:v>
                </c:pt>
                <c:pt idx="3617">
                  <c:v>18735.14</c:v>
                </c:pt>
                <c:pt idx="3618">
                  <c:v>18877.849999999999</c:v>
                </c:pt>
                <c:pt idx="3619">
                  <c:v>18912.96</c:v>
                </c:pt>
                <c:pt idx="3620">
                  <c:v>18612.72</c:v>
                </c:pt>
                <c:pt idx="3621">
                  <c:v>18360.29</c:v>
                </c:pt>
                <c:pt idx="3622">
                  <c:v>17857.79</c:v>
                </c:pt>
                <c:pt idx="3623">
                  <c:v>17247.43</c:v>
                </c:pt>
                <c:pt idx="3624">
                  <c:v>16731.12</c:v>
                </c:pt>
                <c:pt idx="3625">
                  <c:v>16172.29</c:v>
                </c:pt>
                <c:pt idx="3626">
                  <c:v>15756.74</c:v>
                </c:pt>
                <c:pt idx="3627">
                  <c:v>15422.87</c:v>
                </c:pt>
                <c:pt idx="3628">
                  <c:v>14988.32</c:v>
                </c:pt>
                <c:pt idx="3629">
                  <c:v>15042.64</c:v>
                </c:pt>
                <c:pt idx="3630">
                  <c:v>15760.23</c:v>
                </c:pt>
                <c:pt idx="3631">
                  <c:v>16923.23</c:v>
                </c:pt>
                <c:pt idx="3632">
                  <c:v>17932.55</c:v>
                </c:pt>
                <c:pt idx="3633">
                  <c:v>18574.099999999999</c:v>
                </c:pt>
                <c:pt idx="3634">
                  <c:v>19036.009999999998</c:v>
                </c:pt>
                <c:pt idx="3635">
                  <c:v>19348.21</c:v>
                </c:pt>
                <c:pt idx="3636">
                  <c:v>19536.68</c:v>
                </c:pt>
                <c:pt idx="3637">
                  <c:v>19929.37</c:v>
                </c:pt>
                <c:pt idx="3638">
                  <c:v>20104.490000000002</c:v>
                </c:pt>
                <c:pt idx="3639">
                  <c:v>19783.09</c:v>
                </c:pt>
                <c:pt idx="3640">
                  <c:v>19077.599999999999</c:v>
                </c:pt>
                <c:pt idx="3641">
                  <c:v>18365.47</c:v>
                </c:pt>
                <c:pt idx="3642">
                  <c:v>18482.93</c:v>
                </c:pt>
                <c:pt idx="3643">
                  <c:v>18469.03</c:v>
                </c:pt>
                <c:pt idx="3644">
                  <c:v>18233.759999999998</c:v>
                </c:pt>
                <c:pt idx="3645">
                  <c:v>18048.689999999999</c:v>
                </c:pt>
                <c:pt idx="3646">
                  <c:v>17628.5</c:v>
                </c:pt>
                <c:pt idx="3647">
                  <c:v>17042.54</c:v>
                </c:pt>
                <c:pt idx="3648">
                  <c:v>16637.14</c:v>
                </c:pt>
                <c:pt idx="3649">
                  <c:v>16244.25</c:v>
                </c:pt>
                <c:pt idx="3650">
                  <c:v>15800.25</c:v>
                </c:pt>
                <c:pt idx="3651">
                  <c:v>15432.64</c:v>
                </c:pt>
                <c:pt idx="3652">
                  <c:v>14989.96</c:v>
                </c:pt>
                <c:pt idx="3653">
                  <c:v>15087.35</c:v>
                </c:pt>
                <c:pt idx="3654">
                  <c:v>15853.71</c:v>
                </c:pt>
                <c:pt idx="3655">
                  <c:v>16705.12</c:v>
                </c:pt>
                <c:pt idx="3656">
                  <c:v>17363.93</c:v>
                </c:pt>
                <c:pt idx="3657">
                  <c:v>17720.72</c:v>
                </c:pt>
                <c:pt idx="3658">
                  <c:v>17970.580000000002</c:v>
                </c:pt>
                <c:pt idx="3659">
                  <c:v>18115.96</c:v>
                </c:pt>
                <c:pt idx="3660">
                  <c:v>18282.759999999998</c:v>
                </c:pt>
                <c:pt idx="3661">
                  <c:v>18515.560000000001</c:v>
                </c:pt>
                <c:pt idx="3662">
                  <c:v>18607.82</c:v>
                </c:pt>
                <c:pt idx="3663">
                  <c:v>18433</c:v>
                </c:pt>
                <c:pt idx="3664">
                  <c:v>17992.849999999999</c:v>
                </c:pt>
                <c:pt idx="3665">
                  <c:v>17331.599999999999</c:v>
                </c:pt>
                <c:pt idx="3666">
                  <c:v>17455.48</c:v>
                </c:pt>
                <c:pt idx="3667">
                  <c:v>17464.2</c:v>
                </c:pt>
                <c:pt idx="3668">
                  <c:v>17207.75</c:v>
                </c:pt>
                <c:pt idx="3669">
                  <c:v>17024.21</c:v>
                </c:pt>
                <c:pt idx="3670">
                  <c:v>16664.16</c:v>
                </c:pt>
                <c:pt idx="3671">
                  <c:v>16103.57</c:v>
                </c:pt>
                <c:pt idx="3672">
                  <c:v>15687.69</c:v>
                </c:pt>
                <c:pt idx="3673">
                  <c:v>15241.97</c:v>
                </c:pt>
                <c:pt idx="3674">
                  <c:v>15097.85</c:v>
                </c:pt>
                <c:pt idx="3675">
                  <c:v>14891.01</c:v>
                </c:pt>
                <c:pt idx="3676">
                  <c:v>14664.07</c:v>
                </c:pt>
                <c:pt idx="3677">
                  <c:v>14668.5</c:v>
                </c:pt>
                <c:pt idx="3678">
                  <c:v>15372.1</c:v>
                </c:pt>
                <c:pt idx="3679">
                  <c:v>16246.2</c:v>
                </c:pt>
                <c:pt idx="3680">
                  <c:v>17080.68</c:v>
                </c:pt>
                <c:pt idx="3681">
                  <c:v>17577.64</c:v>
                </c:pt>
                <c:pt idx="3682">
                  <c:v>17777.849999999999</c:v>
                </c:pt>
                <c:pt idx="3683">
                  <c:v>18029.5</c:v>
                </c:pt>
                <c:pt idx="3684">
                  <c:v>18281.77</c:v>
                </c:pt>
                <c:pt idx="3685">
                  <c:v>18495.88</c:v>
                </c:pt>
                <c:pt idx="3686">
                  <c:v>18587.29</c:v>
                </c:pt>
                <c:pt idx="3687">
                  <c:v>18423.46</c:v>
                </c:pt>
                <c:pt idx="3688">
                  <c:v>17991.72</c:v>
                </c:pt>
                <c:pt idx="3689">
                  <c:v>17374.400000000001</c:v>
                </c:pt>
                <c:pt idx="3690">
                  <c:v>17491.09</c:v>
                </c:pt>
                <c:pt idx="3691">
                  <c:v>17347.189999999999</c:v>
                </c:pt>
                <c:pt idx="3692">
                  <c:v>16999.21</c:v>
                </c:pt>
                <c:pt idx="3693">
                  <c:v>16744.169999999998</c:v>
                </c:pt>
                <c:pt idx="3694">
                  <c:v>16500.400000000001</c:v>
                </c:pt>
                <c:pt idx="3695">
                  <c:v>16050.49</c:v>
                </c:pt>
                <c:pt idx="3696">
                  <c:v>15613.24</c:v>
                </c:pt>
                <c:pt idx="3697">
                  <c:v>15214.6</c:v>
                </c:pt>
                <c:pt idx="3698">
                  <c:v>14809.07</c:v>
                </c:pt>
                <c:pt idx="3699">
                  <c:v>14472.69</c:v>
                </c:pt>
                <c:pt idx="3700">
                  <c:v>14006.61</c:v>
                </c:pt>
                <c:pt idx="3701">
                  <c:v>13836.58</c:v>
                </c:pt>
                <c:pt idx="3702">
                  <c:v>14274.02</c:v>
                </c:pt>
                <c:pt idx="3703">
                  <c:v>15036.45</c:v>
                </c:pt>
                <c:pt idx="3704">
                  <c:v>15835</c:v>
                </c:pt>
                <c:pt idx="3705">
                  <c:v>16454.580000000002</c:v>
                </c:pt>
                <c:pt idx="3706">
                  <c:v>16859.189999999999</c:v>
                </c:pt>
                <c:pt idx="3707">
                  <c:v>16924.53</c:v>
                </c:pt>
                <c:pt idx="3708">
                  <c:v>17575.650000000001</c:v>
                </c:pt>
                <c:pt idx="3709">
                  <c:v>17814.14</c:v>
                </c:pt>
                <c:pt idx="3710">
                  <c:v>17796.38</c:v>
                </c:pt>
                <c:pt idx="3711">
                  <c:v>17620.95</c:v>
                </c:pt>
                <c:pt idx="3712">
                  <c:v>17055.07</c:v>
                </c:pt>
                <c:pt idx="3713">
                  <c:v>16359.7</c:v>
                </c:pt>
                <c:pt idx="3714">
                  <c:v>16443.47</c:v>
                </c:pt>
                <c:pt idx="3715">
                  <c:v>16462.400000000001</c:v>
                </c:pt>
                <c:pt idx="3716">
                  <c:v>16350.12</c:v>
                </c:pt>
                <c:pt idx="3717">
                  <c:v>16145.67</c:v>
                </c:pt>
                <c:pt idx="3718">
                  <c:v>16005.29</c:v>
                </c:pt>
                <c:pt idx="3719">
                  <c:v>15658.46</c:v>
                </c:pt>
                <c:pt idx="3720">
                  <c:v>15245.15</c:v>
                </c:pt>
                <c:pt idx="3721">
                  <c:v>14852.3</c:v>
                </c:pt>
                <c:pt idx="3722">
                  <c:v>14473.72</c:v>
                </c:pt>
                <c:pt idx="3723">
                  <c:v>14228.65</c:v>
                </c:pt>
                <c:pt idx="3724">
                  <c:v>13828.6</c:v>
                </c:pt>
                <c:pt idx="3725">
                  <c:v>13651.01</c:v>
                </c:pt>
                <c:pt idx="3726">
                  <c:v>14475.89</c:v>
                </c:pt>
                <c:pt idx="3727">
                  <c:v>15699.83</c:v>
                </c:pt>
                <c:pt idx="3728">
                  <c:v>16867.27</c:v>
                </c:pt>
                <c:pt idx="3729">
                  <c:v>17657.61</c:v>
                </c:pt>
                <c:pt idx="3730">
                  <c:v>18083.46</c:v>
                </c:pt>
                <c:pt idx="3731">
                  <c:v>18414.23</c:v>
                </c:pt>
                <c:pt idx="3732">
                  <c:v>18682.2</c:v>
                </c:pt>
                <c:pt idx="3733">
                  <c:v>18921.82</c:v>
                </c:pt>
                <c:pt idx="3734">
                  <c:v>18921.509999999998</c:v>
                </c:pt>
                <c:pt idx="3735">
                  <c:v>18703.55</c:v>
                </c:pt>
                <c:pt idx="3736">
                  <c:v>18341.259999999998</c:v>
                </c:pt>
                <c:pt idx="3737">
                  <c:v>17814.36</c:v>
                </c:pt>
                <c:pt idx="3738">
                  <c:v>18066.21</c:v>
                </c:pt>
                <c:pt idx="3739">
                  <c:v>18209.25</c:v>
                </c:pt>
                <c:pt idx="3740">
                  <c:v>18050.84</c:v>
                </c:pt>
                <c:pt idx="3741">
                  <c:v>17885.259999999998</c:v>
                </c:pt>
                <c:pt idx="3742">
                  <c:v>17580.810000000001</c:v>
                </c:pt>
                <c:pt idx="3743">
                  <c:v>17070.03</c:v>
                </c:pt>
                <c:pt idx="3744">
                  <c:v>16607.5</c:v>
                </c:pt>
                <c:pt idx="3745">
                  <c:v>16209.29</c:v>
                </c:pt>
                <c:pt idx="3746">
                  <c:v>15890.98</c:v>
                </c:pt>
                <c:pt idx="3747">
                  <c:v>15583.66</c:v>
                </c:pt>
                <c:pt idx="3748">
                  <c:v>15166.54</c:v>
                </c:pt>
                <c:pt idx="3749">
                  <c:v>15276.21</c:v>
                </c:pt>
                <c:pt idx="3750">
                  <c:v>16086.39</c:v>
                </c:pt>
                <c:pt idx="3751">
                  <c:v>17023.55</c:v>
                </c:pt>
                <c:pt idx="3752">
                  <c:v>17927.5</c:v>
                </c:pt>
                <c:pt idx="3753">
                  <c:v>18496.03</c:v>
                </c:pt>
                <c:pt idx="3754">
                  <c:v>18944.86</c:v>
                </c:pt>
                <c:pt idx="3755">
                  <c:v>19348.88</c:v>
                </c:pt>
                <c:pt idx="3756">
                  <c:v>19687.87</c:v>
                </c:pt>
                <c:pt idx="3757">
                  <c:v>19897.77</c:v>
                </c:pt>
                <c:pt idx="3758">
                  <c:v>20012.740000000002</c:v>
                </c:pt>
                <c:pt idx="3759">
                  <c:v>19766.22</c:v>
                </c:pt>
                <c:pt idx="3760">
                  <c:v>19207.759999999998</c:v>
                </c:pt>
                <c:pt idx="3761">
                  <c:v>18590.46</c:v>
                </c:pt>
                <c:pt idx="3762">
                  <c:v>18707.48</c:v>
                </c:pt>
                <c:pt idx="3763">
                  <c:v>18665.88</c:v>
                </c:pt>
                <c:pt idx="3764">
                  <c:v>18344.68</c:v>
                </c:pt>
                <c:pt idx="3765">
                  <c:v>18273.5</c:v>
                </c:pt>
                <c:pt idx="3766">
                  <c:v>17966.330000000002</c:v>
                </c:pt>
                <c:pt idx="3767">
                  <c:v>17426.48</c:v>
                </c:pt>
                <c:pt idx="3768">
                  <c:v>17039.21</c:v>
                </c:pt>
                <c:pt idx="3769">
                  <c:v>16514.580000000002</c:v>
                </c:pt>
                <c:pt idx="3770">
                  <c:v>15913.2</c:v>
                </c:pt>
                <c:pt idx="3771">
                  <c:v>15584.77</c:v>
                </c:pt>
                <c:pt idx="3772">
                  <c:v>15333.07</c:v>
                </c:pt>
                <c:pt idx="3773">
                  <c:v>15337.9</c:v>
                </c:pt>
                <c:pt idx="3774">
                  <c:v>16129.73</c:v>
                </c:pt>
                <c:pt idx="3775">
                  <c:v>17108.02</c:v>
                </c:pt>
                <c:pt idx="3776">
                  <c:v>18119.02</c:v>
                </c:pt>
                <c:pt idx="3777">
                  <c:v>18892.18</c:v>
                </c:pt>
                <c:pt idx="3778">
                  <c:v>19435.39</c:v>
                </c:pt>
                <c:pt idx="3779">
                  <c:v>19700.509999999998</c:v>
                </c:pt>
                <c:pt idx="3780">
                  <c:v>20149.099999999999</c:v>
                </c:pt>
                <c:pt idx="3781">
                  <c:v>20501.2</c:v>
                </c:pt>
                <c:pt idx="3782">
                  <c:v>20470.310000000001</c:v>
                </c:pt>
                <c:pt idx="3783">
                  <c:v>20216.55</c:v>
                </c:pt>
                <c:pt idx="3784">
                  <c:v>19755.580000000002</c:v>
                </c:pt>
                <c:pt idx="3785">
                  <c:v>18849.169999999998</c:v>
                </c:pt>
                <c:pt idx="3786">
                  <c:v>18655.189999999999</c:v>
                </c:pt>
                <c:pt idx="3787">
                  <c:v>18961.57</c:v>
                </c:pt>
                <c:pt idx="3788">
                  <c:v>18747.36</c:v>
                </c:pt>
                <c:pt idx="3789">
                  <c:v>18687.75</c:v>
                </c:pt>
                <c:pt idx="3790">
                  <c:v>18303.150000000001</c:v>
                </c:pt>
                <c:pt idx="3791">
                  <c:v>17780.71</c:v>
                </c:pt>
                <c:pt idx="3792">
                  <c:v>17121.599999999999</c:v>
                </c:pt>
                <c:pt idx="3793">
                  <c:v>16684.62</c:v>
                </c:pt>
                <c:pt idx="3794">
                  <c:v>16055.31</c:v>
                </c:pt>
                <c:pt idx="3795">
                  <c:v>15723.22</c:v>
                </c:pt>
                <c:pt idx="3796">
                  <c:v>15431.48</c:v>
                </c:pt>
                <c:pt idx="3797">
                  <c:v>15495.8</c:v>
                </c:pt>
                <c:pt idx="3798">
                  <c:v>16252.34</c:v>
                </c:pt>
                <c:pt idx="3799">
                  <c:v>17295.48</c:v>
                </c:pt>
                <c:pt idx="3800">
                  <c:v>18178.18</c:v>
                </c:pt>
                <c:pt idx="3801">
                  <c:v>18848.28</c:v>
                </c:pt>
                <c:pt idx="3802">
                  <c:v>19190.34</c:v>
                </c:pt>
                <c:pt idx="3803">
                  <c:v>19446.95</c:v>
                </c:pt>
                <c:pt idx="3804">
                  <c:v>19811.7</c:v>
                </c:pt>
                <c:pt idx="3805">
                  <c:v>20034.63</c:v>
                </c:pt>
                <c:pt idx="3806">
                  <c:v>19977.560000000001</c:v>
                </c:pt>
                <c:pt idx="3807">
                  <c:v>19753.939999999999</c:v>
                </c:pt>
                <c:pt idx="3808">
                  <c:v>19309.38</c:v>
                </c:pt>
                <c:pt idx="3809">
                  <c:v>18665.34</c:v>
                </c:pt>
                <c:pt idx="3810">
                  <c:v>18315.080000000002</c:v>
                </c:pt>
                <c:pt idx="3811">
                  <c:v>18412.939999999999</c:v>
                </c:pt>
                <c:pt idx="3812">
                  <c:v>18232.73</c:v>
                </c:pt>
                <c:pt idx="3813">
                  <c:v>18138.259999999998</c:v>
                </c:pt>
                <c:pt idx="3814">
                  <c:v>17866.29</c:v>
                </c:pt>
                <c:pt idx="3815">
                  <c:v>17225.03</c:v>
                </c:pt>
                <c:pt idx="3816">
                  <c:v>16610.12</c:v>
                </c:pt>
                <c:pt idx="3817">
                  <c:v>16113.3</c:v>
                </c:pt>
                <c:pt idx="3818">
                  <c:v>15545.21</c:v>
                </c:pt>
                <c:pt idx="3819">
                  <c:v>15192.81</c:v>
                </c:pt>
                <c:pt idx="3820">
                  <c:v>14917.67</c:v>
                </c:pt>
                <c:pt idx="3821">
                  <c:v>14994.1</c:v>
                </c:pt>
                <c:pt idx="3822">
                  <c:v>15813.74</c:v>
                </c:pt>
                <c:pt idx="3823">
                  <c:v>16857.3</c:v>
                </c:pt>
                <c:pt idx="3824">
                  <c:v>17761.689999999999</c:v>
                </c:pt>
                <c:pt idx="3825">
                  <c:v>18329.23</c:v>
                </c:pt>
                <c:pt idx="3826">
                  <c:v>18578.95</c:v>
                </c:pt>
                <c:pt idx="3827">
                  <c:v>18907.419999999998</c:v>
                </c:pt>
                <c:pt idx="3828">
                  <c:v>19244.57</c:v>
                </c:pt>
                <c:pt idx="3829">
                  <c:v>19534.98</c:v>
                </c:pt>
                <c:pt idx="3830">
                  <c:v>19648</c:v>
                </c:pt>
                <c:pt idx="3831">
                  <c:v>19515.560000000001</c:v>
                </c:pt>
                <c:pt idx="3832">
                  <c:v>19169.95</c:v>
                </c:pt>
                <c:pt idx="3833">
                  <c:v>18596.02</c:v>
                </c:pt>
                <c:pt idx="3834">
                  <c:v>18422.07</c:v>
                </c:pt>
                <c:pt idx="3835">
                  <c:v>18773.68</c:v>
                </c:pt>
                <c:pt idx="3836">
                  <c:v>18713.73</c:v>
                </c:pt>
                <c:pt idx="3837">
                  <c:v>18620.599999999999</c:v>
                </c:pt>
                <c:pt idx="3838">
                  <c:v>18261.32</c:v>
                </c:pt>
                <c:pt idx="3839">
                  <c:v>17757.82</c:v>
                </c:pt>
                <c:pt idx="3840">
                  <c:v>17313.98</c:v>
                </c:pt>
                <c:pt idx="3841">
                  <c:v>16821.86</c:v>
                </c:pt>
                <c:pt idx="3842">
                  <c:v>16160.21</c:v>
                </c:pt>
                <c:pt idx="3843">
                  <c:v>15856.72</c:v>
                </c:pt>
                <c:pt idx="3844">
                  <c:v>15602.99</c:v>
                </c:pt>
                <c:pt idx="3845">
                  <c:v>15739.77</c:v>
                </c:pt>
                <c:pt idx="3846">
                  <c:v>16495.990000000002</c:v>
                </c:pt>
                <c:pt idx="3847">
                  <c:v>17394.89</c:v>
                </c:pt>
                <c:pt idx="3848">
                  <c:v>18219.54</c:v>
                </c:pt>
                <c:pt idx="3849">
                  <c:v>18871.75</c:v>
                </c:pt>
                <c:pt idx="3850">
                  <c:v>19281.86</c:v>
                </c:pt>
                <c:pt idx="3851">
                  <c:v>19500.93</c:v>
                </c:pt>
                <c:pt idx="3852">
                  <c:v>19829.59</c:v>
                </c:pt>
                <c:pt idx="3853">
                  <c:v>20080.7</c:v>
                </c:pt>
                <c:pt idx="3854">
                  <c:v>20053.86</c:v>
                </c:pt>
                <c:pt idx="3855">
                  <c:v>19878.669999999998</c:v>
                </c:pt>
                <c:pt idx="3856">
                  <c:v>19530.59</c:v>
                </c:pt>
                <c:pt idx="3857">
                  <c:v>18739.05</c:v>
                </c:pt>
                <c:pt idx="3858">
                  <c:v>18374.939999999999</c:v>
                </c:pt>
                <c:pt idx="3859">
                  <c:v>18430.810000000001</c:v>
                </c:pt>
                <c:pt idx="3860">
                  <c:v>18172.7</c:v>
                </c:pt>
                <c:pt idx="3861">
                  <c:v>17968.11</c:v>
                </c:pt>
                <c:pt idx="3862">
                  <c:v>17696.28</c:v>
                </c:pt>
                <c:pt idx="3863">
                  <c:v>17228.43</c:v>
                </c:pt>
                <c:pt idx="3864">
                  <c:v>16749.04</c:v>
                </c:pt>
                <c:pt idx="3865">
                  <c:v>16188.42</c:v>
                </c:pt>
                <c:pt idx="3866">
                  <c:v>15650.83</c:v>
                </c:pt>
                <c:pt idx="3867">
                  <c:v>15387.85</c:v>
                </c:pt>
                <c:pt idx="3868">
                  <c:v>14968</c:v>
                </c:pt>
                <c:pt idx="3869">
                  <c:v>14724.4</c:v>
                </c:pt>
                <c:pt idx="3870">
                  <c:v>15108.96</c:v>
                </c:pt>
                <c:pt idx="3871">
                  <c:v>15761.48</c:v>
                </c:pt>
                <c:pt idx="3872">
                  <c:v>16484.36</c:v>
                </c:pt>
                <c:pt idx="3873">
                  <c:v>17149.48</c:v>
                </c:pt>
                <c:pt idx="3874">
                  <c:v>17417.189999999999</c:v>
                </c:pt>
                <c:pt idx="3875">
                  <c:v>17388.45</c:v>
                </c:pt>
                <c:pt idx="3876">
                  <c:v>18355.599999999999</c:v>
                </c:pt>
                <c:pt idx="3877">
                  <c:v>18837.46</c:v>
                </c:pt>
                <c:pt idx="3878">
                  <c:v>18949.77</c:v>
                </c:pt>
                <c:pt idx="3879">
                  <c:v>18818.36</c:v>
                </c:pt>
                <c:pt idx="3880">
                  <c:v>18502.650000000001</c:v>
                </c:pt>
                <c:pt idx="3881">
                  <c:v>17835.02</c:v>
                </c:pt>
                <c:pt idx="3882">
                  <c:v>17604.47</c:v>
                </c:pt>
                <c:pt idx="3883">
                  <c:v>17665.88</c:v>
                </c:pt>
                <c:pt idx="3884">
                  <c:v>17506.759999999998</c:v>
                </c:pt>
                <c:pt idx="3885">
                  <c:v>17446.150000000001</c:v>
                </c:pt>
                <c:pt idx="3886">
                  <c:v>17197.349999999999</c:v>
                </c:pt>
                <c:pt idx="3887">
                  <c:v>16920.349999999999</c:v>
                </c:pt>
                <c:pt idx="3888">
                  <c:v>16624.439999999999</c:v>
                </c:pt>
                <c:pt idx="3889">
                  <c:v>16242.02</c:v>
                </c:pt>
                <c:pt idx="3890">
                  <c:v>15771.41</c:v>
                </c:pt>
                <c:pt idx="3891">
                  <c:v>15520.6</c:v>
                </c:pt>
                <c:pt idx="3892">
                  <c:v>15223.27</c:v>
                </c:pt>
                <c:pt idx="3893">
                  <c:v>15274.08</c:v>
                </c:pt>
                <c:pt idx="3894">
                  <c:v>16041.64</c:v>
                </c:pt>
                <c:pt idx="3895">
                  <c:v>17091.97</c:v>
                </c:pt>
                <c:pt idx="3896">
                  <c:v>18115.96</c:v>
                </c:pt>
                <c:pt idx="3897">
                  <c:v>19021.79</c:v>
                </c:pt>
                <c:pt idx="3898">
                  <c:v>19583.04</c:v>
                </c:pt>
                <c:pt idx="3899">
                  <c:v>19863.580000000002</c:v>
                </c:pt>
                <c:pt idx="3900">
                  <c:v>20324.810000000001</c:v>
                </c:pt>
                <c:pt idx="3901">
                  <c:v>20475.66</c:v>
                </c:pt>
                <c:pt idx="3902">
                  <c:v>20377.45</c:v>
                </c:pt>
                <c:pt idx="3903">
                  <c:v>20161.79</c:v>
                </c:pt>
                <c:pt idx="3904">
                  <c:v>19787.64</c:v>
                </c:pt>
                <c:pt idx="3905">
                  <c:v>19095.45</c:v>
                </c:pt>
                <c:pt idx="3906">
                  <c:v>18784</c:v>
                </c:pt>
                <c:pt idx="3907">
                  <c:v>18887.52</c:v>
                </c:pt>
                <c:pt idx="3908">
                  <c:v>18663.77</c:v>
                </c:pt>
                <c:pt idx="3909">
                  <c:v>18578.48</c:v>
                </c:pt>
                <c:pt idx="3910">
                  <c:v>18312.37</c:v>
                </c:pt>
                <c:pt idx="3911">
                  <c:v>17833.39</c:v>
                </c:pt>
                <c:pt idx="3912">
                  <c:v>17336.150000000001</c:v>
                </c:pt>
                <c:pt idx="3913">
                  <c:v>16866.150000000001</c:v>
                </c:pt>
                <c:pt idx="3914">
                  <c:v>16293.73</c:v>
                </c:pt>
                <c:pt idx="3915">
                  <c:v>15967.94</c:v>
                </c:pt>
                <c:pt idx="3916">
                  <c:v>15670.97</c:v>
                </c:pt>
                <c:pt idx="3917">
                  <c:v>15791.58</c:v>
                </c:pt>
                <c:pt idx="3918">
                  <c:v>16686.419999999998</c:v>
                </c:pt>
                <c:pt idx="3919">
                  <c:v>17854.490000000002</c:v>
                </c:pt>
                <c:pt idx="3920">
                  <c:v>18899.759999999998</c:v>
                </c:pt>
                <c:pt idx="3921">
                  <c:v>19626.59</c:v>
                </c:pt>
                <c:pt idx="3922">
                  <c:v>19958.919999999998</c:v>
                </c:pt>
                <c:pt idx="3923">
                  <c:v>20279.32</c:v>
                </c:pt>
                <c:pt idx="3924">
                  <c:v>20635.88</c:v>
                </c:pt>
                <c:pt idx="3925">
                  <c:v>20936.650000000001</c:v>
                </c:pt>
                <c:pt idx="3926">
                  <c:v>20937.25</c:v>
                </c:pt>
                <c:pt idx="3927">
                  <c:v>20446.419999999998</c:v>
                </c:pt>
                <c:pt idx="3928">
                  <c:v>19948</c:v>
                </c:pt>
                <c:pt idx="3929">
                  <c:v>19247.740000000002</c:v>
                </c:pt>
                <c:pt idx="3930">
                  <c:v>18865.28</c:v>
                </c:pt>
                <c:pt idx="3931">
                  <c:v>18869.41</c:v>
                </c:pt>
                <c:pt idx="3932">
                  <c:v>18710.3</c:v>
                </c:pt>
                <c:pt idx="3933">
                  <c:v>18637.53</c:v>
                </c:pt>
                <c:pt idx="3934">
                  <c:v>18299.68</c:v>
                </c:pt>
                <c:pt idx="3935">
                  <c:v>17823.45</c:v>
                </c:pt>
                <c:pt idx="3936">
                  <c:v>17268.61</c:v>
                </c:pt>
                <c:pt idx="3937">
                  <c:v>16811.03</c:v>
                </c:pt>
                <c:pt idx="3938">
                  <c:v>16254.32</c:v>
                </c:pt>
                <c:pt idx="3939">
                  <c:v>15971.77</c:v>
                </c:pt>
                <c:pt idx="3940">
                  <c:v>15683.65</c:v>
                </c:pt>
                <c:pt idx="3941">
                  <c:v>15821.12</c:v>
                </c:pt>
                <c:pt idx="3942">
                  <c:v>16695.490000000002</c:v>
                </c:pt>
                <c:pt idx="3943">
                  <c:v>17645.240000000002</c:v>
                </c:pt>
                <c:pt idx="3944">
                  <c:v>18436.11</c:v>
                </c:pt>
                <c:pt idx="3945">
                  <c:v>18962.060000000001</c:v>
                </c:pt>
                <c:pt idx="3946">
                  <c:v>19269.79</c:v>
                </c:pt>
                <c:pt idx="3947">
                  <c:v>19327.240000000002</c:v>
                </c:pt>
                <c:pt idx="3948">
                  <c:v>19475.66</c:v>
                </c:pt>
                <c:pt idx="3949">
                  <c:v>19666.96</c:v>
                </c:pt>
                <c:pt idx="3950">
                  <c:v>19589.04</c:v>
                </c:pt>
                <c:pt idx="3951">
                  <c:v>19401.810000000001</c:v>
                </c:pt>
                <c:pt idx="3952">
                  <c:v>18922.16</c:v>
                </c:pt>
                <c:pt idx="3953">
                  <c:v>18206.91</c:v>
                </c:pt>
                <c:pt idx="3954">
                  <c:v>17851.68</c:v>
                </c:pt>
                <c:pt idx="3955">
                  <c:v>18002.439999999999</c:v>
                </c:pt>
                <c:pt idx="3956">
                  <c:v>17842.12</c:v>
                </c:pt>
                <c:pt idx="3957">
                  <c:v>17724.189999999999</c:v>
                </c:pt>
                <c:pt idx="3958">
                  <c:v>17459.939999999999</c:v>
                </c:pt>
                <c:pt idx="3959">
                  <c:v>17029.28</c:v>
                </c:pt>
                <c:pt idx="3960">
                  <c:v>16619.32</c:v>
                </c:pt>
                <c:pt idx="3961">
                  <c:v>16151.05</c:v>
                </c:pt>
                <c:pt idx="3962">
                  <c:v>15547.83</c:v>
                </c:pt>
                <c:pt idx="3963">
                  <c:v>15323.28</c:v>
                </c:pt>
                <c:pt idx="3964">
                  <c:v>15085.49</c:v>
                </c:pt>
                <c:pt idx="3965">
                  <c:v>14961.05</c:v>
                </c:pt>
                <c:pt idx="3966">
                  <c:v>15748.46</c:v>
                </c:pt>
                <c:pt idx="3967">
                  <c:v>16606.419999999998</c:v>
                </c:pt>
                <c:pt idx="3968">
                  <c:v>17408.849999999999</c:v>
                </c:pt>
                <c:pt idx="3969">
                  <c:v>17929.21</c:v>
                </c:pt>
                <c:pt idx="3970">
                  <c:v>18143.84</c:v>
                </c:pt>
                <c:pt idx="3971">
                  <c:v>18263.29</c:v>
                </c:pt>
                <c:pt idx="3972">
                  <c:v>18533.05</c:v>
                </c:pt>
                <c:pt idx="3973">
                  <c:v>18840.7</c:v>
                </c:pt>
                <c:pt idx="3974">
                  <c:v>18919.5</c:v>
                </c:pt>
                <c:pt idx="3975">
                  <c:v>18825.62</c:v>
                </c:pt>
                <c:pt idx="3976">
                  <c:v>18550.21</c:v>
                </c:pt>
                <c:pt idx="3977">
                  <c:v>18056.990000000002</c:v>
                </c:pt>
                <c:pt idx="3978">
                  <c:v>17791.46</c:v>
                </c:pt>
                <c:pt idx="3979">
                  <c:v>18055.419999999998</c:v>
                </c:pt>
                <c:pt idx="3980">
                  <c:v>18017.099999999999</c:v>
                </c:pt>
                <c:pt idx="3981">
                  <c:v>17988.71</c:v>
                </c:pt>
                <c:pt idx="3982">
                  <c:v>17751.830000000002</c:v>
                </c:pt>
                <c:pt idx="3983">
                  <c:v>17290.3</c:v>
                </c:pt>
                <c:pt idx="3984">
                  <c:v>16744.810000000001</c:v>
                </c:pt>
                <c:pt idx="3985">
                  <c:v>16200.95</c:v>
                </c:pt>
                <c:pt idx="3986">
                  <c:v>15587.52</c:v>
                </c:pt>
                <c:pt idx="3987">
                  <c:v>15302.37</c:v>
                </c:pt>
                <c:pt idx="3988">
                  <c:v>15040.45</c:v>
                </c:pt>
                <c:pt idx="3989">
                  <c:v>15116.19</c:v>
                </c:pt>
                <c:pt idx="3990">
                  <c:v>15813.78</c:v>
                </c:pt>
                <c:pt idx="3991">
                  <c:v>16582.13</c:v>
                </c:pt>
                <c:pt idx="3992">
                  <c:v>17248.05</c:v>
                </c:pt>
                <c:pt idx="3993">
                  <c:v>17872.330000000002</c:v>
                </c:pt>
                <c:pt idx="3994">
                  <c:v>18209.04</c:v>
                </c:pt>
                <c:pt idx="3995">
                  <c:v>18559.150000000001</c:v>
                </c:pt>
                <c:pt idx="3996">
                  <c:v>19049.990000000002</c:v>
                </c:pt>
                <c:pt idx="3997">
                  <c:v>19358.43</c:v>
                </c:pt>
                <c:pt idx="3998">
                  <c:v>19460.68</c:v>
                </c:pt>
                <c:pt idx="3999">
                  <c:v>19377.669999999998</c:v>
                </c:pt>
                <c:pt idx="4000">
                  <c:v>19057.2</c:v>
                </c:pt>
                <c:pt idx="4001">
                  <c:v>18448.55</c:v>
                </c:pt>
                <c:pt idx="4002">
                  <c:v>18145.8</c:v>
                </c:pt>
                <c:pt idx="4003">
                  <c:v>18353.57</c:v>
                </c:pt>
                <c:pt idx="4004">
                  <c:v>18384.330000000002</c:v>
                </c:pt>
                <c:pt idx="4005">
                  <c:v>18400.79</c:v>
                </c:pt>
                <c:pt idx="4006">
                  <c:v>18144.39</c:v>
                </c:pt>
                <c:pt idx="4007">
                  <c:v>17717.150000000001</c:v>
                </c:pt>
                <c:pt idx="4008">
                  <c:v>17126.5</c:v>
                </c:pt>
                <c:pt idx="4009">
                  <c:v>16618.3</c:v>
                </c:pt>
                <c:pt idx="4010">
                  <c:v>16087.33</c:v>
                </c:pt>
                <c:pt idx="4011">
                  <c:v>15770.61</c:v>
                </c:pt>
                <c:pt idx="4012">
                  <c:v>15509.84</c:v>
                </c:pt>
                <c:pt idx="4013">
                  <c:v>15559.75</c:v>
                </c:pt>
                <c:pt idx="4014">
                  <c:v>16352.53</c:v>
                </c:pt>
                <c:pt idx="4015">
                  <c:v>17235.95</c:v>
                </c:pt>
                <c:pt idx="4016">
                  <c:v>18067.900000000001</c:v>
                </c:pt>
                <c:pt idx="4017">
                  <c:v>18700.13</c:v>
                </c:pt>
                <c:pt idx="4018">
                  <c:v>19079.93</c:v>
                </c:pt>
                <c:pt idx="4019">
                  <c:v>19511.240000000002</c:v>
                </c:pt>
                <c:pt idx="4020">
                  <c:v>19915.5</c:v>
                </c:pt>
                <c:pt idx="4021">
                  <c:v>20076.77</c:v>
                </c:pt>
                <c:pt idx="4022">
                  <c:v>20105.23</c:v>
                </c:pt>
                <c:pt idx="4023">
                  <c:v>19932.509999999998</c:v>
                </c:pt>
                <c:pt idx="4024">
                  <c:v>19533.39</c:v>
                </c:pt>
                <c:pt idx="4025">
                  <c:v>18879.97</c:v>
                </c:pt>
                <c:pt idx="4026">
                  <c:v>18598.509999999998</c:v>
                </c:pt>
                <c:pt idx="4027">
                  <c:v>18656.400000000001</c:v>
                </c:pt>
                <c:pt idx="4028">
                  <c:v>18435.060000000001</c:v>
                </c:pt>
                <c:pt idx="4029">
                  <c:v>18173.740000000002</c:v>
                </c:pt>
                <c:pt idx="4030">
                  <c:v>17854.3</c:v>
                </c:pt>
                <c:pt idx="4031">
                  <c:v>17440.77</c:v>
                </c:pt>
                <c:pt idx="4032">
                  <c:v>17032.16</c:v>
                </c:pt>
                <c:pt idx="4033">
                  <c:v>16643.22</c:v>
                </c:pt>
                <c:pt idx="4034">
                  <c:v>16139.33</c:v>
                </c:pt>
                <c:pt idx="4035">
                  <c:v>15909.72</c:v>
                </c:pt>
                <c:pt idx="4036">
                  <c:v>15655.96</c:v>
                </c:pt>
                <c:pt idx="4037">
                  <c:v>15539.87</c:v>
                </c:pt>
                <c:pt idx="4038">
                  <c:v>15986.56</c:v>
                </c:pt>
                <c:pt idx="4039">
                  <c:v>16547.439999999999</c:v>
                </c:pt>
                <c:pt idx="4040">
                  <c:v>17190.07</c:v>
                </c:pt>
                <c:pt idx="4041">
                  <c:v>17726.84</c:v>
                </c:pt>
                <c:pt idx="4042">
                  <c:v>17950.16</c:v>
                </c:pt>
                <c:pt idx="4043">
                  <c:v>17813.580000000002</c:v>
                </c:pt>
                <c:pt idx="4044">
                  <c:v>18784.64</c:v>
                </c:pt>
                <c:pt idx="4045">
                  <c:v>19217.97</c:v>
                </c:pt>
                <c:pt idx="4046">
                  <c:v>19247.71</c:v>
                </c:pt>
                <c:pt idx="4047">
                  <c:v>19112.68</c:v>
                </c:pt>
                <c:pt idx="4048">
                  <c:v>18764.7</c:v>
                </c:pt>
                <c:pt idx="4049">
                  <c:v>18264.73</c:v>
                </c:pt>
                <c:pt idx="4050">
                  <c:v>18052.560000000001</c:v>
                </c:pt>
                <c:pt idx="4051">
                  <c:v>18237.04</c:v>
                </c:pt>
                <c:pt idx="4052">
                  <c:v>18115.05</c:v>
                </c:pt>
                <c:pt idx="4053">
                  <c:v>18039.84</c:v>
                </c:pt>
                <c:pt idx="4054">
                  <c:v>17828.22</c:v>
                </c:pt>
                <c:pt idx="4055">
                  <c:v>17528.099999999999</c:v>
                </c:pt>
                <c:pt idx="4056">
                  <c:v>17213.23</c:v>
                </c:pt>
                <c:pt idx="4057">
                  <c:v>16778.73</c:v>
                </c:pt>
                <c:pt idx="4058">
                  <c:v>16369.05</c:v>
                </c:pt>
                <c:pt idx="4059">
                  <c:v>16077.16</c:v>
                </c:pt>
                <c:pt idx="4060">
                  <c:v>15790.06</c:v>
                </c:pt>
                <c:pt idx="4061">
                  <c:v>15866.16</c:v>
                </c:pt>
                <c:pt idx="4062">
                  <c:v>16671.03</c:v>
                </c:pt>
                <c:pt idx="4063">
                  <c:v>17541.62</c:v>
                </c:pt>
                <c:pt idx="4064">
                  <c:v>18385.330000000002</c:v>
                </c:pt>
                <c:pt idx="4065">
                  <c:v>19060.02</c:v>
                </c:pt>
                <c:pt idx="4066">
                  <c:v>19490.96</c:v>
                </c:pt>
                <c:pt idx="4067">
                  <c:v>19638.439999999999</c:v>
                </c:pt>
                <c:pt idx="4068">
                  <c:v>20021.5</c:v>
                </c:pt>
                <c:pt idx="4069">
                  <c:v>20178.97</c:v>
                </c:pt>
                <c:pt idx="4070">
                  <c:v>20223.080000000002</c:v>
                </c:pt>
                <c:pt idx="4071">
                  <c:v>20027.830000000002</c:v>
                </c:pt>
                <c:pt idx="4072">
                  <c:v>19630.98</c:v>
                </c:pt>
                <c:pt idx="4073">
                  <c:v>18991.87</c:v>
                </c:pt>
                <c:pt idx="4074">
                  <c:v>18781.990000000002</c:v>
                </c:pt>
                <c:pt idx="4075">
                  <c:v>19101.810000000001</c:v>
                </c:pt>
                <c:pt idx="4076">
                  <c:v>18996.560000000001</c:v>
                </c:pt>
                <c:pt idx="4077">
                  <c:v>18860.52</c:v>
                </c:pt>
                <c:pt idx="4078">
                  <c:v>18598.68</c:v>
                </c:pt>
                <c:pt idx="4079">
                  <c:v>18158.099999999999</c:v>
                </c:pt>
                <c:pt idx="4080">
                  <c:v>17642.38</c:v>
                </c:pt>
                <c:pt idx="4081">
                  <c:v>17202.46</c:v>
                </c:pt>
                <c:pt idx="4082">
                  <c:v>16699.509999999998</c:v>
                </c:pt>
                <c:pt idx="4083">
                  <c:v>16405.52</c:v>
                </c:pt>
                <c:pt idx="4084">
                  <c:v>16150</c:v>
                </c:pt>
                <c:pt idx="4085">
                  <c:v>16150.72</c:v>
                </c:pt>
                <c:pt idx="4086">
                  <c:v>16793.400000000001</c:v>
                </c:pt>
                <c:pt idx="4087">
                  <c:v>17823.39</c:v>
                </c:pt>
                <c:pt idx="4088">
                  <c:v>18521.02</c:v>
                </c:pt>
                <c:pt idx="4089">
                  <c:v>19159.7</c:v>
                </c:pt>
                <c:pt idx="4090">
                  <c:v>19530.16</c:v>
                </c:pt>
                <c:pt idx="4091">
                  <c:v>19837.169999999998</c:v>
                </c:pt>
                <c:pt idx="4092">
                  <c:v>20144.330000000002</c:v>
                </c:pt>
                <c:pt idx="4093">
                  <c:v>20317.939999999999</c:v>
                </c:pt>
                <c:pt idx="4094">
                  <c:v>20391.38</c:v>
                </c:pt>
                <c:pt idx="4095">
                  <c:v>20323.77</c:v>
                </c:pt>
                <c:pt idx="4096">
                  <c:v>19896.849999999999</c:v>
                </c:pt>
                <c:pt idx="4097">
                  <c:v>19170.91</c:v>
                </c:pt>
                <c:pt idx="4098">
                  <c:v>18770.07</c:v>
                </c:pt>
                <c:pt idx="4099">
                  <c:v>19064.3</c:v>
                </c:pt>
                <c:pt idx="4100">
                  <c:v>18964.03</c:v>
                </c:pt>
                <c:pt idx="4101">
                  <c:v>18817.89</c:v>
                </c:pt>
                <c:pt idx="4102">
                  <c:v>18527.439999999999</c:v>
                </c:pt>
                <c:pt idx="4103">
                  <c:v>18082.13</c:v>
                </c:pt>
                <c:pt idx="4104">
                  <c:v>17525.55</c:v>
                </c:pt>
                <c:pt idx="4105">
                  <c:v>17071.45</c:v>
                </c:pt>
                <c:pt idx="4106">
                  <c:v>16574.59</c:v>
                </c:pt>
                <c:pt idx="4107">
                  <c:v>16255.52</c:v>
                </c:pt>
                <c:pt idx="4108">
                  <c:v>16001.93</c:v>
                </c:pt>
                <c:pt idx="4109">
                  <c:v>16080.91</c:v>
                </c:pt>
                <c:pt idx="4110">
                  <c:v>16798.43</c:v>
                </c:pt>
                <c:pt idx="4111">
                  <c:v>17632.830000000002</c:v>
                </c:pt>
                <c:pt idx="4112">
                  <c:v>18511.41</c:v>
                </c:pt>
                <c:pt idx="4113">
                  <c:v>19116.18</c:v>
                </c:pt>
                <c:pt idx="4114">
                  <c:v>19547.099999999999</c:v>
                </c:pt>
                <c:pt idx="4115">
                  <c:v>19857.060000000001</c:v>
                </c:pt>
                <c:pt idx="4116">
                  <c:v>20175.009999999998</c:v>
                </c:pt>
                <c:pt idx="4117">
                  <c:v>20401.189999999999</c:v>
                </c:pt>
                <c:pt idx="4118">
                  <c:v>20426.96</c:v>
                </c:pt>
                <c:pt idx="4119">
                  <c:v>20332.490000000002</c:v>
                </c:pt>
                <c:pt idx="4120">
                  <c:v>19873.68</c:v>
                </c:pt>
                <c:pt idx="4121">
                  <c:v>19326.09</c:v>
                </c:pt>
                <c:pt idx="4122">
                  <c:v>18898.990000000002</c:v>
                </c:pt>
                <c:pt idx="4123">
                  <c:v>19144.91</c:v>
                </c:pt>
                <c:pt idx="4124">
                  <c:v>18981.93</c:v>
                </c:pt>
                <c:pt idx="4125">
                  <c:v>18958.349999999999</c:v>
                </c:pt>
                <c:pt idx="4126">
                  <c:v>18603.490000000002</c:v>
                </c:pt>
                <c:pt idx="4127">
                  <c:v>18215.169999999998</c:v>
                </c:pt>
                <c:pt idx="4128">
                  <c:v>17772.04</c:v>
                </c:pt>
                <c:pt idx="4129">
                  <c:v>17375.990000000002</c:v>
                </c:pt>
                <c:pt idx="4130">
                  <c:v>16847.23</c:v>
                </c:pt>
                <c:pt idx="4131">
                  <c:v>16576.86</c:v>
                </c:pt>
                <c:pt idx="4132">
                  <c:v>16257.08</c:v>
                </c:pt>
                <c:pt idx="4133">
                  <c:v>16212.48</c:v>
                </c:pt>
                <c:pt idx="4134">
                  <c:v>16948.080000000002</c:v>
                </c:pt>
                <c:pt idx="4135">
                  <c:v>17936.13</c:v>
                </c:pt>
                <c:pt idx="4136">
                  <c:v>18806.78</c:v>
                </c:pt>
                <c:pt idx="4137">
                  <c:v>19511.650000000001</c:v>
                </c:pt>
                <c:pt idx="4138">
                  <c:v>19957.37</c:v>
                </c:pt>
                <c:pt idx="4139">
                  <c:v>20356.21</c:v>
                </c:pt>
                <c:pt idx="4140">
                  <c:v>20644.310000000001</c:v>
                </c:pt>
                <c:pt idx="4141">
                  <c:v>20818.47</c:v>
                </c:pt>
                <c:pt idx="4142">
                  <c:v>20832.89</c:v>
                </c:pt>
                <c:pt idx="4143">
                  <c:v>20617.990000000002</c:v>
                </c:pt>
                <c:pt idx="4144">
                  <c:v>20150.150000000001</c:v>
                </c:pt>
                <c:pt idx="4145">
                  <c:v>19357.96</c:v>
                </c:pt>
                <c:pt idx="4146">
                  <c:v>18842.330000000002</c:v>
                </c:pt>
                <c:pt idx="4147">
                  <c:v>19076.68</c:v>
                </c:pt>
                <c:pt idx="4148">
                  <c:v>18916.740000000002</c:v>
                </c:pt>
                <c:pt idx="4149">
                  <c:v>18822.55</c:v>
                </c:pt>
                <c:pt idx="4150">
                  <c:v>18497.14</c:v>
                </c:pt>
                <c:pt idx="4151">
                  <c:v>18016.189999999999</c:v>
                </c:pt>
                <c:pt idx="4152">
                  <c:v>17668.95</c:v>
                </c:pt>
                <c:pt idx="4153">
                  <c:v>17299.03</c:v>
                </c:pt>
                <c:pt idx="4154">
                  <c:v>16774.73</c:v>
                </c:pt>
                <c:pt idx="4155">
                  <c:v>16433.86</c:v>
                </c:pt>
                <c:pt idx="4156">
                  <c:v>16075.4</c:v>
                </c:pt>
                <c:pt idx="4157">
                  <c:v>16039.77</c:v>
                </c:pt>
                <c:pt idx="4158">
                  <c:v>16833.37</c:v>
                </c:pt>
                <c:pt idx="4159">
                  <c:v>17909.849999999999</c:v>
                </c:pt>
                <c:pt idx="4160">
                  <c:v>18976.41</c:v>
                </c:pt>
                <c:pt idx="4161">
                  <c:v>19659.740000000002</c:v>
                </c:pt>
                <c:pt idx="4162">
                  <c:v>20103.439999999999</c:v>
                </c:pt>
                <c:pt idx="4163">
                  <c:v>20395.689999999999</c:v>
                </c:pt>
                <c:pt idx="4164">
                  <c:v>20777.61</c:v>
                </c:pt>
                <c:pt idx="4165">
                  <c:v>20982.14</c:v>
                </c:pt>
                <c:pt idx="4166">
                  <c:v>21008.21</c:v>
                </c:pt>
                <c:pt idx="4167">
                  <c:v>20788.349999999999</c:v>
                </c:pt>
                <c:pt idx="4168">
                  <c:v>20327.39</c:v>
                </c:pt>
                <c:pt idx="4169">
                  <c:v>19582.8</c:v>
                </c:pt>
                <c:pt idx="4170">
                  <c:v>19204.95</c:v>
                </c:pt>
                <c:pt idx="4171">
                  <c:v>19458.91</c:v>
                </c:pt>
                <c:pt idx="4172">
                  <c:v>19425.61</c:v>
                </c:pt>
                <c:pt idx="4173">
                  <c:v>19464.66</c:v>
                </c:pt>
                <c:pt idx="4174">
                  <c:v>19241.07</c:v>
                </c:pt>
                <c:pt idx="4175">
                  <c:v>18858.849999999999</c:v>
                </c:pt>
                <c:pt idx="4176">
                  <c:v>18430.84</c:v>
                </c:pt>
                <c:pt idx="4177">
                  <c:v>18039.04</c:v>
                </c:pt>
                <c:pt idx="4178">
                  <c:v>17503.23</c:v>
                </c:pt>
                <c:pt idx="4179">
                  <c:v>17055.240000000002</c:v>
                </c:pt>
                <c:pt idx="4180">
                  <c:v>16567.41</c:v>
                </c:pt>
                <c:pt idx="4181">
                  <c:v>16537.12</c:v>
                </c:pt>
                <c:pt idx="4182">
                  <c:v>17110.52</c:v>
                </c:pt>
                <c:pt idx="4183">
                  <c:v>18109.77</c:v>
                </c:pt>
                <c:pt idx="4184">
                  <c:v>19155.63</c:v>
                </c:pt>
                <c:pt idx="4185">
                  <c:v>20003.04</c:v>
                </c:pt>
                <c:pt idx="4186">
                  <c:v>20488.23</c:v>
                </c:pt>
                <c:pt idx="4187">
                  <c:v>20793.03</c:v>
                </c:pt>
                <c:pt idx="4188">
                  <c:v>21102.89</c:v>
                </c:pt>
                <c:pt idx="4189">
                  <c:v>21091.14</c:v>
                </c:pt>
                <c:pt idx="4190">
                  <c:v>21040.44</c:v>
                </c:pt>
                <c:pt idx="4191">
                  <c:v>20980.2</c:v>
                </c:pt>
                <c:pt idx="4192">
                  <c:v>20491.68</c:v>
                </c:pt>
                <c:pt idx="4193">
                  <c:v>19794.830000000002</c:v>
                </c:pt>
                <c:pt idx="4194">
                  <c:v>19368.7</c:v>
                </c:pt>
                <c:pt idx="4195">
                  <c:v>19582.599999999999</c:v>
                </c:pt>
                <c:pt idx="4196">
                  <c:v>19455.95</c:v>
                </c:pt>
                <c:pt idx="4197">
                  <c:v>19387.32</c:v>
                </c:pt>
                <c:pt idx="4198">
                  <c:v>19222.07</c:v>
                </c:pt>
                <c:pt idx="4199">
                  <c:v>18791.349999999999</c:v>
                </c:pt>
                <c:pt idx="4200">
                  <c:v>18436.89</c:v>
                </c:pt>
                <c:pt idx="4201">
                  <c:v>18024.63</c:v>
                </c:pt>
                <c:pt idx="4202">
                  <c:v>17645.71</c:v>
                </c:pt>
                <c:pt idx="4203">
                  <c:v>17390.2</c:v>
                </c:pt>
                <c:pt idx="4204">
                  <c:v>16961.78</c:v>
                </c:pt>
                <c:pt idx="4205">
                  <c:v>16520.150000000001</c:v>
                </c:pt>
                <c:pt idx="4206">
                  <c:v>16806.099999999999</c:v>
                </c:pt>
                <c:pt idx="4207">
                  <c:v>17418.95</c:v>
                </c:pt>
                <c:pt idx="4208">
                  <c:v>18083.68</c:v>
                </c:pt>
                <c:pt idx="4209">
                  <c:v>18757.68</c:v>
                </c:pt>
                <c:pt idx="4210">
                  <c:v>19017.88</c:v>
                </c:pt>
                <c:pt idx="4211">
                  <c:v>18960.57</c:v>
                </c:pt>
                <c:pt idx="4212">
                  <c:v>19848.810000000001</c:v>
                </c:pt>
                <c:pt idx="4213">
                  <c:v>20186.25</c:v>
                </c:pt>
                <c:pt idx="4214">
                  <c:v>20235.66</c:v>
                </c:pt>
                <c:pt idx="4215">
                  <c:v>19975.919999999998</c:v>
                </c:pt>
                <c:pt idx="4216">
                  <c:v>19575.919999999998</c:v>
                </c:pt>
                <c:pt idx="4217">
                  <c:v>19002.18</c:v>
                </c:pt>
                <c:pt idx="4218">
                  <c:v>18681.71</c:v>
                </c:pt>
                <c:pt idx="4219">
                  <c:v>18825.72</c:v>
                </c:pt>
                <c:pt idx="4220">
                  <c:v>18637.900000000001</c:v>
                </c:pt>
                <c:pt idx="4221">
                  <c:v>18452.62</c:v>
                </c:pt>
                <c:pt idx="4222">
                  <c:v>18264.099999999999</c:v>
                </c:pt>
                <c:pt idx="4223">
                  <c:v>17974.57</c:v>
                </c:pt>
                <c:pt idx="4224">
                  <c:v>17708.21</c:v>
                </c:pt>
                <c:pt idx="4225">
                  <c:v>17425.509999999998</c:v>
                </c:pt>
                <c:pt idx="4226">
                  <c:v>17019.240000000002</c:v>
                </c:pt>
                <c:pt idx="4227">
                  <c:v>16812.919999999998</c:v>
                </c:pt>
                <c:pt idx="4228">
                  <c:v>16496.66</c:v>
                </c:pt>
                <c:pt idx="4229">
                  <c:v>16494.18</c:v>
                </c:pt>
                <c:pt idx="4230">
                  <c:v>17085.53</c:v>
                </c:pt>
                <c:pt idx="4231">
                  <c:v>17621.66</c:v>
                </c:pt>
                <c:pt idx="4232">
                  <c:v>18287.740000000002</c:v>
                </c:pt>
                <c:pt idx="4233">
                  <c:v>19591.72</c:v>
                </c:pt>
                <c:pt idx="4234">
                  <c:v>20314.36</c:v>
                </c:pt>
                <c:pt idx="4235">
                  <c:v>20643.72</c:v>
                </c:pt>
                <c:pt idx="4236">
                  <c:v>20926.89</c:v>
                </c:pt>
                <c:pt idx="4237">
                  <c:v>21092.91</c:v>
                </c:pt>
                <c:pt idx="4238">
                  <c:v>21040.46</c:v>
                </c:pt>
                <c:pt idx="4239">
                  <c:v>20711.72</c:v>
                </c:pt>
                <c:pt idx="4240">
                  <c:v>20424</c:v>
                </c:pt>
                <c:pt idx="4241">
                  <c:v>19733.57</c:v>
                </c:pt>
                <c:pt idx="4242">
                  <c:v>19408.46</c:v>
                </c:pt>
                <c:pt idx="4243">
                  <c:v>19610.740000000002</c:v>
                </c:pt>
                <c:pt idx="4244">
                  <c:v>19433.78</c:v>
                </c:pt>
                <c:pt idx="4245">
                  <c:v>19403.009999999998</c:v>
                </c:pt>
                <c:pt idx="4246">
                  <c:v>19074.64</c:v>
                </c:pt>
                <c:pt idx="4247">
                  <c:v>18800.04</c:v>
                </c:pt>
                <c:pt idx="4248">
                  <c:v>18401.419999999998</c:v>
                </c:pt>
                <c:pt idx="4249">
                  <c:v>17869.53</c:v>
                </c:pt>
                <c:pt idx="4250">
                  <c:v>17325.22</c:v>
                </c:pt>
                <c:pt idx="4251">
                  <c:v>16951.03</c:v>
                </c:pt>
                <c:pt idx="4252">
                  <c:v>16589.939999999999</c:v>
                </c:pt>
                <c:pt idx="4253">
                  <c:v>16614.23</c:v>
                </c:pt>
                <c:pt idx="4254">
                  <c:v>17405.57</c:v>
                </c:pt>
                <c:pt idx="4255">
                  <c:v>18498.89</c:v>
                </c:pt>
                <c:pt idx="4256">
                  <c:v>19601.72</c:v>
                </c:pt>
                <c:pt idx="4257">
                  <c:v>20348.580000000002</c:v>
                </c:pt>
                <c:pt idx="4258">
                  <c:v>20782.72</c:v>
                </c:pt>
                <c:pt idx="4259">
                  <c:v>21085.360000000001</c:v>
                </c:pt>
                <c:pt idx="4260">
                  <c:v>21449.79</c:v>
                </c:pt>
                <c:pt idx="4261">
                  <c:v>21623.98</c:v>
                </c:pt>
                <c:pt idx="4262">
                  <c:v>21698.32</c:v>
                </c:pt>
                <c:pt idx="4263">
                  <c:v>21503.02</c:v>
                </c:pt>
                <c:pt idx="4264">
                  <c:v>21143.3</c:v>
                </c:pt>
                <c:pt idx="4265">
                  <c:v>20384.95</c:v>
                </c:pt>
                <c:pt idx="4266">
                  <c:v>19881.740000000002</c:v>
                </c:pt>
                <c:pt idx="4267">
                  <c:v>20032.37</c:v>
                </c:pt>
                <c:pt idx="4268">
                  <c:v>19888.32</c:v>
                </c:pt>
                <c:pt idx="4269">
                  <c:v>19743.64</c:v>
                </c:pt>
                <c:pt idx="4270">
                  <c:v>19369.41</c:v>
                </c:pt>
                <c:pt idx="4271">
                  <c:v>18759.13</c:v>
                </c:pt>
                <c:pt idx="4272">
                  <c:v>18344.759999999998</c:v>
                </c:pt>
                <c:pt idx="4273">
                  <c:v>17839.849999999999</c:v>
                </c:pt>
                <c:pt idx="4274">
                  <c:v>17340.59</c:v>
                </c:pt>
                <c:pt idx="4275">
                  <c:v>17012.03</c:v>
                </c:pt>
                <c:pt idx="4276">
                  <c:v>16701.32</c:v>
                </c:pt>
                <c:pt idx="4277">
                  <c:v>16605.55</c:v>
                </c:pt>
                <c:pt idx="4278">
                  <c:v>17294.12</c:v>
                </c:pt>
                <c:pt idx="4279">
                  <c:v>18279.990000000002</c:v>
                </c:pt>
                <c:pt idx="4280">
                  <c:v>19294.3</c:v>
                </c:pt>
                <c:pt idx="4281">
                  <c:v>20176.86</c:v>
                </c:pt>
                <c:pt idx="4282">
                  <c:v>20576.810000000001</c:v>
                </c:pt>
                <c:pt idx="4283">
                  <c:v>20849.22</c:v>
                </c:pt>
                <c:pt idx="4284">
                  <c:v>21226.25</c:v>
                </c:pt>
                <c:pt idx="4285">
                  <c:v>21447.09</c:v>
                </c:pt>
                <c:pt idx="4286">
                  <c:v>21474.880000000001</c:v>
                </c:pt>
                <c:pt idx="4287">
                  <c:v>21226.23</c:v>
                </c:pt>
                <c:pt idx="4288">
                  <c:v>20849.7</c:v>
                </c:pt>
                <c:pt idx="4289">
                  <c:v>20102.689999999999</c:v>
                </c:pt>
                <c:pt idx="4290">
                  <c:v>19675.810000000001</c:v>
                </c:pt>
                <c:pt idx="4291">
                  <c:v>19785.830000000002</c:v>
                </c:pt>
                <c:pt idx="4292">
                  <c:v>19581.080000000002</c:v>
                </c:pt>
                <c:pt idx="4293">
                  <c:v>19558.13</c:v>
                </c:pt>
                <c:pt idx="4294">
                  <c:v>19339.439999999999</c:v>
                </c:pt>
                <c:pt idx="4295">
                  <c:v>18909.18</c:v>
                </c:pt>
                <c:pt idx="4296">
                  <c:v>18489.91</c:v>
                </c:pt>
                <c:pt idx="4297">
                  <c:v>17988.77</c:v>
                </c:pt>
                <c:pt idx="4298">
                  <c:v>17436.09</c:v>
                </c:pt>
                <c:pt idx="4299">
                  <c:v>17057.04</c:v>
                </c:pt>
                <c:pt idx="4300">
                  <c:v>16691.900000000001</c:v>
                </c:pt>
                <c:pt idx="4301">
                  <c:v>16681.939999999999</c:v>
                </c:pt>
                <c:pt idx="4302">
                  <c:v>17432.490000000002</c:v>
                </c:pt>
                <c:pt idx="4303">
                  <c:v>18418.580000000002</c:v>
                </c:pt>
                <c:pt idx="4304">
                  <c:v>19478.7</c:v>
                </c:pt>
                <c:pt idx="4305">
                  <c:v>20288.73</c:v>
                </c:pt>
                <c:pt idx="4306">
                  <c:v>20775.04</c:v>
                </c:pt>
                <c:pt idx="4307">
                  <c:v>21108.36</c:v>
                </c:pt>
                <c:pt idx="4308">
                  <c:v>21474.83</c:v>
                </c:pt>
                <c:pt idx="4309">
                  <c:v>21678.48</c:v>
                </c:pt>
                <c:pt idx="4310">
                  <c:v>21646.77</c:v>
                </c:pt>
                <c:pt idx="4311">
                  <c:v>21441.51</c:v>
                </c:pt>
                <c:pt idx="4312">
                  <c:v>21058.14</c:v>
                </c:pt>
                <c:pt idx="4313">
                  <c:v>20500.080000000002</c:v>
                </c:pt>
                <c:pt idx="4314">
                  <c:v>20103.77</c:v>
                </c:pt>
                <c:pt idx="4315">
                  <c:v>20349.78</c:v>
                </c:pt>
                <c:pt idx="4316">
                  <c:v>20244.48</c:v>
                </c:pt>
                <c:pt idx="4317">
                  <c:v>20211.77</c:v>
                </c:pt>
                <c:pt idx="4318">
                  <c:v>19908.689999999999</c:v>
                </c:pt>
                <c:pt idx="4319">
                  <c:v>19543.71</c:v>
                </c:pt>
                <c:pt idx="4320">
                  <c:v>19073.02</c:v>
                </c:pt>
                <c:pt idx="4321">
                  <c:v>18729.39</c:v>
                </c:pt>
                <c:pt idx="4322">
                  <c:v>18209.93</c:v>
                </c:pt>
                <c:pt idx="4323">
                  <c:v>17925.18</c:v>
                </c:pt>
                <c:pt idx="4324">
                  <c:v>17674.009999999998</c:v>
                </c:pt>
                <c:pt idx="4325">
                  <c:v>17667.97</c:v>
                </c:pt>
                <c:pt idx="4326">
                  <c:v>18380.09</c:v>
                </c:pt>
                <c:pt idx="4327">
                  <c:v>19447.39</c:v>
                </c:pt>
                <c:pt idx="4328">
                  <c:v>20265.919999999998</c:v>
                </c:pt>
                <c:pt idx="4329">
                  <c:v>20975.74</c:v>
                </c:pt>
                <c:pt idx="4330">
                  <c:v>21363.95</c:v>
                </c:pt>
                <c:pt idx="4331">
                  <c:v>21618.62</c:v>
                </c:pt>
                <c:pt idx="4332">
                  <c:v>21791.97</c:v>
                </c:pt>
                <c:pt idx="4333">
                  <c:v>21963.97</c:v>
                </c:pt>
                <c:pt idx="4334">
                  <c:v>22011.02</c:v>
                </c:pt>
                <c:pt idx="4335">
                  <c:v>21881.58</c:v>
                </c:pt>
                <c:pt idx="4336">
                  <c:v>21658.18</c:v>
                </c:pt>
                <c:pt idx="4337">
                  <c:v>20995.35</c:v>
                </c:pt>
                <c:pt idx="4338">
                  <c:v>20619.87</c:v>
                </c:pt>
                <c:pt idx="4339">
                  <c:v>20869.060000000001</c:v>
                </c:pt>
                <c:pt idx="4340">
                  <c:v>20746.37</c:v>
                </c:pt>
                <c:pt idx="4341">
                  <c:v>20612.78</c:v>
                </c:pt>
                <c:pt idx="4342">
                  <c:v>20296.86</c:v>
                </c:pt>
                <c:pt idx="4343">
                  <c:v>19766.099999999999</c:v>
                </c:pt>
                <c:pt idx="4344">
                  <c:v>19393.259999999998</c:v>
                </c:pt>
                <c:pt idx="4345">
                  <c:v>18948.84</c:v>
                </c:pt>
                <c:pt idx="4346">
                  <c:v>18482.16</c:v>
                </c:pt>
                <c:pt idx="4347">
                  <c:v>18168.54</c:v>
                </c:pt>
                <c:pt idx="4348">
                  <c:v>17844.88</c:v>
                </c:pt>
                <c:pt idx="4349">
                  <c:v>17798.330000000002</c:v>
                </c:pt>
                <c:pt idx="4350">
                  <c:v>18494.259999999998</c:v>
                </c:pt>
                <c:pt idx="4351">
                  <c:v>19353.27</c:v>
                </c:pt>
                <c:pt idx="4352">
                  <c:v>20151.97</c:v>
                </c:pt>
                <c:pt idx="4353">
                  <c:v>20793.72</c:v>
                </c:pt>
                <c:pt idx="4354">
                  <c:v>21275.34</c:v>
                </c:pt>
                <c:pt idx="4355">
                  <c:v>21622.07</c:v>
                </c:pt>
                <c:pt idx="4356">
                  <c:v>21929.26</c:v>
                </c:pt>
                <c:pt idx="4357">
                  <c:v>22047.43</c:v>
                </c:pt>
                <c:pt idx="4358">
                  <c:v>22055.77</c:v>
                </c:pt>
                <c:pt idx="4359">
                  <c:v>21987.8</c:v>
                </c:pt>
                <c:pt idx="4360">
                  <c:v>21687.279999999999</c:v>
                </c:pt>
                <c:pt idx="4361">
                  <c:v>21012.080000000002</c:v>
                </c:pt>
                <c:pt idx="4362">
                  <c:v>20679.98</c:v>
                </c:pt>
                <c:pt idx="4363">
                  <c:v>20865.72</c:v>
                </c:pt>
                <c:pt idx="4364">
                  <c:v>20601.810000000001</c:v>
                </c:pt>
                <c:pt idx="4365">
                  <c:v>20439.71</c:v>
                </c:pt>
                <c:pt idx="4366">
                  <c:v>20149.11</c:v>
                </c:pt>
                <c:pt idx="4367">
                  <c:v>19791.87</c:v>
                </c:pt>
                <c:pt idx="4368">
                  <c:v>19225.62</c:v>
                </c:pt>
                <c:pt idx="4369">
                  <c:v>18913.13</c:v>
                </c:pt>
                <c:pt idx="4370">
                  <c:v>18494.419999999998</c:v>
                </c:pt>
                <c:pt idx="4371">
                  <c:v>18141.169999999998</c:v>
                </c:pt>
                <c:pt idx="4372">
                  <c:v>17677.55</c:v>
                </c:pt>
                <c:pt idx="4373">
                  <c:v>17315.099999999999</c:v>
                </c:pt>
                <c:pt idx="4374">
                  <c:v>17783.650000000001</c:v>
                </c:pt>
                <c:pt idx="4375">
                  <c:v>18383.34</c:v>
                </c:pt>
                <c:pt idx="4376">
                  <c:v>18957.05</c:v>
                </c:pt>
                <c:pt idx="4377">
                  <c:v>19495.57</c:v>
                </c:pt>
                <c:pt idx="4378">
                  <c:v>19715.03</c:v>
                </c:pt>
                <c:pt idx="4379">
                  <c:v>19497.38</c:v>
                </c:pt>
                <c:pt idx="4380">
                  <c:v>20214.689999999999</c:v>
                </c:pt>
                <c:pt idx="4381">
                  <c:v>20450.03</c:v>
                </c:pt>
                <c:pt idx="4382">
                  <c:v>20512.66</c:v>
                </c:pt>
                <c:pt idx="4383">
                  <c:v>20309.439999999999</c:v>
                </c:pt>
                <c:pt idx="4384">
                  <c:v>19989.919999999998</c:v>
                </c:pt>
                <c:pt idx="4385">
                  <c:v>19448.22</c:v>
                </c:pt>
                <c:pt idx="4386">
                  <c:v>19238.27</c:v>
                </c:pt>
                <c:pt idx="4387">
                  <c:v>19559.52</c:v>
                </c:pt>
                <c:pt idx="4388">
                  <c:v>19283.349999999999</c:v>
                </c:pt>
                <c:pt idx="4389">
                  <c:v>19231.3</c:v>
                </c:pt>
                <c:pt idx="4390">
                  <c:v>19143.97</c:v>
                </c:pt>
                <c:pt idx="4391">
                  <c:v>18784.43</c:v>
                </c:pt>
                <c:pt idx="4392">
                  <c:v>18486.05</c:v>
                </c:pt>
                <c:pt idx="4393">
                  <c:v>18043.37</c:v>
                </c:pt>
                <c:pt idx="4394">
                  <c:v>17772.71</c:v>
                </c:pt>
                <c:pt idx="4395">
                  <c:v>17427.91</c:v>
                </c:pt>
                <c:pt idx="4396">
                  <c:v>17141.7</c:v>
                </c:pt>
                <c:pt idx="4397">
                  <c:v>17046.04</c:v>
                </c:pt>
                <c:pt idx="4398">
                  <c:v>17679.52</c:v>
                </c:pt>
                <c:pt idx="4399">
                  <c:v>18675.28</c:v>
                </c:pt>
                <c:pt idx="4400">
                  <c:v>19565.5</c:v>
                </c:pt>
                <c:pt idx="4401">
                  <c:v>20238.86</c:v>
                </c:pt>
                <c:pt idx="4402">
                  <c:v>20791.11</c:v>
                </c:pt>
                <c:pt idx="4403">
                  <c:v>21026.55</c:v>
                </c:pt>
                <c:pt idx="4404">
                  <c:v>21235.46</c:v>
                </c:pt>
                <c:pt idx="4405">
                  <c:v>21389.9</c:v>
                </c:pt>
                <c:pt idx="4406">
                  <c:v>21391.83</c:v>
                </c:pt>
                <c:pt idx="4407">
                  <c:v>21278.17</c:v>
                </c:pt>
                <c:pt idx="4408">
                  <c:v>20979.08</c:v>
                </c:pt>
                <c:pt idx="4409">
                  <c:v>20349.23</c:v>
                </c:pt>
                <c:pt idx="4410">
                  <c:v>20007.849999999999</c:v>
                </c:pt>
                <c:pt idx="4411">
                  <c:v>20358.98</c:v>
                </c:pt>
                <c:pt idx="4412">
                  <c:v>20237.240000000002</c:v>
                </c:pt>
                <c:pt idx="4413">
                  <c:v>20101.57</c:v>
                </c:pt>
                <c:pt idx="4414">
                  <c:v>19830.939999999999</c:v>
                </c:pt>
                <c:pt idx="4415">
                  <c:v>19374.75</c:v>
                </c:pt>
                <c:pt idx="4416">
                  <c:v>19017.16</c:v>
                </c:pt>
                <c:pt idx="4417">
                  <c:v>18549.89</c:v>
                </c:pt>
                <c:pt idx="4418">
                  <c:v>17967.509999999998</c:v>
                </c:pt>
                <c:pt idx="4419">
                  <c:v>17531.11</c:v>
                </c:pt>
                <c:pt idx="4420">
                  <c:v>17219.48</c:v>
                </c:pt>
                <c:pt idx="4421">
                  <c:v>17145.11</c:v>
                </c:pt>
                <c:pt idx="4422">
                  <c:v>17803.46</c:v>
                </c:pt>
                <c:pt idx="4423">
                  <c:v>18645.830000000002</c:v>
                </c:pt>
                <c:pt idx="4424">
                  <c:v>19503.47</c:v>
                </c:pt>
                <c:pt idx="4425">
                  <c:v>20116.62</c:v>
                </c:pt>
                <c:pt idx="4426">
                  <c:v>20632.560000000001</c:v>
                </c:pt>
                <c:pt idx="4427">
                  <c:v>20993.439999999999</c:v>
                </c:pt>
                <c:pt idx="4428">
                  <c:v>21333.5</c:v>
                </c:pt>
                <c:pt idx="4429">
                  <c:v>21543.38</c:v>
                </c:pt>
                <c:pt idx="4430">
                  <c:v>21630.34</c:v>
                </c:pt>
                <c:pt idx="4431">
                  <c:v>21545.11</c:v>
                </c:pt>
                <c:pt idx="4432">
                  <c:v>21243.26</c:v>
                </c:pt>
                <c:pt idx="4433">
                  <c:v>20727.3</c:v>
                </c:pt>
                <c:pt idx="4434">
                  <c:v>20380.439999999999</c:v>
                </c:pt>
                <c:pt idx="4435">
                  <c:v>20693.990000000002</c:v>
                </c:pt>
                <c:pt idx="4436">
                  <c:v>20563.150000000001</c:v>
                </c:pt>
                <c:pt idx="4437">
                  <c:v>20495.46</c:v>
                </c:pt>
                <c:pt idx="4438">
                  <c:v>20301.63</c:v>
                </c:pt>
                <c:pt idx="4439">
                  <c:v>19952.41</c:v>
                </c:pt>
                <c:pt idx="4440">
                  <c:v>19577.09</c:v>
                </c:pt>
                <c:pt idx="4441">
                  <c:v>19177.169999999998</c:v>
                </c:pt>
                <c:pt idx="4442">
                  <c:v>18738.23</c:v>
                </c:pt>
                <c:pt idx="4443">
                  <c:v>18363.509999999998</c:v>
                </c:pt>
                <c:pt idx="4444">
                  <c:v>18070.11</c:v>
                </c:pt>
                <c:pt idx="4445">
                  <c:v>17971.59</c:v>
                </c:pt>
                <c:pt idx="4446">
                  <c:v>18577.080000000002</c:v>
                </c:pt>
                <c:pt idx="4447">
                  <c:v>19575.14</c:v>
                </c:pt>
                <c:pt idx="4448">
                  <c:v>20505.28</c:v>
                </c:pt>
                <c:pt idx="4449">
                  <c:v>21091.9</c:v>
                </c:pt>
                <c:pt idx="4450">
                  <c:v>21420.97</c:v>
                </c:pt>
                <c:pt idx="4451">
                  <c:v>21686.92</c:v>
                </c:pt>
                <c:pt idx="4452">
                  <c:v>21955.21</c:v>
                </c:pt>
                <c:pt idx="4453">
                  <c:v>22078.28</c:v>
                </c:pt>
                <c:pt idx="4454">
                  <c:v>22135.7</c:v>
                </c:pt>
                <c:pt idx="4455">
                  <c:v>22038.75</c:v>
                </c:pt>
                <c:pt idx="4456">
                  <c:v>21724.080000000002</c:v>
                </c:pt>
                <c:pt idx="4457">
                  <c:v>21211.3</c:v>
                </c:pt>
                <c:pt idx="4458">
                  <c:v>20922.32</c:v>
                </c:pt>
                <c:pt idx="4459">
                  <c:v>21158.48</c:v>
                </c:pt>
                <c:pt idx="4460">
                  <c:v>20943.84</c:v>
                </c:pt>
                <c:pt idx="4461">
                  <c:v>20933.830000000002</c:v>
                </c:pt>
                <c:pt idx="4462">
                  <c:v>20650.96</c:v>
                </c:pt>
                <c:pt idx="4463">
                  <c:v>20230.61</c:v>
                </c:pt>
                <c:pt idx="4464">
                  <c:v>19993.91</c:v>
                </c:pt>
                <c:pt idx="4465">
                  <c:v>19557.72</c:v>
                </c:pt>
                <c:pt idx="4466">
                  <c:v>19038.36</c:v>
                </c:pt>
                <c:pt idx="4467">
                  <c:v>18662.03</c:v>
                </c:pt>
                <c:pt idx="4468">
                  <c:v>18300.27</c:v>
                </c:pt>
                <c:pt idx="4469">
                  <c:v>18207.009999999998</c:v>
                </c:pt>
                <c:pt idx="4470">
                  <c:v>18775.54</c:v>
                </c:pt>
                <c:pt idx="4471">
                  <c:v>19503.95</c:v>
                </c:pt>
                <c:pt idx="4472">
                  <c:v>20367.52</c:v>
                </c:pt>
                <c:pt idx="4473">
                  <c:v>21058.54</c:v>
                </c:pt>
                <c:pt idx="4474">
                  <c:v>21500.880000000001</c:v>
                </c:pt>
                <c:pt idx="4475">
                  <c:v>21748.959999999999</c:v>
                </c:pt>
                <c:pt idx="4476">
                  <c:v>22032.91</c:v>
                </c:pt>
                <c:pt idx="4477">
                  <c:v>22191.54</c:v>
                </c:pt>
                <c:pt idx="4478">
                  <c:v>22146.91</c:v>
                </c:pt>
                <c:pt idx="4479">
                  <c:v>21941.84</c:v>
                </c:pt>
                <c:pt idx="4480">
                  <c:v>21635.5</c:v>
                </c:pt>
                <c:pt idx="4481">
                  <c:v>21162.62</c:v>
                </c:pt>
                <c:pt idx="4482">
                  <c:v>20918.669999999998</c:v>
                </c:pt>
                <c:pt idx="4483">
                  <c:v>21130.39</c:v>
                </c:pt>
                <c:pt idx="4484">
                  <c:v>20977.14</c:v>
                </c:pt>
                <c:pt idx="4485">
                  <c:v>20772.84</c:v>
                </c:pt>
                <c:pt idx="4486">
                  <c:v>20431.849999999999</c:v>
                </c:pt>
                <c:pt idx="4487">
                  <c:v>19919.400000000001</c:v>
                </c:pt>
                <c:pt idx="4488">
                  <c:v>19518.96</c:v>
                </c:pt>
                <c:pt idx="4489">
                  <c:v>18975.03</c:v>
                </c:pt>
                <c:pt idx="4490">
                  <c:v>18602.72</c:v>
                </c:pt>
                <c:pt idx="4491">
                  <c:v>18259.740000000002</c:v>
                </c:pt>
                <c:pt idx="4492">
                  <c:v>17523.2</c:v>
                </c:pt>
                <c:pt idx="4493">
                  <c:v>17203.990000000002</c:v>
                </c:pt>
                <c:pt idx="4494">
                  <c:v>18141.099999999999</c:v>
                </c:pt>
                <c:pt idx="4495">
                  <c:v>18768.509999999998</c:v>
                </c:pt>
                <c:pt idx="4496">
                  <c:v>19362.939999999999</c:v>
                </c:pt>
                <c:pt idx="4497">
                  <c:v>19839.29</c:v>
                </c:pt>
                <c:pt idx="4498">
                  <c:v>20129.330000000002</c:v>
                </c:pt>
                <c:pt idx="4499">
                  <c:v>20332.900000000001</c:v>
                </c:pt>
                <c:pt idx="4500">
                  <c:v>20402.07</c:v>
                </c:pt>
                <c:pt idx="4501">
                  <c:v>20344.830000000002</c:v>
                </c:pt>
                <c:pt idx="4502">
                  <c:v>20210.79</c:v>
                </c:pt>
                <c:pt idx="4503">
                  <c:v>20017.72</c:v>
                </c:pt>
                <c:pt idx="4504">
                  <c:v>19540.39</c:v>
                </c:pt>
                <c:pt idx="4505">
                  <c:v>18802.18</c:v>
                </c:pt>
                <c:pt idx="4506">
                  <c:v>18839.71</c:v>
                </c:pt>
                <c:pt idx="4507">
                  <c:v>18735.7</c:v>
                </c:pt>
                <c:pt idx="4508">
                  <c:v>18508.2</c:v>
                </c:pt>
                <c:pt idx="4509">
                  <c:v>18300.93</c:v>
                </c:pt>
                <c:pt idx="4510">
                  <c:v>18113.009999999998</c:v>
                </c:pt>
                <c:pt idx="4511">
                  <c:v>17893.41</c:v>
                </c:pt>
                <c:pt idx="4512">
                  <c:v>17617.18</c:v>
                </c:pt>
                <c:pt idx="4513">
                  <c:v>17328.150000000001</c:v>
                </c:pt>
                <c:pt idx="4514">
                  <c:v>17043.2</c:v>
                </c:pt>
                <c:pt idx="4515">
                  <c:v>16921.349999999999</c:v>
                </c:pt>
                <c:pt idx="4516">
                  <c:v>16618.830000000002</c:v>
                </c:pt>
                <c:pt idx="4517">
                  <c:v>16534.599999999999</c:v>
                </c:pt>
                <c:pt idx="4518">
                  <c:v>17079.349999999999</c:v>
                </c:pt>
                <c:pt idx="4519">
                  <c:v>17828.59</c:v>
                </c:pt>
                <c:pt idx="4520">
                  <c:v>18475.689999999999</c:v>
                </c:pt>
                <c:pt idx="4521">
                  <c:v>19034.93</c:v>
                </c:pt>
                <c:pt idx="4522">
                  <c:v>19307.919999999998</c:v>
                </c:pt>
                <c:pt idx="4523">
                  <c:v>19493.22</c:v>
                </c:pt>
                <c:pt idx="4524">
                  <c:v>19718.400000000001</c:v>
                </c:pt>
                <c:pt idx="4525">
                  <c:v>19718.64</c:v>
                </c:pt>
                <c:pt idx="4526">
                  <c:v>19700.79</c:v>
                </c:pt>
                <c:pt idx="4527">
                  <c:v>19513.02</c:v>
                </c:pt>
                <c:pt idx="4528">
                  <c:v>19017.02</c:v>
                </c:pt>
                <c:pt idx="4529">
                  <c:v>18389.84</c:v>
                </c:pt>
                <c:pt idx="4530">
                  <c:v>18453.759999999998</c:v>
                </c:pt>
                <c:pt idx="4531">
                  <c:v>18426.62</c:v>
                </c:pt>
                <c:pt idx="4532">
                  <c:v>18191.009999999998</c:v>
                </c:pt>
                <c:pt idx="4533">
                  <c:v>18015.29</c:v>
                </c:pt>
                <c:pt idx="4534">
                  <c:v>17816.36</c:v>
                </c:pt>
                <c:pt idx="4535">
                  <c:v>17569.48</c:v>
                </c:pt>
                <c:pt idx="4536">
                  <c:v>17354.650000000001</c:v>
                </c:pt>
                <c:pt idx="4537">
                  <c:v>17140.46</c:v>
                </c:pt>
                <c:pt idx="4538">
                  <c:v>16892.88</c:v>
                </c:pt>
                <c:pt idx="4539">
                  <c:v>16704.03</c:v>
                </c:pt>
                <c:pt idx="4540">
                  <c:v>16429.05</c:v>
                </c:pt>
                <c:pt idx="4541">
                  <c:v>16288.06</c:v>
                </c:pt>
                <c:pt idx="4542">
                  <c:v>16825.150000000001</c:v>
                </c:pt>
                <c:pt idx="4543">
                  <c:v>17649.150000000001</c:v>
                </c:pt>
                <c:pt idx="4544">
                  <c:v>18386.939999999999</c:v>
                </c:pt>
                <c:pt idx="4545">
                  <c:v>18967.2</c:v>
                </c:pt>
                <c:pt idx="4546">
                  <c:v>19255.88</c:v>
                </c:pt>
                <c:pt idx="4547">
                  <c:v>19220.84</c:v>
                </c:pt>
                <c:pt idx="4548">
                  <c:v>19802.63</c:v>
                </c:pt>
                <c:pt idx="4549">
                  <c:v>20040.53</c:v>
                </c:pt>
                <c:pt idx="4550">
                  <c:v>19960.97</c:v>
                </c:pt>
                <c:pt idx="4551">
                  <c:v>19812.689999999999</c:v>
                </c:pt>
                <c:pt idx="4552">
                  <c:v>19406.509999999998</c:v>
                </c:pt>
                <c:pt idx="4553">
                  <c:v>18825.68</c:v>
                </c:pt>
                <c:pt idx="4554">
                  <c:v>18857.740000000002</c:v>
                </c:pt>
                <c:pt idx="4555">
                  <c:v>18929.57</c:v>
                </c:pt>
                <c:pt idx="4556">
                  <c:v>18744.810000000001</c:v>
                </c:pt>
                <c:pt idx="4557">
                  <c:v>18602.98</c:v>
                </c:pt>
                <c:pt idx="4558">
                  <c:v>18378.63</c:v>
                </c:pt>
                <c:pt idx="4559">
                  <c:v>18031.650000000001</c:v>
                </c:pt>
                <c:pt idx="4560">
                  <c:v>17761.169999999998</c:v>
                </c:pt>
                <c:pt idx="4561">
                  <c:v>17381.25</c:v>
                </c:pt>
                <c:pt idx="4562">
                  <c:v>17083.55</c:v>
                </c:pt>
                <c:pt idx="4563">
                  <c:v>16832.099999999999</c:v>
                </c:pt>
                <c:pt idx="4564">
                  <c:v>16515.27</c:v>
                </c:pt>
                <c:pt idx="4565">
                  <c:v>16395.650000000001</c:v>
                </c:pt>
                <c:pt idx="4566">
                  <c:v>17199.57</c:v>
                </c:pt>
                <c:pt idx="4567">
                  <c:v>18392.82</c:v>
                </c:pt>
                <c:pt idx="4568">
                  <c:v>19573.2</c:v>
                </c:pt>
                <c:pt idx="4569">
                  <c:v>20359.52</c:v>
                </c:pt>
                <c:pt idx="4570">
                  <c:v>20850.84</c:v>
                </c:pt>
                <c:pt idx="4571">
                  <c:v>21211.07</c:v>
                </c:pt>
                <c:pt idx="4572">
                  <c:v>21383.4</c:v>
                </c:pt>
                <c:pt idx="4573">
                  <c:v>21513.3</c:v>
                </c:pt>
                <c:pt idx="4574">
                  <c:v>21577.81</c:v>
                </c:pt>
                <c:pt idx="4575">
                  <c:v>21299.33</c:v>
                </c:pt>
                <c:pt idx="4576">
                  <c:v>21215.79</c:v>
                </c:pt>
                <c:pt idx="4577">
                  <c:v>21206.22</c:v>
                </c:pt>
                <c:pt idx="4578">
                  <c:v>20682.689999999999</c:v>
                </c:pt>
                <c:pt idx="4579">
                  <c:v>20698.830000000002</c:v>
                </c:pt>
                <c:pt idx="4580">
                  <c:v>20483.169999999998</c:v>
                </c:pt>
                <c:pt idx="4581">
                  <c:v>20225.650000000001</c:v>
                </c:pt>
                <c:pt idx="4582">
                  <c:v>19844.919999999998</c:v>
                </c:pt>
                <c:pt idx="4583">
                  <c:v>19176.22</c:v>
                </c:pt>
                <c:pt idx="4584">
                  <c:v>18703.96</c:v>
                </c:pt>
                <c:pt idx="4585">
                  <c:v>18229.41</c:v>
                </c:pt>
                <c:pt idx="4586">
                  <c:v>17841.84</c:v>
                </c:pt>
                <c:pt idx="4587">
                  <c:v>17569.97</c:v>
                </c:pt>
                <c:pt idx="4588">
                  <c:v>17203</c:v>
                </c:pt>
                <c:pt idx="4589">
                  <c:v>17129.419999999998</c:v>
                </c:pt>
                <c:pt idx="4590">
                  <c:v>18026.79</c:v>
                </c:pt>
                <c:pt idx="4591">
                  <c:v>19170.98</c:v>
                </c:pt>
                <c:pt idx="4592">
                  <c:v>20227.009999999998</c:v>
                </c:pt>
                <c:pt idx="4593">
                  <c:v>20936.37</c:v>
                </c:pt>
                <c:pt idx="4594">
                  <c:v>21403.29</c:v>
                </c:pt>
                <c:pt idx="4595">
                  <c:v>21702.58</c:v>
                </c:pt>
                <c:pt idx="4596">
                  <c:v>21979.51</c:v>
                </c:pt>
                <c:pt idx="4597">
                  <c:v>22125.279999999999</c:v>
                </c:pt>
                <c:pt idx="4598">
                  <c:v>22062.44</c:v>
                </c:pt>
                <c:pt idx="4599">
                  <c:v>21906.28</c:v>
                </c:pt>
                <c:pt idx="4600">
                  <c:v>21487.64</c:v>
                </c:pt>
                <c:pt idx="4601">
                  <c:v>20852.39</c:v>
                </c:pt>
                <c:pt idx="4602">
                  <c:v>20894.32</c:v>
                </c:pt>
                <c:pt idx="4603">
                  <c:v>20818.73</c:v>
                </c:pt>
                <c:pt idx="4604">
                  <c:v>20406.52</c:v>
                </c:pt>
                <c:pt idx="4605">
                  <c:v>20129.64</c:v>
                </c:pt>
                <c:pt idx="4606">
                  <c:v>19504.39</c:v>
                </c:pt>
                <c:pt idx="4607">
                  <c:v>18896.48</c:v>
                </c:pt>
                <c:pt idx="4608">
                  <c:v>18296.54</c:v>
                </c:pt>
                <c:pt idx="4609">
                  <c:v>17771.509999999998</c:v>
                </c:pt>
                <c:pt idx="4610">
                  <c:v>17312.259999999998</c:v>
                </c:pt>
                <c:pt idx="4611">
                  <c:v>16875.849999999999</c:v>
                </c:pt>
                <c:pt idx="4612">
                  <c:v>16463.82</c:v>
                </c:pt>
                <c:pt idx="4613">
                  <c:v>16397.61</c:v>
                </c:pt>
                <c:pt idx="4614">
                  <c:v>17053.11</c:v>
                </c:pt>
                <c:pt idx="4615">
                  <c:v>18094.400000000001</c:v>
                </c:pt>
                <c:pt idx="4616">
                  <c:v>19124.89</c:v>
                </c:pt>
                <c:pt idx="4617">
                  <c:v>19953.07</c:v>
                </c:pt>
                <c:pt idx="4618">
                  <c:v>20472.46</c:v>
                </c:pt>
                <c:pt idx="4619">
                  <c:v>20834.64</c:v>
                </c:pt>
                <c:pt idx="4620">
                  <c:v>21273.71</c:v>
                </c:pt>
                <c:pt idx="4621">
                  <c:v>21459.4</c:v>
                </c:pt>
                <c:pt idx="4622">
                  <c:v>21523.21</c:v>
                </c:pt>
                <c:pt idx="4623">
                  <c:v>21413.73</c:v>
                </c:pt>
                <c:pt idx="4624">
                  <c:v>21052.18</c:v>
                </c:pt>
                <c:pt idx="4625">
                  <c:v>20571.29</c:v>
                </c:pt>
                <c:pt idx="4626">
                  <c:v>20783.86</c:v>
                </c:pt>
                <c:pt idx="4627">
                  <c:v>20759.5</c:v>
                </c:pt>
                <c:pt idx="4628">
                  <c:v>20477.099999999999</c:v>
                </c:pt>
                <c:pt idx="4629">
                  <c:v>20198.939999999999</c:v>
                </c:pt>
                <c:pt idx="4630">
                  <c:v>19765.900000000001</c:v>
                </c:pt>
                <c:pt idx="4631">
                  <c:v>19146.68</c:v>
                </c:pt>
                <c:pt idx="4632">
                  <c:v>18637.66</c:v>
                </c:pt>
                <c:pt idx="4633">
                  <c:v>18208.509999999998</c:v>
                </c:pt>
                <c:pt idx="4634">
                  <c:v>17833.05</c:v>
                </c:pt>
                <c:pt idx="4635">
                  <c:v>17567.68</c:v>
                </c:pt>
                <c:pt idx="4636">
                  <c:v>17232.560000000001</c:v>
                </c:pt>
                <c:pt idx="4637">
                  <c:v>17104.650000000001</c:v>
                </c:pt>
                <c:pt idx="4638">
                  <c:v>17951.34</c:v>
                </c:pt>
                <c:pt idx="4639">
                  <c:v>19022.419999999998</c:v>
                </c:pt>
                <c:pt idx="4640">
                  <c:v>19964.68</c:v>
                </c:pt>
                <c:pt idx="4641">
                  <c:v>20662.740000000002</c:v>
                </c:pt>
                <c:pt idx="4642">
                  <c:v>20962.759999999998</c:v>
                </c:pt>
                <c:pt idx="4643">
                  <c:v>21247.71</c:v>
                </c:pt>
                <c:pt idx="4644">
                  <c:v>21477.11</c:v>
                </c:pt>
                <c:pt idx="4645">
                  <c:v>21636.43</c:v>
                </c:pt>
                <c:pt idx="4646">
                  <c:v>21628.11</c:v>
                </c:pt>
                <c:pt idx="4647">
                  <c:v>21550.35</c:v>
                </c:pt>
                <c:pt idx="4648">
                  <c:v>21204.16</c:v>
                </c:pt>
                <c:pt idx="4649">
                  <c:v>20679.310000000001</c:v>
                </c:pt>
                <c:pt idx="4650">
                  <c:v>20814.330000000002</c:v>
                </c:pt>
                <c:pt idx="4651">
                  <c:v>20786.87</c:v>
                </c:pt>
                <c:pt idx="4652">
                  <c:v>20490.84</c:v>
                </c:pt>
                <c:pt idx="4653">
                  <c:v>20136.830000000002</c:v>
                </c:pt>
                <c:pt idx="4654">
                  <c:v>19728.05</c:v>
                </c:pt>
                <c:pt idx="4655">
                  <c:v>19102.23</c:v>
                </c:pt>
                <c:pt idx="4656">
                  <c:v>18610.259999999998</c:v>
                </c:pt>
                <c:pt idx="4657">
                  <c:v>18158.86</c:v>
                </c:pt>
                <c:pt idx="4658">
                  <c:v>17789.84</c:v>
                </c:pt>
                <c:pt idx="4659">
                  <c:v>17461.259999999998</c:v>
                </c:pt>
                <c:pt idx="4660">
                  <c:v>17072.080000000002</c:v>
                </c:pt>
                <c:pt idx="4661">
                  <c:v>17049.88</c:v>
                </c:pt>
                <c:pt idx="4662">
                  <c:v>17645.3</c:v>
                </c:pt>
                <c:pt idx="4663">
                  <c:v>18787.560000000001</c:v>
                </c:pt>
                <c:pt idx="4664">
                  <c:v>19740.09</c:v>
                </c:pt>
                <c:pt idx="4665">
                  <c:v>20379.189999999999</c:v>
                </c:pt>
                <c:pt idx="4666">
                  <c:v>20798.73</c:v>
                </c:pt>
                <c:pt idx="4667">
                  <c:v>21110.65</c:v>
                </c:pt>
                <c:pt idx="4668">
                  <c:v>21383.11</c:v>
                </c:pt>
                <c:pt idx="4669">
                  <c:v>21586.12</c:v>
                </c:pt>
                <c:pt idx="4670">
                  <c:v>21637.88</c:v>
                </c:pt>
                <c:pt idx="4671">
                  <c:v>21501.3</c:v>
                </c:pt>
                <c:pt idx="4672">
                  <c:v>21087.65</c:v>
                </c:pt>
                <c:pt idx="4673">
                  <c:v>20582.830000000002</c:v>
                </c:pt>
                <c:pt idx="4674">
                  <c:v>20725.16</c:v>
                </c:pt>
                <c:pt idx="4675">
                  <c:v>20789.23</c:v>
                </c:pt>
                <c:pt idx="4676">
                  <c:v>20526.27</c:v>
                </c:pt>
                <c:pt idx="4677">
                  <c:v>20211.599999999999</c:v>
                </c:pt>
                <c:pt idx="4678">
                  <c:v>19738.099999999999</c:v>
                </c:pt>
                <c:pt idx="4679">
                  <c:v>19129.59</c:v>
                </c:pt>
                <c:pt idx="4680">
                  <c:v>18660.16</c:v>
                </c:pt>
                <c:pt idx="4681">
                  <c:v>18242.86</c:v>
                </c:pt>
                <c:pt idx="4682">
                  <c:v>17934.93</c:v>
                </c:pt>
                <c:pt idx="4683">
                  <c:v>17711.95</c:v>
                </c:pt>
                <c:pt idx="4684">
                  <c:v>17436.25</c:v>
                </c:pt>
                <c:pt idx="4685">
                  <c:v>17389.86</c:v>
                </c:pt>
                <c:pt idx="4686">
                  <c:v>18000.57</c:v>
                </c:pt>
                <c:pt idx="4687">
                  <c:v>19066.2</c:v>
                </c:pt>
                <c:pt idx="4688">
                  <c:v>20273.22</c:v>
                </c:pt>
                <c:pt idx="4689">
                  <c:v>21075.08</c:v>
                </c:pt>
                <c:pt idx="4690">
                  <c:v>21453.08</c:v>
                </c:pt>
                <c:pt idx="4691">
                  <c:v>21708.9</c:v>
                </c:pt>
                <c:pt idx="4692">
                  <c:v>22081.62</c:v>
                </c:pt>
                <c:pt idx="4693">
                  <c:v>22271.01</c:v>
                </c:pt>
                <c:pt idx="4694">
                  <c:v>22236.19</c:v>
                </c:pt>
                <c:pt idx="4695">
                  <c:v>21981.18</c:v>
                </c:pt>
                <c:pt idx="4696">
                  <c:v>21654.25</c:v>
                </c:pt>
                <c:pt idx="4697">
                  <c:v>21086.82</c:v>
                </c:pt>
                <c:pt idx="4698">
                  <c:v>21326.93</c:v>
                </c:pt>
                <c:pt idx="4699">
                  <c:v>21339.38</c:v>
                </c:pt>
                <c:pt idx="4700">
                  <c:v>20966.759999999998</c:v>
                </c:pt>
                <c:pt idx="4701">
                  <c:v>20643.11</c:v>
                </c:pt>
                <c:pt idx="4702">
                  <c:v>20250.759999999998</c:v>
                </c:pt>
                <c:pt idx="4703">
                  <c:v>19730.52</c:v>
                </c:pt>
                <c:pt idx="4704">
                  <c:v>19333.82</c:v>
                </c:pt>
                <c:pt idx="4705">
                  <c:v>19101.8</c:v>
                </c:pt>
                <c:pt idx="4706">
                  <c:v>18827.55</c:v>
                </c:pt>
                <c:pt idx="4707">
                  <c:v>18644.61</c:v>
                </c:pt>
                <c:pt idx="4708">
                  <c:v>18294.16</c:v>
                </c:pt>
                <c:pt idx="4709">
                  <c:v>18060.900000000001</c:v>
                </c:pt>
                <c:pt idx="4710">
                  <c:v>18460.68</c:v>
                </c:pt>
                <c:pt idx="4711">
                  <c:v>19188.78</c:v>
                </c:pt>
                <c:pt idx="4712">
                  <c:v>19987.810000000001</c:v>
                </c:pt>
                <c:pt idx="4713">
                  <c:v>20565.57</c:v>
                </c:pt>
                <c:pt idx="4714">
                  <c:v>20908.3</c:v>
                </c:pt>
                <c:pt idx="4715">
                  <c:v>20853.47</c:v>
                </c:pt>
                <c:pt idx="4716">
                  <c:v>21516.15</c:v>
                </c:pt>
                <c:pt idx="4717">
                  <c:v>21892.959999999999</c:v>
                </c:pt>
                <c:pt idx="4718">
                  <c:v>21799.67</c:v>
                </c:pt>
                <c:pt idx="4719">
                  <c:v>21610.34</c:v>
                </c:pt>
                <c:pt idx="4720">
                  <c:v>21124.15</c:v>
                </c:pt>
                <c:pt idx="4721">
                  <c:v>20465.38</c:v>
                </c:pt>
                <c:pt idx="4722">
                  <c:v>20602.009999999998</c:v>
                </c:pt>
                <c:pt idx="4723">
                  <c:v>20639.060000000001</c:v>
                </c:pt>
                <c:pt idx="4724">
                  <c:v>20354.96</c:v>
                </c:pt>
                <c:pt idx="4725">
                  <c:v>19969.830000000002</c:v>
                </c:pt>
                <c:pt idx="4726">
                  <c:v>19710.97</c:v>
                </c:pt>
                <c:pt idx="4727">
                  <c:v>19386.259999999998</c:v>
                </c:pt>
                <c:pt idx="4728">
                  <c:v>19098.39</c:v>
                </c:pt>
                <c:pt idx="4729">
                  <c:v>18790.32</c:v>
                </c:pt>
                <c:pt idx="4730">
                  <c:v>18512.439999999999</c:v>
                </c:pt>
                <c:pt idx="4731">
                  <c:v>18320.080000000002</c:v>
                </c:pt>
                <c:pt idx="4732">
                  <c:v>17930.41</c:v>
                </c:pt>
                <c:pt idx="4733">
                  <c:v>17944.64</c:v>
                </c:pt>
                <c:pt idx="4734">
                  <c:v>18609.349999999999</c:v>
                </c:pt>
                <c:pt idx="4735">
                  <c:v>19657.23</c:v>
                </c:pt>
                <c:pt idx="4736">
                  <c:v>20650.53</c:v>
                </c:pt>
                <c:pt idx="4737">
                  <c:v>21380.35</c:v>
                </c:pt>
                <c:pt idx="4738">
                  <c:v>21846.240000000002</c:v>
                </c:pt>
                <c:pt idx="4739">
                  <c:v>22103.55</c:v>
                </c:pt>
                <c:pt idx="4740">
                  <c:v>22190.84</c:v>
                </c:pt>
                <c:pt idx="4741">
                  <c:v>22190.92</c:v>
                </c:pt>
                <c:pt idx="4742">
                  <c:v>22190.92</c:v>
                </c:pt>
                <c:pt idx="4743">
                  <c:v>22190.92</c:v>
                </c:pt>
                <c:pt idx="4744">
                  <c:v>22190.92</c:v>
                </c:pt>
                <c:pt idx="4745">
                  <c:v>21714.35</c:v>
                </c:pt>
                <c:pt idx="4746">
                  <c:v>21636.34</c:v>
                </c:pt>
                <c:pt idx="4747">
                  <c:v>21753.919999999998</c:v>
                </c:pt>
                <c:pt idx="4748">
                  <c:v>21530.75</c:v>
                </c:pt>
                <c:pt idx="4749">
                  <c:v>21134.77</c:v>
                </c:pt>
                <c:pt idx="4750">
                  <c:v>20611.21</c:v>
                </c:pt>
                <c:pt idx="4751">
                  <c:v>20078.25</c:v>
                </c:pt>
                <c:pt idx="4752">
                  <c:v>19775.400000000001</c:v>
                </c:pt>
                <c:pt idx="4753">
                  <c:v>19417.11</c:v>
                </c:pt>
                <c:pt idx="4754">
                  <c:v>19148.36</c:v>
                </c:pt>
                <c:pt idx="4755">
                  <c:v>18786.669999999998</c:v>
                </c:pt>
                <c:pt idx="4756">
                  <c:v>18403.07</c:v>
                </c:pt>
                <c:pt idx="4757">
                  <c:v>18360.150000000001</c:v>
                </c:pt>
                <c:pt idx="4758">
                  <c:v>19139.830000000002</c:v>
                </c:pt>
                <c:pt idx="4759">
                  <c:v>20213.28</c:v>
                </c:pt>
                <c:pt idx="4760">
                  <c:v>21733.1</c:v>
                </c:pt>
                <c:pt idx="4761">
                  <c:v>22029.43</c:v>
                </c:pt>
                <c:pt idx="4762">
                  <c:v>22126.05</c:v>
                </c:pt>
                <c:pt idx="4763">
                  <c:v>22222.67</c:v>
                </c:pt>
                <c:pt idx="4764">
                  <c:v>22275.71</c:v>
                </c:pt>
                <c:pt idx="4765">
                  <c:v>22275.71</c:v>
                </c:pt>
                <c:pt idx="4766">
                  <c:v>22275.71</c:v>
                </c:pt>
                <c:pt idx="4767">
                  <c:v>22275.71</c:v>
                </c:pt>
                <c:pt idx="4768">
                  <c:v>22275.71</c:v>
                </c:pt>
                <c:pt idx="4769">
                  <c:v>21702.18</c:v>
                </c:pt>
                <c:pt idx="4770">
                  <c:v>21822.720000000001</c:v>
                </c:pt>
                <c:pt idx="4771">
                  <c:v>21879.759999999998</c:v>
                </c:pt>
                <c:pt idx="4772">
                  <c:v>21589.91</c:v>
                </c:pt>
                <c:pt idx="4773">
                  <c:v>21223.81</c:v>
                </c:pt>
                <c:pt idx="4774">
                  <c:v>20743.18</c:v>
                </c:pt>
                <c:pt idx="4775">
                  <c:v>20249.59</c:v>
                </c:pt>
                <c:pt idx="4776">
                  <c:v>19768.87</c:v>
                </c:pt>
                <c:pt idx="4777">
                  <c:v>19415.11</c:v>
                </c:pt>
                <c:pt idx="4778">
                  <c:v>19073.939999999999</c:v>
                </c:pt>
                <c:pt idx="4779">
                  <c:v>18778.89</c:v>
                </c:pt>
                <c:pt idx="4780">
                  <c:v>18416.259999999998</c:v>
                </c:pt>
                <c:pt idx="4781">
                  <c:v>18370.34</c:v>
                </c:pt>
                <c:pt idx="4782">
                  <c:v>19023.53</c:v>
                </c:pt>
                <c:pt idx="4783">
                  <c:v>19876.759999999998</c:v>
                </c:pt>
                <c:pt idx="4784">
                  <c:v>20778.150000000001</c:v>
                </c:pt>
                <c:pt idx="4785">
                  <c:v>21501.63</c:v>
                </c:pt>
                <c:pt idx="4786">
                  <c:v>21974.55</c:v>
                </c:pt>
                <c:pt idx="4787">
                  <c:v>22265.25</c:v>
                </c:pt>
                <c:pt idx="4788">
                  <c:v>22325.75</c:v>
                </c:pt>
                <c:pt idx="4789">
                  <c:v>22325.75</c:v>
                </c:pt>
                <c:pt idx="4790">
                  <c:v>22325.75</c:v>
                </c:pt>
                <c:pt idx="4791">
                  <c:v>22325.75</c:v>
                </c:pt>
                <c:pt idx="4792">
                  <c:v>22139.05</c:v>
                </c:pt>
                <c:pt idx="4793">
                  <c:v>21563.59</c:v>
                </c:pt>
                <c:pt idx="4794">
                  <c:v>21859.23</c:v>
                </c:pt>
                <c:pt idx="4795">
                  <c:v>21882.06</c:v>
                </c:pt>
                <c:pt idx="4796">
                  <c:v>21586.52</c:v>
                </c:pt>
                <c:pt idx="4797">
                  <c:v>21321.96</c:v>
                </c:pt>
                <c:pt idx="4798">
                  <c:v>20890.63</c:v>
                </c:pt>
                <c:pt idx="4799">
                  <c:v>20278.14</c:v>
                </c:pt>
                <c:pt idx="4800">
                  <c:v>19742.169999999998</c:v>
                </c:pt>
                <c:pt idx="4801">
                  <c:v>19312.61</c:v>
                </c:pt>
                <c:pt idx="4802">
                  <c:v>18998.419999999998</c:v>
                </c:pt>
                <c:pt idx="4803">
                  <c:v>18713.060000000001</c:v>
                </c:pt>
                <c:pt idx="4804">
                  <c:v>18303.310000000001</c:v>
                </c:pt>
                <c:pt idx="4805">
                  <c:v>18045.03</c:v>
                </c:pt>
                <c:pt idx="4806">
                  <c:v>18568.95</c:v>
                </c:pt>
                <c:pt idx="4807">
                  <c:v>19441.47</c:v>
                </c:pt>
                <c:pt idx="4808">
                  <c:v>20433.400000000001</c:v>
                </c:pt>
                <c:pt idx="4809">
                  <c:v>21140.95</c:v>
                </c:pt>
                <c:pt idx="4810">
                  <c:v>21682.31</c:v>
                </c:pt>
                <c:pt idx="4811">
                  <c:v>22040.71</c:v>
                </c:pt>
                <c:pt idx="4812">
                  <c:v>22287.34</c:v>
                </c:pt>
                <c:pt idx="4813">
                  <c:v>22402.94</c:v>
                </c:pt>
                <c:pt idx="4814">
                  <c:v>22432.65</c:v>
                </c:pt>
                <c:pt idx="4815">
                  <c:v>22432.65</c:v>
                </c:pt>
                <c:pt idx="4816">
                  <c:v>22264.1</c:v>
                </c:pt>
                <c:pt idx="4817">
                  <c:v>21639.71</c:v>
                </c:pt>
                <c:pt idx="4818">
                  <c:v>21638.11</c:v>
                </c:pt>
                <c:pt idx="4819">
                  <c:v>21894.25</c:v>
                </c:pt>
                <c:pt idx="4820">
                  <c:v>21684.67</c:v>
                </c:pt>
                <c:pt idx="4821">
                  <c:v>21377.37</c:v>
                </c:pt>
                <c:pt idx="4822">
                  <c:v>20962.2</c:v>
                </c:pt>
                <c:pt idx="4823">
                  <c:v>20309.47</c:v>
                </c:pt>
                <c:pt idx="4824">
                  <c:v>19764.419999999998</c:v>
                </c:pt>
                <c:pt idx="4825">
                  <c:v>19355.11</c:v>
                </c:pt>
                <c:pt idx="4826">
                  <c:v>18925.72</c:v>
                </c:pt>
                <c:pt idx="4827">
                  <c:v>18649.25</c:v>
                </c:pt>
                <c:pt idx="4828">
                  <c:v>18253.46</c:v>
                </c:pt>
                <c:pt idx="4829">
                  <c:v>18074.509999999998</c:v>
                </c:pt>
                <c:pt idx="4830">
                  <c:v>18603.189999999999</c:v>
                </c:pt>
                <c:pt idx="4831">
                  <c:v>19581.580000000002</c:v>
                </c:pt>
                <c:pt idx="4832">
                  <c:v>19870.77</c:v>
                </c:pt>
                <c:pt idx="4833">
                  <c:v>19870.77</c:v>
                </c:pt>
                <c:pt idx="4834">
                  <c:v>20185.59</c:v>
                </c:pt>
                <c:pt idx="4835">
                  <c:v>21957.82</c:v>
                </c:pt>
                <c:pt idx="4836">
                  <c:v>21988.97</c:v>
                </c:pt>
                <c:pt idx="4837">
                  <c:v>21988.97</c:v>
                </c:pt>
                <c:pt idx="4838">
                  <c:v>21988.97</c:v>
                </c:pt>
                <c:pt idx="4839">
                  <c:v>21988.97</c:v>
                </c:pt>
                <c:pt idx="4840">
                  <c:v>21946.85</c:v>
                </c:pt>
                <c:pt idx="4841">
                  <c:v>21486.36</c:v>
                </c:pt>
                <c:pt idx="4842">
                  <c:v>21523.18</c:v>
                </c:pt>
                <c:pt idx="4843">
                  <c:v>21470.32</c:v>
                </c:pt>
                <c:pt idx="4844">
                  <c:v>21239.7</c:v>
                </c:pt>
                <c:pt idx="4845">
                  <c:v>20904.740000000002</c:v>
                </c:pt>
                <c:pt idx="4846">
                  <c:v>20484.09</c:v>
                </c:pt>
                <c:pt idx="4847">
                  <c:v>19833.57</c:v>
                </c:pt>
                <c:pt idx="4848">
                  <c:v>19357.3</c:v>
                </c:pt>
                <c:pt idx="4849">
                  <c:v>18861.25</c:v>
                </c:pt>
                <c:pt idx="4850">
                  <c:v>18611.27</c:v>
                </c:pt>
                <c:pt idx="4851">
                  <c:v>18404.599999999999</c:v>
                </c:pt>
                <c:pt idx="4852">
                  <c:v>18098.939999999999</c:v>
                </c:pt>
                <c:pt idx="4853">
                  <c:v>18031.41</c:v>
                </c:pt>
                <c:pt idx="4854">
                  <c:v>18711.43</c:v>
                </c:pt>
                <c:pt idx="4855">
                  <c:v>19843.330000000002</c:v>
                </c:pt>
                <c:pt idx="4856">
                  <c:v>20851.990000000002</c:v>
                </c:pt>
                <c:pt idx="4857">
                  <c:v>21615.25</c:v>
                </c:pt>
                <c:pt idx="4858">
                  <c:v>21899.34</c:v>
                </c:pt>
                <c:pt idx="4859">
                  <c:v>21905.8</c:v>
                </c:pt>
                <c:pt idx="4860">
                  <c:v>21905.8</c:v>
                </c:pt>
                <c:pt idx="4861">
                  <c:v>21905.8</c:v>
                </c:pt>
                <c:pt idx="4862">
                  <c:v>21905.8</c:v>
                </c:pt>
                <c:pt idx="4863">
                  <c:v>21905.8</c:v>
                </c:pt>
                <c:pt idx="4864">
                  <c:v>21944.21</c:v>
                </c:pt>
                <c:pt idx="4865">
                  <c:v>21550.26</c:v>
                </c:pt>
                <c:pt idx="4866">
                  <c:v>21577.89</c:v>
                </c:pt>
                <c:pt idx="4867">
                  <c:v>21553.86</c:v>
                </c:pt>
                <c:pt idx="4868">
                  <c:v>21114.66</c:v>
                </c:pt>
                <c:pt idx="4869">
                  <c:v>20732.72</c:v>
                </c:pt>
                <c:pt idx="4870">
                  <c:v>20249.560000000001</c:v>
                </c:pt>
                <c:pt idx="4871">
                  <c:v>19775.509999999998</c:v>
                </c:pt>
                <c:pt idx="4872">
                  <c:v>19440.43</c:v>
                </c:pt>
                <c:pt idx="4873">
                  <c:v>18971.5</c:v>
                </c:pt>
                <c:pt idx="4874">
                  <c:v>18700.95</c:v>
                </c:pt>
                <c:pt idx="4875">
                  <c:v>18424.95</c:v>
                </c:pt>
                <c:pt idx="4876">
                  <c:v>18063.54</c:v>
                </c:pt>
                <c:pt idx="4877">
                  <c:v>17699.18</c:v>
                </c:pt>
                <c:pt idx="4878">
                  <c:v>18177.189999999999</c:v>
                </c:pt>
                <c:pt idx="4879">
                  <c:v>18885.38</c:v>
                </c:pt>
                <c:pt idx="4880">
                  <c:v>19756.37</c:v>
                </c:pt>
                <c:pt idx="4881">
                  <c:v>20568.77</c:v>
                </c:pt>
                <c:pt idx="4882">
                  <c:v>20944.189999999999</c:v>
                </c:pt>
                <c:pt idx="4883">
                  <c:v>20995.27</c:v>
                </c:pt>
                <c:pt idx="4884">
                  <c:v>21486.69</c:v>
                </c:pt>
                <c:pt idx="4885">
                  <c:v>21720.26</c:v>
                </c:pt>
                <c:pt idx="4886">
                  <c:v>21697.119999999999</c:v>
                </c:pt>
                <c:pt idx="4887">
                  <c:v>21506.97</c:v>
                </c:pt>
                <c:pt idx="4888">
                  <c:v>21093.56</c:v>
                </c:pt>
                <c:pt idx="4889">
                  <c:v>20402.86</c:v>
                </c:pt>
                <c:pt idx="4890">
                  <c:v>20484.03</c:v>
                </c:pt>
                <c:pt idx="4891">
                  <c:v>20503.009999999998</c:v>
                </c:pt>
                <c:pt idx="4892">
                  <c:v>20340.59</c:v>
                </c:pt>
                <c:pt idx="4893">
                  <c:v>19980.38</c:v>
                </c:pt>
                <c:pt idx="4894">
                  <c:v>19632.93</c:v>
                </c:pt>
                <c:pt idx="4895">
                  <c:v>19073.91</c:v>
                </c:pt>
                <c:pt idx="4896">
                  <c:v>18717.22</c:v>
                </c:pt>
                <c:pt idx="4897">
                  <c:v>18321.599999999999</c:v>
                </c:pt>
                <c:pt idx="4898">
                  <c:v>17958.59</c:v>
                </c:pt>
                <c:pt idx="4899">
                  <c:v>17657.060000000001</c:v>
                </c:pt>
                <c:pt idx="4900">
                  <c:v>17267.43</c:v>
                </c:pt>
                <c:pt idx="4901">
                  <c:v>17105.59</c:v>
                </c:pt>
                <c:pt idx="4902">
                  <c:v>17825</c:v>
                </c:pt>
                <c:pt idx="4903">
                  <c:v>19109.23</c:v>
                </c:pt>
                <c:pt idx="4904">
                  <c:v>20337.21</c:v>
                </c:pt>
                <c:pt idx="4905">
                  <c:v>21238.27</c:v>
                </c:pt>
                <c:pt idx="4906">
                  <c:v>21621.66</c:v>
                </c:pt>
                <c:pt idx="4907">
                  <c:v>21845.09</c:v>
                </c:pt>
                <c:pt idx="4908">
                  <c:v>21848.43</c:v>
                </c:pt>
                <c:pt idx="4909">
                  <c:v>21848.43</c:v>
                </c:pt>
                <c:pt idx="4910">
                  <c:v>21848.43</c:v>
                </c:pt>
                <c:pt idx="4911">
                  <c:v>21848.43</c:v>
                </c:pt>
                <c:pt idx="4912">
                  <c:v>21746.02</c:v>
                </c:pt>
                <c:pt idx="4913">
                  <c:v>21197.85</c:v>
                </c:pt>
                <c:pt idx="4914">
                  <c:v>21442.42</c:v>
                </c:pt>
                <c:pt idx="4915">
                  <c:v>21489.33</c:v>
                </c:pt>
                <c:pt idx="4916">
                  <c:v>21164.18</c:v>
                </c:pt>
                <c:pt idx="4917">
                  <c:v>20874.21</c:v>
                </c:pt>
                <c:pt idx="4918">
                  <c:v>20505.89</c:v>
                </c:pt>
                <c:pt idx="4919">
                  <c:v>19906.66</c:v>
                </c:pt>
                <c:pt idx="4920">
                  <c:v>19551.41</c:v>
                </c:pt>
                <c:pt idx="4921">
                  <c:v>19271.95</c:v>
                </c:pt>
                <c:pt idx="4922">
                  <c:v>19177.77</c:v>
                </c:pt>
                <c:pt idx="4923">
                  <c:v>19039.2</c:v>
                </c:pt>
                <c:pt idx="4924">
                  <c:v>18759</c:v>
                </c:pt>
                <c:pt idx="4925">
                  <c:v>18665.189999999999</c:v>
                </c:pt>
                <c:pt idx="4926">
                  <c:v>19371.91</c:v>
                </c:pt>
                <c:pt idx="4927">
                  <c:v>20370.810000000001</c:v>
                </c:pt>
                <c:pt idx="4928">
                  <c:v>21315.96</c:v>
                </c:pt>
                <c:pt idx="4929">
                  <c:v>21888.03</c:v>
                </c:pt>
                <c:pt idx="4930">
                  <c:v>21952.55</c:v>
                </c:pt>
                <c:pt idx="4931">
                  <c:v>21952.55</c:v>
                </c:pt>
                <c:pt idx="4932">
                  <c:v>21952.55</c:v>
                </c:pt>
                <c:pt idx="4933">
                  <c:v>21952.55</c:v>
                </c:pt>
                <c:pt idx="4934">
                  <c:v>21952.55</c:v>
                </c:pt>
                <c:pt idx="4935">
                  <c:v>21952.55</c:v>
                </c:pt>
                <c:pt idx="4936">
                  <c:v>21952.55</c:v>
                </c:pt>
                <c:pt idx="4937">
                  <c:v>21952.55</c:v>
                </c:pt>
                <c:pt idx="4938">
                  <c:v>21952.55</c:v>
                </c:pt>
                <c:pt idx="4939">
                  <c:v>21952.55</c:v>
                </c:pt>
                <c:pt idx="4940">
                  <c:v>21952.55</c:v>
                </c:pt>
                <c:pt idx="4941">
                  <c:v>21671.77</c:v>
                </c:pt>
                <c:pt idx="4942">
                  <c:v>21049.29</c:v>
                </c:pt>
                <c:pt idx="4943">
                  <c:v>20252.97</c:v>
                </c:pt>
                <c:pt idx="4944">
                  <c:v>19717.12</c:v>
                </c:pt>
                <c:pt idx="4945">
                  <c:v>19356.45</c:v>
                </c:pt>
                <c:pt idx="4946">
                  <c:v>18952.939999999999</c:v>
                </c:pt>
                <c:pt idx="4947">
                  <c:v>18677.61</c:v>
                </c:pt>
                <c:pt idx="4948">
                  <c:v>18371.650000000001</c:v>
                </c:pt>
                <c:pt idx="4949">
                  <c:v>18265.57</c:v>
                </c:pt>
                <c:pt idx="4950">
                  <c:v>18849.68</c:v>
                </c:pt>
                <c:pt idx="4951">
                  <c:v>19874.060000000001</c:v>
                </c:pt>
                <c:pt idx="4952">
                  <c:v>20779.59</c:v>
                </c:pt>
                <c:pt idx="4953">
                  <c:v>21451.39</c:v>
                </c:pt>
                <c:pt idx="4954">
                  <c:v>21847.77</c:v>
                </c:pt>
                <c:pt idx="4955">
                  <c:v>21934.78</c:v>
                </c:pt>
                <c:pt idx="4956">
                  <c:v>21934.78</c:v>
                </c:pt>
                <c:pt idx="4957">
                  <c:v>21934.78</c:v>
                </c:pt>
                <c:pt idx="4958">
                  <c:v>21934.78</c:v>
                </c:pt>
                <c:pt idx="4959">
                  <c:v>21934.78</c:v>
                </c:pt>
                <c:pt idx="4960">
                  <c:v>21934.78</c:v>
                </c:pt>
                <c:pt idx="4961">
                  <c:v>21934.78</c:v>
                </c:pt>
                <c:pt idx="4962">
                  <c:v>21934.78</c:v>
                </c:pt>
                <c:pt idx="4963">
                  <c:v>21918.98</c:v>
                </c:pt>
                <c:pt idx="4964">
                  <c:v>21733.7</c:v>
                </c:pt>
                <c:pt idx="4965">
                  <c:v>21431.09</c:v>
                </c:pt>
                <c:pt idx="4966">
                  <c:v>20929.29</c:v>
                </c:pt>
                <c:pt idx="4967">
                  <c:v>20093.71</c:v>
                </c:pt>
                <c:pt idx="4968">
                  <c:v>19672.72</c:v>
                </c:pt>
                <c:pt idx="4969">
                  <c:v>19137.96</c:v>
                </c:pt>
                <c:pt idx="4970">
                  <c:v>18780.96</c:v>
                </c:pt>
                <c:pt idx="4971">
                  <c:v>18518.77</c:v>
                </c:pt>
                <c:pt idx="4972">
                  <c:v>18183.16</c:v>
                </c:pt>
                <c:pt idx="4973">
                  <c:v>17981.23</c:v>
                </c:pt>
                <c:pt idx="4974">
                  <c:v>18630.669999999998</c:v>
                </c:pt>
                <c:pt idx="4975">
                  <c:v>19562.21</c:v>
                </c:pt>
                <c:pt idx="4976">
                  <c:v>20360.419999999998</c:v>
                </c:pt>
                <c:pt idx="4977">
                  <c:v>20976.27</c:v>
                </c:pt>
                <c:pt idx="4978">
                  <c:v>21460.95</c:v>
                </c:pt>
                <c:pt idx="4979">
                  <c:v>21861.26</c:v>
                </c:pt>
                <c:pt idx="4980">
                  <c:v>22089.33</c:v>
                </c:pt>
                <c:pt idx="4981">
                  <c:v>22103.63</c:v>
                </c:pt>
                <c:pt idx="4982">
                  <c:v>22103.63</c:v>
                </c:pt>
                <c:pt idx="4983">
                  <c:v>22103.63</c:v>
                </c:pt>
                <c:pt idx="4984">
                  <c:v>22063.02</c:v>
                </c:pt>
                <c:pt idx="4985">
                  <c:v>21438.73</c:v>
                </c:pt>
                <c:pt idx="4986">
                  <c:v>21602.58</c:v>
                </c:pt>
                <c:pt idx="4987">
                  <c:v>21659.34</c:v>
                </c:pt>
                <c:pt idx="4988">
                  <c:v>21373.37</c:v>
                </c:pt>
                <c:pt idx="4989">
                  <c:v>21001.27</c:v>
                </c:pt>
                <c:pt idx="4990">
                  <c:v>20462.79</c:v>
                </c:pt>
                <c:pt idx="4991">
                  <c:v>19833.07</c:v>
                </c:pt>
                <c:pt idx="4992">
                  <c:v>19292.13</c:v>
                </c:pt>
                <c:pt idx="4993">
                  <c:v>18888.32</c:v>
                </c:pt>
                <c:pt idx="4994">
                  <c:v>18581.75</c:v>
                </c:pt>
                <c:pt idx="4995">
                  <c:v>18235.009999999998</c:v>
                </c:pt>
                <c:pt idx="4996">
                  <c:v>17718.7</c:v>
                </c:pt>
                <c:pt idx="4997">
                  <c:v>17504.939999999999</c:v>
                </c:pt>
                <c:pt idx="4998">
                  <c:v>18117.86</c:v>
                </c:pt>
                <c:pt idx="4999">
                  <c:v>19044.080000000002</c:v>
                </c:pt>
                <c:pt idx="5000">
                  <c:v>19859.3</c:v>
                </c:pt>
                <c:pt idx="5001">
                  <c:v>20532.21</c:v>
                </c:pt>
                <c:pt idx="5002">
                  <c:v>20975.9</c:v>
                </c:pt>
                <c:pt idx="5003">
                  <c:v>21283.11</c:v>
                </c:pt>
                <c:pt idx="5004">
                  <c:v>21641.29</c:v>
                </c:pt>
                <c:pt idx="5005">
                  <c:v>21886.06</c:v>
                </c:pt>
                <c:pt idx="5006">
                  <c:v>21876.71</c:v>
                </c:pt>
                <c:pt idx="5007">
                  <c:v>21757.15</c:v>
                </c:pt>
                <c:pt idx="5008">
                  <c:v>21329.47</c:v>
                </c:pt>
                <c:pt idx="5009">
                  <c:v>20905.96</c:v>
                </c:pt>
                <c:pt idx="5010">
                  <c:v>21166.86</c:v>
                </c:pt>
                <c:pt idx="5011">
                  <c:v>21081.38</c:v>
                </c:pt>
                <c:pt idx="5012">
                  <c:v>20739.91</c:v>
                </c:pt>
                <c:pt idx="5013">
                  <c:v>20368.21</c:v>
                </c:pt>
                <c:pt idx="5014">
                  <c:v>19929.18</c:v>
                </c:pt>
                <c:pt idx="5015">
                  <c:v>19276.240000000002</c:v>
                </c:pt>
                <c:pt idx="5016">
                  <c:v>18673.080000000002</c:v>
                </c:pt>
                <c:pt idx="5017">
                  <c:v>18193.349999999999</c:v>
                </c:pt>
                <c:pt idx="5018">
                  <c:v>17799.57</c:v>
                </c:pt>
                <c:pt idx="5019">
                  <c:v>17420.78</c:v>
                </c:pt>
                <c:pt idx="5020">
                  <c:v>17103.599999999999</c:v>
                </c:pt>
                <c:pt idx="5021">
                  <c:v>16904.11</c:v>
                </c:pt>
                <c:pt idx="5022">
                  <c:v>17510.54</c:v>
                </c:pt>
                <c:pt idx="5023">
                  <c:v>18413.39</c:v>
                </c:pt>
                <c:pt idx="5024">
                  <c:v>19302.66</c:v>
                </c:pt>
                <c:pt idx="5025">
                  <c:v>20044.11</c:v>
                </c:pt>
                <c:pt idx="5026">
                  <c:v>20531.7</c:v>
                </c:pt>
                <c:pt idx="5027">
                  <c:v>20798.73</c:v>
                </c:pt>
                <c:pt idx="5028">
                  <c:v>21118.34</c:v>
                </c:pt>
                <c:pt idx="5029">
                  <c:v>21325.98</c:v>
                </c:pt>
                <c:pt idx="5030">
                  <c:v>21402.52</c:v>
                </c:pt>
                <c:pt idx="5031">
                  <c:v>21279.11</c:v>
                </c:pt>
                <c:pt idx="5032">
                  <c:v>20946.82</c:v>
                </c:pt>
                <c:pt idx="5033">
                  <c:v>20370.07</c:v>
                </c:pt>
                <c:pt idx="5034">
                  <c:v>20457.62</c:v>
                </c:pt>
                <c:pt idx="5035">
                  <c:v>20275.68</c:v>
                </c:pt>
                <c:pt idx="5036">
                  <c:v>19902.11</c:v>
                </c:pt>
                <c:pt idx="5037">
                  <c:v>19659.009999999998</c:v>
                </c:pt>
                <c:pt idx="5038">
                  <c:v>19286.63</c:v>
                </c:pt>
                <c:pt idx="5039">
                  <c:v>18718.060000000001</c:v>
                </c:pt>
                <c:pt idx="5040">
                  <c:v>18293.78</c:v>
                </c:pt>
                <c:pt idx="5041">
                  <c:v>17903.810000000001</c:v>
                </c:pt>
                <c:pt idx="5042">
                  <c:v>17474.71</c:v>
                </c:pt>
                <c:pt idx="5043">
                  <c:v>17284.599999999999</c:v>
                </c:pt>
                <c:pt idx="5044">
                  <c:v>16934.560000000001</c:v>
                </c:pt>
                <c:pt idx="5045">
                  <c:v>16636.439999999999</c:v>
                </c:pt>
                <c:pt idx="5046">
                  <c:v>16852.05</c:v>
                </c:pt>
                <c:pt idx="5047">
                  <c:v>17412.88</c:v>
                </c:pt>
                <c:pt idx="5048">
                  <c:v>18093</c:v>
                </c:pt>
                <c:pt idx="5049">
                  <c:v>18647.55</c:v>
                </c:pt>
                <c:pt idx="5050">
                  <c:v>19038.87</c:v>
                </c:pt>
                <c:pt idx="5051">
                  <c:v>19153.39</c:v>
                </c:pt>
                <c:pt idx="5052">
                  <c:v>19738.16</c:v>
                </c:pt>
                <c:pt idx="5053">
                  <c:v>20056.93</c:v>
                </c:pt>
                <c:pt idx="5054">
                  <c:v>20018.189999999999</c:v>
                </c:pt>
                <c:pt idx="5055">
                  <c:v>19900.650000000001</c:v>
                </c:pt>
                <c:pt idx="5056">
                  <c:v>19521.349999999999</c:v>
                </c:pt>
                <c:pt idx="5057">
                  <c:v>18991.12</c:v>
                </c:pt>
                <c:pt idx="5058">
                  <c:v>18985.82</c:v>
                </c:pt>
                <c:pt idx="5059">
                  <c:v>19072.580000000002</c:v>
                </c:pt>
                <c:pt idx="5060">
                  <c:v>18934.88</c:v>
                </c:pt>
                <c:pt idx="5061">
                  <c:v>18792.47</c:v>
                </c:pt>
                <c:pt idx="5062">
                  <c:v>18620.25</c:v>
                </c:pt>
                <c:pt idx="5063">
                  <c:v>18239.900000000001</c:v>
                </c:pt>
                <c:pt idx="5064">
                  <c:v>17930.71</c:v>
                </c:pt>
                <c:pt idx="5065">
                  <c:v>17640.349999999999</c:v>
                </c:pt>
                <c:pt idx="5066">
                  <c:v>17398.84</c:v>
                </c:pt>
                <c:pt idx="5067">
                  <c:v>17125.46</c:v>
                </c:pt>
                <c:pt idx="5068">
                  <c:v>16761.36</c:v>
                </c:pt>
                <c:pt idx="5069">
                  <c:v>16586.87</c:v>
                </c:pt>
                <c:pt idx="5070">
                  <c:v>17278.14</c:v>
                </c:pt>
                <c:pt idx="5071">
                  <c:v>18452.77</c:v>
                </c:pt>
                <c:pt idx="5072">
                  <c:v>19588.72</c:v>
                </c:pt>
                <c:pt idx="5073">
                  <c:v>20319.41</c:v>
                </c:pt>
                <c:pt idx="5074">
                  <c:v>20870.509999999998</c:v>
                </c:pt>
                <c:pt idx="5075">
                  <c:v>21302.49</c:v>
                </c:pt>
                <c:pt idx="5076">
                  <c:v>21561.96</c:v>
                </c:pt>
                <c:pt idx="5077">
                  <c:v>21716.959999999999</c:v>
                </c:pt>
                <c:pt idx="5078">
                  <c:v>21624.61</c:v>
                </c:pt>
                <c:pt idx="5079">
                  <c:v>21466.77</c:v>
                </c:pt>
                <c:pt idx="5080">
                  <c:v>21042.35</c:v>
                </c:pt>
                <c:pt idx="5081">
                  <c:v>20501.61</c:v>
                </c:pt>
                <c:pt idx="5082">
                  <c:v>20763.55</c:v>
                </c:pt>
                <c:pt idx="5083">
                  <c:v>20748.71</c:v>
                </c:pt>
                <c:pt idx="5084">
                  <c:v>20578.259999999998</c:v>
                </c:pt>
                <c:pt idx="5085">
                  <c:v>20330.419999999998</c:v>
                </c:pt>
                <c:pt idx="5086">
                  <c:v>19983.830000000002</c:v>
                </c:pt>
                <c:pt idx="5087">
                  <c:v>19400.34</c:v>
                </c:pt>
                <c:pt idx="5088">
                  <c:v>18937.5</c:v>
                </c:pt>
                <c:pt idx="5089">
                  <c:v>18505.16</c:v>
                </c:pt>
                <c:pt idx="5090">
                  <c:v>18208.53</c:v>
                </c:pt>
                <c:pt idx="5091">
                  <c:v>17930.5</c:v>
                </c:pt>
                <c:pt idx="5092">
                  <c:v>17662.490000000002</c:v>
                </c:pt>
                <c:pt idx="5093">
                  <c:v>17593.21</c:v>
                </c:pt>
                <c:pt idx="5094">
                  <c:v>18438.830000000002</c:v>
                </c:pt>
                <c:pt idx="5095">
                  <c:v>19556.93</c:v>
                </c:pt>
                <c:pt idx="5096">
                  <c:v>20573.68</c:v>
                </c:pt>
                <c:pt idx="5097">
                  <c:v>21223.38</c:v>
                </c:pt>
                <c:pt idx="5098">
                  <c:v>21619.79</c:v>
                </c:pt>
                <c:pt idx="5099">
                  <c:v>21831.47</c:v>
                </c:pt>
                <c:pt idx="5100">
                  <c:v>21846.34</c:v>
                </c:pt>
                <c:pt idx="5101">
                  <c:v>21846.34</c:v>
                </c:pt>
                <c:pt idx="5102">
                  <c:v>21846.34</c:v>
                </c:pt>
                <c:pt idx="5103">
                  <c:v>21846.34</c:v>
                </c:pt>
                <c:pt idx="5104">
                  <c:v>21792.400000000001</c:v>
                </c:pt>
                <c:pt idx="5105">
                  <c:v>21206.959999999999</c:v>
                </c:pt>
                <c:pt idx="5106">
                  <c:v>21301.39</c:v>
                </c:pt>
                <c:pt idx="5107">
                  <c:v>21402.53</c:v>
                </c:pt>
                <c:pt idx="5108">
                  <c:v>21119.15</c:v>
                </c:pt>
                <c:pt idx="5109">
                  <c:v>20803.12</c:v>
                </c:pt>
                <c:pt idx="5110">
                  <c:v>20340.25</c:v>
                </c:pt>
                <c:pt idx="5111">
                  <c:v>19695.46</c:v>
                </c:pt>
                <c:pt idx="5112">
                  <c:v>19227.28</c:v>
                </c:pt>
                <c:pt idx="5113">
                  <c:v>18790.849999999999</c:v>
                </c:pt>
                <c:pt idx="5114">
                  <c:v>18456.43</c:v>
                </c:pt>
                <c:pt idx="5115">
                  <c:v>18290.25</c:v>
                </c:pt>
                <c:pt idx="5116">
                  <c:v>17823.64</c:v>
                </c:pt>
                <c:pt idx="5117">
                  <c:v>17786.150000000001</c:v>
                </c:pt>
                <c:pt idx="5118">
                  <c:v>18577.05</c:v>
                </c:pt>
                <c:pt idx="5119">
                  <c:v>19591.740000000002</c:v>
                </c:pt>
                <c:pt idx="5120">
                  <c:v>20641.91</c:v>
                </c:pt>
                <c:pt idx="5121">
                  <c:v>21262.25</c:v>
                </c:pt>
                <c:pt idx="5122">
                  <c:v>21661.01</c:v>
                </c:pt>
                <c:pt idx="5123">
                  <c:v>21756.06</c:v>
                </c:pt>
                <c:pt idx="5124">
                  <c:v>21756.06</c:v>
                </c:pt>
                <c:pt idx="5125">
                  <c:v>21756.06</c:v>
                </c:pt>
                <c:pt idx="5126">
                  <c:v>21756.06</c:v>
                </c:pt>
                <c:pt idx="5127">
                  <c:v>21756.06</c:v>
                </c:pt>
                <c:pt idx="5128">
                  <c:v>21737.75</c:v>
                </c:pt>
                <c:pt idx="5129">
                  <c:v>21368.75</c:v>
                </c:pt>
                <c:pt idx="5130">
                  <c:v>21190.06</c:v>
                </c:pt>
                <c:pt idx="5131">
                  <c:v>21329.91</c:v>
                </c:pt>
                <c:pt idx="5132">
                  <c:v>21069.41</c:v>
                </c:pt>
                <c:pt idx="5133">
                  <c:v>20664.8</c:v>
                </c:pt>
                <c:pt idx="5134">
                  <c:v>20179.580000000002</c:v>
                </c:pt>
                <c:pt idx="5135">
                  <c:v>19490.349999999999</c:v>
                </c:pt>
                <c:pt idx="5136">
                  <c:v>18879.330000000002</c:v>
                </c:pt>
                <c:pt idx="5137">
                  <c:v>18457.7</c:v>
                </c:pt>
                <c:pt idx="5138">
                  <c:v>18067.07</c:v>
                </c:pt>
                <c:pt idx="5139">
                  <c:v>17786.669999999998</c:v>
                </c:pt>
                <c:pt idx="5140">
                  <c:v>17405.34</c:v>
                </c:pt>
                <c:pt idx="5141">
                  <c:v>17226.62</c:v>
                </c:pt>
                <c:pt idx="5142">
                  <c:v>17987.37</c:v>
                </c:pt>
                <c:pt idx="5143">
                  <c:v>19035.939999999999</c:v>
                </c:pt>
                <c:pt idx="5144">
                  <c:v>19996.64</c:v>
                </c:pt>
                <c:pt idx="5145">
                  <c:v>20575.54</c:v>
                </c:pt>
                <c:pt idx="5146">
                  <c:v>20957.349999999999</c:v>
                </c:pt>
                <c:pt idx="5147">
                  <c:v>21281</c:v>
                </c:pt>
                <c:pt idx="5148">
                  <c:v>21510.16</c:v>
                </c:pt>
                <c:pt idx="5149">
                  <c:v>21591.9</c:v>
                </c:pt>
                <c:pt idx="5150">
                  <c:v>21568.799999999999</c:v>
                </c:pt>
                <c:pt idx="5151">
                  <c:v>21390.42</c:v>
                </c:pt>
                <c:pt idx="5152">
                  <c:v>20953.810000000001</c:v>
                </c:pt>
                <c:pt idx="5153">
                  <c:v>20411.080000000002</c:v>
                </c:pt>
                <c:pt idx="5154">
                  <c:v>20650.990000000002</c:v>
                </c:pt>
                <c:pt idx="5155">
                  <c:v>20528.59</c:v>
                </c:pt>
                <c:pt idx="5156">
                  <c:v>20215.91</c:v>
                </c:pt>
                <c:pt idx="5157">
                  <c:v>19927.490000000002</c:v>
                </c:pt>
                <c:pt idx="5158">
                  <c:v>19555.05</c:v>
                </c:pt>
                <c:pt idx="5159">
                  <c:v>18980.96</c:v>
                </c:pt>
                <c:pt idx="5160">
                  <c:v>18497.34</c:v>
                </c:pt>
                <c:pt idx="5161">
                  <c:v>18136.14</c:v>
                </c:pt>
                <c:pt idx="5162">
                  <c:v>17815.04</c:v>
                </c:pt>
                <c:pt idx="5163">
                  <c:v>17528.900000000001</c:v>
                </c:pt>
                <c:pt idx="5164">
                  <c:v>17215.060000000001</c:v>
                </c:pt>
                <c:pt idx="5165">
                  <c:v>17068.63</c:v>
                </c:pt>
                <c:pt idx="5166">
                  <c:v>17674.98</c:v>
                </c:pt>
                <c:pt idx="5167">
                  <c:v>18801.43</c:v>
                </c:pt>
                <c:pt idx="5168">
                  <c:v>19940.87</c:v>
                </c:pt>
                <c:pt idx="5169">
                  <c:v>20900.87</c:v>
                </c:pt>
                <c:pt idx="5170">
                  <c:v>21514.85</c:v>
                </c:pt>
                <c:pt idx="5171">
                  <c:v>21891.89</c:v>
                </c:pt>
                <c:pt idx="5172">
                  <c:v>21981</c:v>
                </c:pt>
                <c:pt idx="5173">
                  <c:v>21981</c:v>
                </c:pt>
                <c:pt idx="5174">
                  <c:v>21981</c:v>
                </c:pt>
                <c:pt idx="5175">
                  <c:v>21981</c:v>
                </c:pt>
                <c:pt idx="5176">
                  <c:v>21829.15</c:v>
                </c:pt>
                <c:pt idx="5177">
                  <c:v>21374</c:v>
                </c:pt>
                <c:pt idx="5178">
                  <c:v>21591.47</c:v>
                </c:pt>
                <c:pt idx="5179">
                  <c:v>21413.91</c:v>
                </c:pt>
                <c:pt idx="5180">
                  <c:v>20980.74</c:v>
                </c:pt>
                <c:pt idx="5181">
                  <c:v>20513.43</c:v>
                </c:pt>
                <c:pt idx="5182">
                  <c:v>20042.849999999999</c:v>
                </c:pt>
                <c:pt idx="5183">
                  <c:v>19466.43</c:v>
                </c:pt>
                <c:pt idx="5184">
                  <c:v>19155.689999999999</c:v>
                </c:pt>
                <c:pt idx="5185">
                  <c:v>18831.34</c:v>
                </c:pt>
                <c:pt idx="5186">
                  <c:v>18568.96</c:v>
                </c:pt>
                <c:pt idx="5187">
                  <c:v>18385.169999999998</c:v>
                </c:pt>
                <c:pt idx="5188">
                  <c:v>18106.95</c:v>
                </c:pt>
                <c:pt idx="5189">
                  <c:v>17974.36</c:v>
                </c:pt>
                <c:pt idx="5190">
                  <c:v>18566.41</c:v>
                </c:pt>
                <c:pt idx="5191">
                  <c:v>19488.29</c:v>
                </c:pt>
                <c:pt idx="5192">
                  <c:v>20524.310000000001</c:v>
                </c:pt>
                <c:pt idx="5193">
                  <c:v>21340.98</c:v>
                </c:pt>
                <c:pt idx="5194">
                  <c:v>21684.240000000002</c:v>
                </c:pt>
                <c:pt idx="5195">
                  <c:v>21734.62</c:v>
                </c:pt>
                <c:pt idx="5196">
                  <c:v>21734.62</c:v>
                </c:pt>
                <c:pt idx="5197">
                  <c:v>21734.62</c:v>
                </c:pt>
                <c:pt idx="5198">
                  <c:v>21734.62</c:v>
                </c:pt>
                <c:pt idx="5199">
                  <c:v>21734.62</c:v>
                </c:pt>
                <c:pt idx="5200">
                  <c:v>21650.04</c:v>
                </c:pt>
                <c:pt idx="5201">
                  <c:v>21201.9</c:v>
                </c:pt>
                <c:pt idx="5202">
                  <c:v>21342.52</c:v>
                </c:pt>
                <c:pt idx="5203">
                  <c:v>21160.240000000002</c:v>
                </c:pt>
                <c:pt idx="5204">
                  <c:v>20831.28</c:v>
                </c:pt>
                <c:pt idx="5205">
                  <c:v>20483.38</c:v>
                </c:pt>
                <c:pt idx="5206">
                  <c:v>20218.61</c:v>
                </c:pt>
                <c:pt idx="5207">
                  <c:v>19698.259999999998</c:v>
                </c:pt>
                <c:pt idx="5208">
                  <c:v>19386.89</c:v>
                </c:pt>
                <c:pt idx="5209">
                  <c:v>18898</c:v>
                </c:pt>
                <c:pt idx="5210">
                  <c:v>18576.45</c:v>
                </c:pt>
                <c:pt idx="5211">
                  <c:v>18437.419999999998</c:v>
                </c:pt>
                <c:pt idx="5212">
                  <c:v>18136.939999999999</c:v>
                </c:pt>
                <c:pt idx="5213">
                  <c:v>17837.5</c:v>
                </c:pt>
                <c:pt idx="5214">
                  <c:v>18032.34</c:v>
                </c:pt>
                <c:pt idx="5215">
                  <c:v>18796.21</c:v>
                </c:pt>
                <c:pt idx="5216">
                  <c:v>19596.650000000001</c:v>
                </c:pt>
                <c:pt idx="5217">
                  <c:v>20213.39</c:v>
                </c:pt>
                <c:pt idx="5218">
                  <c:v>20732.16</c:v>
                </c:pt>
                <c:pt idx="5219">
                  <c:v>20846.34</c:v>
                </c:pt>
                <c:pt idx="5220">
                  <c:v>21319.24</c:v>
                </c:pt>
                <c:pt idx="5221">
                  <c:v>21550.71</c:v>
                </c:pt>
                <c:pt idx="5222">
                  <c:v>21575.87</c:v>
                </c:pt>
                <c:pt idx="5223">
                  <c:v>21339.31</c:v>
                </c:pt>
                <c:pt idx="5224">
                  <c:v>20804.88</c:v>
                </c:pt>
                <c:pt idx="5225">
                  <c:v>20048.37</c:v>
                </c:pt>
                <c:pt idx="5226">
                  <c:v>20177.82</c:v>
                </c:pt>
                <c:pt idx="5227">
                  <c:v>20121.84</c:v>
                </c:pt>
                <c:pt idx="5228">
                  <c:v>19867.46</c:v>
                </c:pt>
                <c:pt idx="5229">
                  <c:v>19570.47</c:v>
                </c:pt>
                <c:pt idx="5230">
                  <c:v>19345.900000000001</c:v>
                </c:pt>
                <c:pt idx="5231">
                  <c:v>18885.990000000002</c:v>
                </c:pt>
                <c:pt idx="5232">
                  <c:v>18512.150000000001</c:v>
                </c:pt>
                <c:pt idx="5233">
                  <c:v>18207.79</c:v>
                </c:pt>
                <c:pt idx="5234">
                  <c:v>17887.43</c:v>
                </c:pt>
                <c:pt idx="5235">
                  <c:v>17678.46</c:v>
                </c:pt>
                <c:pt idx="5236">
                  <c:v>17431.490000000002</c:v>
                </c:pt>
                <c:pt idx="5237">
                  <c:v>17462.310000000001</c:v>
                </c:pt>
                <c:pt idx="5238">
                  <c:v>18065.419999999998</c:v>
                </c:pt>
                <c:pt idx="5239">
                  <c:v>19123.91</c:v>
                </c:pt>
                <c:pt idx="5240">
                  <c:v>20198.02</c:v>
                </c:pt>
                <c:pt idx="5241">
                  <c:v>20943.52</c:v>
                </c:pt>
                <c:pt idx="5242">
                  <c:v>21485.62</c:v>
                </c:pt>
                <c:pt idx="5243">
                  <c:v>21856.69</c:v>
                </c:pt>
                <c:pt idx="5244">
                  <c:v>22092.98</c:v>
                </c:pt>
                <c:pt idx="5245">
                  <c:v>22301.5</c:v>
                </c:pt>
                <c:pt idx="5246">
                  <c:v>22284.78</c:v>
                </c:pt>
                <c:pt idx="5247">
                  <c:v>22014.31</c:v>
                </c:pt>
                <c:pt idx="5248">
                  <c:v>21503.42</c:v>
                </c:pt>
                <c:pt idx="5249">
                  <c:v>21012.63</c:v>
                </c:pt>
                <c:pt idx="5250">
                  <c:v>21285.24</c:v>
                </c:pt>
                <c:pt idx="5251">
                  <c:v>21234.84</c:v>
                </c:pt>
                <c:pt idx="5252">
                  <c:v>20916.66</c:v>
                </c:pt>
                <c:pt idx="5253">
                  <c:v>20658.240000000002</c:v>
                </c:pt>
                <c:pt idx="5254">
                  <c:v>20162.29</c:v>
                </c:pt>
                <c:pt idx="5255">
                  <c:v>19479.27</c:v>
                </c:pt>
                <c:pt idx="5256">
                  <c:v>19015.939999999999</c:v>
                </c:pt>
                <c:pt idx="5257">
                  <c:v>18769.66</c:v>
                </c:pt>
                <c:pt idx="5258">
                  <c:v>18571.41</c:v>
                </c:pt>
                <c:pt idx="5259">
                  <c:v>18356.53</c:v>
                </c:pt>
                <c:pt idx="5260">
                  <c:v>18010.189999999999</c:v>
                </c:pt>
                <c:pt idx="5261">
                  <c:v>17921.419999999998</c:v>
                </c:pt>
                <c:pt idx="5262">
                  <c:v>18652.14</c:v>
                </c:pt>
                <c:pt idx="5263">
                  <c:v>19760.13</c:v>
                </c:pt>
                <c:pt idx="5264">
                  <c:v>20693.900000000001</c:v>
                </c:pt>
                <c:pt idx="5265">
                  <c:v>21423.53</c:v>
                </c:pt>
                <c:pt idx="5266">
                  <c:v>21902.89</c:v>
                </c:pt>
                <c:pt idx="5267">
                  <c:v>22106.81</c:v>
                </c:pt>
                <c:pt idx="5268">
                  <c:v>22126.74</c:v>
                </c:pt>
                <c:pt idx="5269">
                  <c:v>22126.74</c:v>
                </c:pt>
                <c:pt idx="5270">
                  <c:v>22126.74</c:v>
                </c:pt>
                <c:pt idx="5271">
                  <c:v>22126.74</c:v>
                </c:pt>
                <c:pt idx="5272">
                  <c:v>21973.22</c:v>
                </c:pt>
                <c:pt idx="5273">
                  <c:v>21400.76</c:v>
                </c:pt>
                <c:pt idx="5274">
                  <c:v>21510.78</c:v>
                </c:pt>
                <c:pt idx="5275">
                  <c:v>21525.65</c:v>
                </c:pt>
                <c:pt idx="5276">
                  <c:v>21246.959999999999</c:v>
                </c:pt>
                <c:pt idx="5277">
                  <c:v>20849.95</c:v>
                </c:pt>
                <c:pt idx="5278">
                  <c:v>20341.53</c:v>
                </c:pt>
                <c:pt idx="5279">
                  <c:v>19633.009999999998</c:v>
                </c:pt>
                <c:pt idx="5280">
                  <c:v>19181.89</c:v>
                </c:pt>
                <c:pt idx="5281">
                  <c:v>18783.05</c:v>
                </c:pt>
                <c:pt idx="5282">
                  <c:v>18420.009999999998</c:v>
                </c:pt>
                <c:pt idx="5283">
                  <c:v>18158.5</c:v>
                </c:pt>
                <c:pt idx="5284">
                  <c:v>17906.580000000002</c:v>
                </c:pt>
                <c:pt idx="5285">
                  <c:v>17838.439999999999</c:v>
                </c:pt>
                <c:pt idx="5286">
                  <c:v>18505.73</c:v>
                </c:pt>
                <c:pt idx="5287">
                  <c:v>19485.45</c:v>
                </c:pt>
                <c:pt idx="5288">
                  <c:v>20492.43</c:v>
                </c:pt>
                <c:pt idx="5289">
                  <c:v>21184.880000000001</c:v>
                </c:pt>
                <c:pt idx="5290">
                  <c:v>21646.06</c:v>
                </c:pt>
                <c:pt idx="5291">
                  <c:v>22030.12</c:v>
                </c:pt>
                <c:pt idx="5292">
                  <c:v>22186.49</c:v>
                </c:pt>
                <c:pt idx="5293">
                  <c:v>22212.12</c:v>
                </c:pt>
                <c:pt idx="5294">
                  <c:v>22212.12</c:v>
                </c:pt>
                <c:pt idx="5295">
                  <c:v>22194.14</c:v>
                </c:pt>
                <c:pt idx="5296">
                  <c:v>21652.52</c:v>
                </c:pt>
                <c:pt idx="5297">
                  <c:v>21183.439999999999</c:v>
                </c:pt>
                <c:pt idx="5298">
                  <c:v>21477.17</c:v>
                </c:pt>
                <c:pt idx="5299">
                  <c:v>21341.74</c:v>
                </c:pt>
                <c:pt idx="5300">
                  <c:v>21016.9</c:v>
                </c:pt>
                <c:pt idx="5301">
                  <c:v>20698.580000000002</c:v>
                </c:pt>
                <c:pt idx="5302">
                  <c:v>20352.87</c:v>
                </c:pt>
                <c:pt idx="5303">
                  <c:v>19765.830000000002</c:v>
                </c:pt>
                <c:pt idx="5304">
                  <c:v>19289.07</c:v>
                </c:pt>
                <c:pt idx="5305">
                  <c:v>18883.439999999999</c:v>
                </c:pt>
                <c:pt idx="5306">
                  <c:v>18545.98</c:v>
                </c:pt>
                <c:pt idx="5307">
                  <c:v>18316.71</c:v>
                </c:pt>
                <c:pt idx="5308">
                  <c:v>18055.98</c:v>
                </c:pt>
                <c:pt idx="5309">
                  <c:v>17885.47</c:v>
                </c:pt>
                <c:pt idx="5310">
                  <c:v>18459.95</c:v>
                </c:pt>
                <c:pt idx="5311">
                  <c:v>19453.16</c:v>
                </c:pt>
                <c:pt idx="5312">
                  <c:v>20533.84</c:v>
                </c:pt>
                <c:pt idx="5313">
                  <c:v>21202.18</c:v>
                </c:pt>
                <c:pt idx="5314">
                  <c:v>21653.21</c:v>
                </c:pt>
                <c:pt idx="5315">
                  <c:v>22021.34</c:v>
                </c:pt>
                <c:pt idx="5316">
                  <c:v>22292.67</c:v>
                </c:pt>
                <c:pt idx="5317">
                  <c:v>22367.56</c:v>
                </c:pt>
                <c:pt idx="5318">
                  <c:v>22367.56</c:v>
                </c:pt>
                <c:pt idx="5319">
                  <c:v>22367.56</c:v>
                </c:pt>
                <c:pt idx="5320">
                  <c:v>22158.23</c:v>
                </c:pt>
                <c:pt idx="5321">
                  <c:v>21486.92</c:v>
                </c:pt>
                <c:pt idx="5322">
                  <c:v>21776.52</c:v>
                </c:pt>
                <c:pt idx="5323">
                  <c:v>21765.360000000001</c:v>
                </c:pt>
                <c:pt idx="5324">
                  <c:v>21428.98</c:v>
                </c:pt>
                <c:pt idx="5325">
                  <c:v>21124.240000000002</c:v>
                </c:pt>
                <c:pt idx="5326">
                  <c:v>20605.07</c:v>
                </c:pt>
                <c:pt idx="5327">
                  <c:v>19797.52</c:v>
                </c:pt>
                <c:pt idx="5328">
                  <c:v>19306.89</c:v>
                </c:pt>
                <c:pt idx="5329">
                  <c:v>18911.580000000002</c:v>
                </c:pt>
                <c:pt idx="5330">
                  <c:v>18595.36</c:v>
                </c:pt>
                <c:pt idx="5331">
                  <c:v>18348.2</c:v>
                </c:pt>
                <c:pt idx="5332">
                  <c:v>18028.18</c:v>
                </c:pt>
                <c:pt idx="5333">
                  <c:v>17969.73</c:v>
                </c:pt>
                <c:pt idx="5334">
                  <c:v>18705.05</c:v>
                </c:pt>
                <c:pt idx="5335">
                  <c:v>19735.47</c:v>
                </c:pt>
                <c:pt idx="5336">
                  <c:v>20691.150000000001</c:v>
                </c:pt>
                <c:pt idx="5337">
                  <c:v>21345.119999999999</c:v>
                </c:pt>
                <c:pt idx="5338">
                  <c:v>21785.1</c:v>
                </c:pt>
                <c:pt idx="5339">
                  <c:v>21921.99</c:v>
                </c:pt>
                <c:pt idx="5340">
                  <c:v>21921.99</c:v>
                </c:pt>
                <c:pt idx="5341">
                  <c:v>21921.99</c:v>
                </c:pt>
                <c:pt idx="5342">
                  <c:v>21921.99</c:v>
                </c:pt>
                <c:pt idx="5343">
                  <c:v>21921.99</c:v>
                </c:pt>
                <c:pt idx="5344">
                  <c:v>21898.41</c:v>
                </c:pt>
                <c:pt idx="5345">
                  <c:v>21445.61</c:v>
                </c:pt>
                <c:pt idx="5346">
                  <c:v>21664.29</c:v>
                </c:pt>
                <c:pt idx="5347">
                  <c:v>21427.759999999998</c:v>
                </c:pt>
                <c:pt idx="5348">
                  <c:v>21011.87</c:v>
                </c:pt>
                <c:pt idx="5349">
                  <c:v>20619.23</c:v>
                </c:pt>
                <c:pt idx="5350">
                  <c:v>20140.38</c:v>
                </c:pt>
                <c:pt idx="5351">
                  <c:v>19450.55</c:v>
                </c:pt>
                <c:pt idx="5352">
                  <c:v>18985.53</c:v>
                </c:pt>
                <c:pt idx="5353">
                  <c:v>18610.439999999999</c:v>
                </c:pt>
                <c:pt idx="5354">
                  <c:v>18342.84</c:v>
                </c:pt>
                <c:pt idx="5355">
                  <c:v>18046.25</c:v>
                </c:pt>
                <c:pt idx="5356">
                  <c:v>17775.05</c:v>
                </c:pt>
                <c:pt idx="5357">
                  <c:v>17651.03</c:v>
                </c:pt>
                <c:pt idx="5358">
                  <c:v>18396.05</c:v>
                </c:pt>
                <c:pt idx="5359">
                  <c:v>19518.490000000002</c:v>
                </c:pt>
                <c:pt idx="5360">
                  <c:v>20615.43</c:v>
                </c:pt>
                <c:pt idx="5361">
                  <c:v>21409.46</c:v>
                </c:pt>
                <c:pt idx="5362">
                  <c:v>21870.3</c:v>
                </c:pt>
                <c:pt idx="5363">
                  <c:v>22063.4</c:v>
                </c:pt>
                <c:pt idx="5364">
                  <c:v>22095.45</c:v>
                </c:pt>
                <c:pt idx="5365">
                  <c:v>22095.45</c:v>
                </c:pt>
                <c:pt idx="5366">
                  <c:v>22095.45</c:v>
                </c:pt>
                <c:pt idx="5367">
                  <c:v>22095.45</c:v>
                </c:pt>
                <c:pt idx="5368">
                  <c:v>21717.01</c:v>
                </c:pt>
                <c:pt idx="5369">
                  <c:v>20926.64</c:v>
                </c:pt>
                <c:pt idx="5370">
                  <c:v>21103.95</c:v>
                </c:pt>
                <c:pt idx="5371">
                  <c:v>20997.55</c:v>
                </c:pt>
                <c:pt idx="5372">
                  <c:v>20679.41</c:v>
                </c:pt>
                <c:pt idx="5373">
                  <c:v>20428.11</c:v>
                </c:pt>
                <c:pt idx="5374">
                  <c:v>20109.79</c:v>
                </c:pt>
                <c:pt idx="5375">
                  <c:v>19535.900000000001</c:v>
                </c:pt>
                <c:pt idx="5376">
                  <c:v>19067.95</c:v>
                </c:pt>
                <c:pt idx="5377">
                  <c:v>18656.18</c:v>
                </c:pt>
                <c:pt idx="5378">
                  <c:v>18293.72</c:v>
                </c:pt>
                <c:pt idx="5379">
                  <c:v>18059.59</c:v>
                </c:pt>
                <c:pt idx="5380">
                  <c:v>17725.87</c:v>
                </c:pt>
                <c:pt idx="5381">
                  <c:v>17338.310000000001</c:v>
                </c:pt>
                <c:pt idx="5382">
                  <c:v>17713.830000000002</c:v>
                </c:pt>
                <c:pt idx="5383">
                  <c:v>18489.53</c:v>
                </c:pt>
                <c:pt idx="5384">
                  <c:v>19370.52</c:v>
                </c:pt>
                <c:pt idx="5385">
                  <c:v>20064.37</c:v>
                </c:pt>
                <c:pt idx="5386">
                  <c:v>20632.43</c:v>
                </c:pt>
                <c:pt idx="5387">
                  <c:v>20715.72</c:v>
                </c:pt>
                <c:pt idx="5388">
                  <c:v>21291.29</c:v>
                </c:pt>
                <c:pt idx="5389">
                  <c:v>21534.25</c:v>
                </c:pt>
                <c:pt idx="5390">
                  <c:v>21396.28</c:v>
                </c:pt>
                <c:pt idx="5391">
                  <c:v>21225.35</c:v>
                </c:pt>
                <c:pt idx="5392">
                  <c:v>20685.04</c:v>
                </c:pt>
                <c:pt idx="5393">
                  <c:v>20110.96</c:v>
                </c:pt>
                <c:pt idx="5394">
                  <c:v>20302.04</c:v>
                </c:pt>
                <c:pt idx="5395">
                  <c:v>20175.63</c:v>
                </c:pt>
                <c:pt idx="5396">
                  <c:v>19949.93</c:v>
                </c:pt>
                <c:pt idx="5397">
                  <c:v>19780.88</c:v>
                </c:pt>
                <c:pt idx="5398">
                  <c:v>19523.43</c:v>
                </c:pt>
                <c:pt idx="5399">
                  <c:v>19102.71</c:v>
                </c:pt>
                <c:pt idx="5400">
                  <c:v>18728.689999999999</c:v>
                </c:pt>
                <c:pt idx="5401">
                  <c:v>18369.77</c:v>
                </c:pt>
                <c:pt idx="5402">
                  <c:v>18101.3</c:v>
                </c:pt>
                <c:pt idx="5403">
                  <c:v>17862.84</c:v>
                </c:pt>
                <c:pt idx="5404">
                  <c:v>17544.46</c:v>
                </c:pt>
                <c:pt idx="5405">
                  <c:v>17448.169999999998</c:v>
                </c:pt>
                <c:pt idx="5406">
                  <c:v>18140.37</c:v>
                </c:pt>
                <c:pt idx="5407">
                  <c:v>19322.25</c:v>
                </c:pt>
                <c:pt idx="5408">
                  <c:v>20550.45</c:v>
                </c:pt>
                <c:pt idx="5409">
                  <c:v>21487.07</c:v>
                </c:pt>
                <c:pt idx="5410">
                  <c:v>22016.92</c:v>
                </c:pt>
                <c:pt idx="5411">
                  <c:v>22156.35</c:v>
                </c:pt>
                <c:pt idx="5412">
                  <c:v>22156.35</c:v>
                </c:pt>
                <c:pt idx="5413">
                  <c:v>22156.35</c:v>
                </c:pt>
                <c:pt idx="5414">
                  <c:v>22156.35</c:v>
                </c:pt>
                <c:pt idx="5415">
                  <c:v>22156.35</c:v>
                </c:pt>
                <c:pt idx="5416">
                  <c:v>21832.54</c:v>
                </c:pt>
                <c:pt idx="5417">
                  <c:v>21290.62</c:v>
                </c:pt>
                <c:pt idx="5418">
                  <c:v>21609.39</c:v>
                </c:pt>
                <c:pt idx="5419">
                  <c:v>21548.01</c:v>
                </c:pt>
                <c:pt idx="5420">
                  <c:v>21240.03</c:v>
                </c:pt>
                <c:pt idx="5421">
                  <c:v>20935.23</c:v>
                </c:pt>
                <c:pt idx="5422">
                  <c:v>20464.8</c:v>
                </c:pt>
                <c:pt idx="5423">
                  <c:v>19790.21</c:v>
                </c:pt>
                <c:pt idx="5424">
                  <c:v>19307.400000000001</c:v>
                </c:pt>
                <c:pt idx="5425">
                  <c:v>18869.71</c:v>
                </c:pt>
                <c:pt idx="5426">
                  <c:v>18405.919999999998</c:v>
                </c:pt>
                <c:pt idx="5427">
                  <c:v>18149.59</c:v>
                </c:pt>
                <c:pt idx="5428">
                  <c:v>17788.5</c:v>
                </c:pt>
                <c:pt idx="5429">
                  <c:v>17564.38</c:v>
                </c:pt>
                <c:pt idx="5430">
                  <c:v>18292.509999999998</c:v>
                </c:pt>
                <c:pt idx="5431">
                  <c:v>19565.25</c:v>
                </c:pt>
                <c:pt idx="5432">
                  <c:v>20842.57</c:v>
                </c:pt>
                <c:pt idx="5433">
                  <c:v>21695.59</c:v>
                </c:pt>
                <c:pt idx="5434">
                  <c:v>21993.55</c:v>
                </c:pt>
                <c:pt idx="5435">
                  <c:v>22103.84</c:v>
                </c:pt>
                <c:pt idx="5436">
                  <c:v>22103.84</c:v>
                </c:pt>
                <c:pt idx="5437">
                  <c:v>22103.84</c:v>
                </c:pt>
                <c:pt idx="5438">
                  <c:v>22103.84</c:v>
                </c:pt>
                <c:pt idx="5439">
                  <c:v>22103.84</c:v>
                </c:pt>
                <c:pt idx="5440">
                  <c:v>22103.84</c:v>
                </c:pt>
                <c:pt idx="5441">
                  <c:v>21713.96</c:v>
                </c:pt>
                <c:pt idx="5442">
                  <c:v>21811.15</c:v>
                </c:pt>
                <c:pt idx="5443">
                  <c:v>21689.15</c:v>
                </c:pt>
                <c:pt idx="5444">
                  <c:v>21310.12</c:v>
                </c:pt>
                <c:pt idx="5445">
                  <c:v>20897.98</c:v>
                </c:pt>
                <c:pt idx="5446">
                  <c:v>20275.900000000001</c:v>
                </c:pt>
                <c:pt idx="5447">
                  <c:v>19522.900000000001</c:v>
                </c:pt>
                <c:pt idx="5448">
                  <c:v>18939.689999999999</c:v>
                </c:pt>
                <c:pt idx="5449">
                  <c:v>18455.72</c:v>
                </c:pt>
                <c:pt idx="5450">
                  <c:v>18060.810000000001</c:v>
                </c:pt>
                <c:pt idx="5451">
                  <c:v>17759.98</c:v>
                </c:pt>
                <c:pt idx="5452">
                  <c:v>17403.5</c:v>
                </c:pt>
                <c:pt idx="5453">
                  <c:v>17185.95</c:v>
                </c:pt>
                <c:pt idx="5454">
                  <c:v>17776.259999999998</c:v>
                </c:pt>
                <c:pt idx="5455">
                  <c:v>18911.099999999999</c:v>
                </c:pt>
                <c:pt idx="5456">
                  <c:v>20051.21</c:v>
                </c:pt>
                <c:pt idx="5457">
                  <c:v>20944.22</c:v>
                </c:pt>
                <c:pt idx="5458">
                  <c:v>21550.11</c:v>
                </c:pt>
                <c:pt idx="5459">
                  <c:v>21872.89</c:v>
                </c:pt>
                <c:pt idx="5460">
                  <c:v>21930.12</c:v>
                </c:pt>
                <c:pt idx="5461">
                  <c:v>21930.12</c:v>
                </c:pt>
                <c:pt idx="5462">
                  <c:v>21930.12</c:v>
                </c:pt>
                <c:pt idx="5463">
                  <c:v>21930.12</c:v>
                </c:pt>
                <c:pt idx="5464">
                  <c:v>21771.74</c:v>
                </c:pt>
                <c:pt idx="5465">
                  <c:v>21235.22</c:v>
                </c:pt>
                <c:pt idx="5466">
                  <c:v>21601.14</c:v>
                </c:pt>
                <c:pt idx="5467">
                  <c:v>21529.15</c:v>
                </c:pt>
                <c:pt idx="5468">
                  <c:v>21232.62</c:v>
                </c:pt>
                <c:pt idx="5469">
                  <c:v>20895.84</c:v>
                </c:pt>
                <c:pt idx="5470">
                  <c:v>20285.43</c:v>
                </c:pt>
                <c:pt idx="5471">
                  <c:v>19650.97</c:v>
                </c:pt>
                <c:pt idx="5472">
                  <c:v>19216.39</c:v>
                </c:pt>
                <c:pt idx="5473">
                  <c:v>18787.78</c:v>
                </c:pt>
                <c:pt idx="5474">
                  <c:v>18351.32</c:v>
                </c:pt>
                <c:pt idx="5475">
                  <c:v>17912.400000000001</c:v>
                </c:pt>
                <c:pt idx="5476">
                  <c:v>17575.98</c:v>
                </c:pt>
                <c:pt idx="5477">
                  <c:v>17492.939999999999</c:v>
                </c:pt>
                <c:pt idx="5478">
                  <c:v>18183.93</c:v>
                </c:pt>
                <c:pt idx="5479">
                  <c:v>19161.650000000001</c:v>
                </c:pt>
                <c:pt idx="5480">
                  <c:v>20125.48</c:v>
                </c:pt>
                <c:pt idx="5481">
                  <c:v>20809.18</c:v>
                </c:pt>
                <c:pt idx="5482">
                  <c:v>21357.360000000001</c:v>
                </c:pt>
                <c:pt idx="5483">
                  <c:v>21787.56</c:v>
                </c:pt>
                <c:pt idx="5484">
                  <c:v>22015.7</c:v>
                </c:pt>
                <c:pt idx="5485">
                  <c:v>22031.51</c:v>
                </c:pt>
                <c:pt idx="5486">
                  <c:v>22031.51</c:v>
                </c:pt>
                <c:pt idx="5487">
                  <c:v>22031.51</c:v>
                </c:pt>
                <c:pt idx="5488">
                  <c:v>21741.33</c:v>
                </c:pt>
                <c:pt idx="5489">
                  <c:v>21085.65</c:v>
                </c:pt>
                <c:pt idx="5490">
                  <c:v>21403.37</c:v>
                </c:pt>
                <c:pt idx="5491">
                  <c:v>21310.09</c:v>
                </c:pt>
                <c:pt idx="5492">
                  <c:v>21143.03</c:v>
                </c:pt>
                <c:pt idx="5493">
                  <c:v>20832.490000000002</c:v>
                </c:pt>
                <c:pt idx="5494">
                  <c:v>20342.77</c:v>
                </c:pt>
                <c:pt idx="5495">
                  <c:v>19613.02</c:v>
                </c:pt>
                <c:pt idx="5496">
                  <c:v>19283.09</c:v>
                </c:pt>
                <c:pt idx="5497">
                  <c:v>18895.37</c:v>
                </c:pt>
                <c:pt idx="5498">
                  <c:v>18656.07</c:v>
                </c:pt>
                <c:pt idx="5499">
                  <c:v>18450.78</c:v>
                </c:pt>
                <c:pt idx="5500">
                  <c:v>18139.43</c:v>
                </c:pt>
                <c:pt idx="5501">
                  <c:v>18062.080000000002</c:v>
                </c:pt>
                <c:pt idx="5502">
                  <c:v>18814.8</c:v>
                </c:pt>
                <c:pt idx="5503">
                  <c:v>19915.650000000001</c:v>
                </c:pt>
                <c:pt idx="5504">
                  <c:v>20852.09</c:v>
                </c:pt>
                <c:pt idx="5505">
                  <c:v>21548.69</c:v>
                </c:pt>
                <c:pt idx="5506">
                  <c:v>22027.54</c:v>
                </c:pt>
                <c:pt idx="5507">
                  <c:v>22151.75</c:v>
                </c:pt>
                <c:pt idx="5508">
                  <c:v>22151.75</c:v>
                </c:pt>
                <c:pt idx="5509">
                  <c:v>22151.75</c:v>
                </c:pt>
                <c:pt idx="5510">
                  <c:v>22151.75</c:v>
                </c:pt>
                <c:pt idx="5511">
                  <c:v>22151.75</c:v>
                </c:pt>
                <c:pt idx="5512">
                  <c:v>21953.88</c:v>
                </c:pt>
                <c:pt idx="5513">
                  <c:v>21409.21</c:v>
                </c:pt>
                <c:pt idx="5514">
                  <c:v>21424.45</c:v>
                </c:pt>
                <c:pt idx="5515">
                  <c:v>21174.29</c:v>
                </c:pt>
                <c:pt idx="5516">
                  <c:v>20690.36</c:v>
                </c:pt>
                <c:pt idx="5517">
                  <c:v>20453.490000000002</c:v>
                </c:pt>
                <c:pt idx="5518">
                  <c:v>19986.09</c:v>
                </c:pt>
                <c:pt idx="5519">
                  <c:v>19420.75</c:v>
                </c:pt>
                <c:pt idx="5520">
                  <c:v>18896.52</c:v>
                </c:pt>
                <c:pt idx="5521">
                  <c:v>18384.96</c:v>
                </c:pt>
                <c:pt idx="5522">
                  <c:v>18070.259999999998</c:v>
                </c:pt>
                <c:pt idx="5523">
                  <c:v>17897.27</c:v>
                </c:pt>
                <c:pt idx="5524">
                  <c:v>17657.04</c:v>
                </c:pt>
                <c:pt idx="5525">
                  <c:v>17495.59</c:v>
                </c:pt>
                <c:pt idx="5526">
                  <c:v>18184.28</c:v>
                </c:pt>
                <c:pt idx="5527">
                  <c:v>19228.189999999999</c:v>
                </c:pt>
                <c:pt idx="5528">
                  <c:v>20191.939999999999</c:v>
                </c:pt>
                <c:pt idx="5529">
                  <c:v>21073.24</c:v>
                </c:pt>
                <c:pt idx="5530">
                  <c:v>21548.3</c:v>
                </c:pt>
                <c:pt idx="5531">
                  <c:v>21852.48</c:v>
                </c:pt>
                <c:pt idx="5532">
                  <c:v>21932.15</c:v>
                </c:pt>
                <c:pt idx="5533">
                  <c:v>22044.38</c:v>
                </c:pt>
                <c:pt idx="5534">
                  <c:v>22044.38</c:v>
                </c:pt>
                <c:pt idx="5535">
                  <c:v>22044.38</c:v>
                </c:pt>
                <c:pt idx="5536">
                  <c:v>21957.23</c:v>
                </c:pt>
                <c:pt idx="5537">
                  <c:v>21106.45</c:v>
                </c:pt>
                <c:pt idx="5538">
                  <c:v>21212.95</c:v>
                </c:pt>
                <c:pt idx="5539">
                  <c:v>20874.86</c:v>
                </c:pt>
                <c:pt idx="5540">
                  <c:v>20262.580000000002</c:v>
                </c:pt>
                <c:pt idx="5541">
                  <c:v>19675.75</c:v>
                </c:pt>
                <c:pt idx="5542">
                  <c:v>19174.099999999999</c:v>
                </c:pt>
                <c:pt idx="5543">
                  <c:v>18737.13</c:v>
                </c:pt>
                <c:pt idx="5544">
                  <c:v>18269.7</c:v>
                </c:pt>
                <c:pt idx="5545">
                  <c:v>17861.88</c:v>
                </c:pt>
                <c:pt idx="5546">
                  <c:v>17672.5</c:v>
                </c:pt>
                <c:pt idx="5547">
                  <c:v>17529.96</c:v>
                </c:pt>
                <c:pt idx="5548">
                  <c:v>17293.25</c:v>
                </c:pt>
                <c:pt idx="5549">
                  <c:v>16972.29</c:v>
                </c:pt>
                <c:pt idx="5550">
                  <c:v>17434.419999999998</c:v>
                </c:pt>
                <c:pt idx="5551">
                  <c:v>18281.14</c:v>
                </c:pt>
                <c:pt idx="5552">
                  <c:v>19090.669999999998</c:v>
                </c:pt>
                <c:pt idx="5553">
                  <c:v>19730.849999999999</c:v>
                </c:pt>
                <c:pt idx="5554">
                  <c:v>20047.48</c:v>
                </c:pt>
                <c:pt idx="5555">
                  <c:v>20115.810000000001</c:v>
                </c:pt>
                <c:pt idx="5556">
                  <c:v>20790.25</c:v>
                </c:pt>
                <c:pt idx="5557">
                  <c:v>21036.17</c:v>
                </c:pt>
                <c:pt idx="5558">
                  <c:v>21083.59</c:v>
                </c:pt>
                <c:pt idx="5559">
                  <c:v>21011.56</c:v>
                </c:pt>
                <c:pt idx="5560">
                  <c:v>20589.310000000001</c:v>
                </c:pt>
                <c:pt idx="5561">
                  <c:v>19933.7</c:v>
                </c:pt>
                <c:pt idx="5562">
                  <c:v>20097.05</c:v>
                </c:pt>
                <c:pt idx="5563">
                  <c:v>19872.73</c:v>
                </c:pt>
                <c:pt idx="5564">
                  <c:v>19677.03</c:v>
                </c:pt>
                <c:pt idx="5565">
                  <c:v>19433.48</c:v>
                </c:pt>
                <c:pt idx="5566">
                  <c:v>19106.48</c:v>
                </c:pt>
                <c:pt idx="5567">
                  <c:v>18611.810000000001</c:v>
                </c:pt>
                <c:pt idx="5568">
                  <c:v>18317.77</c:v>
                </c:pt>
                <c:pt idx="5569">
                  <c:v>17911.22</c:v>
                </c:pt>
                <c:pt idx="5570">
                  <c:v>17433.080000000002</c:v>
                </c:pt>
                <c:pt idx="5571">
                  <c:v>17184.29</c:v>
                </c:pt>
                <c:pt idx="5572">
                  <c:v>16854.240000000002</c:v>
                </c:pt>
                <c:pt idx="5573">
                  <c:v>16685.12</c:v>
                </c:pt>
                <c:pt idx="5574">
                  <c:v>17315.59</c:v>
                </c:pt>
                <c:pt idx="5575">
                  <c:v>18402.63</c:v>
                </c:pt>
                <c:pt idx="5576">
                  <c:v>19477.150000000001</c:v>
                </c:pt>
                <c:pt idx="5577">
                  <c:v>20302.73</c:v>
                </c:pt>
                <c:pt idx="5578">
                  <c:v>20874.009999999998</c:v>
                </c:pt>
                <c:pt idx="5579">
                  <c:v>21239.4</c:v>
                </c:pt>
                <c:pt idx="5580">
                  <c:v>21505.22</c:v>
                </c:pt>
                <c:pt idx="5581">
                  <c:v>21725.77</c:v>
                </c:pt>
                <c:pt idx="5582">
                  <c:v>21682.240000000002</c:v>
                </c:pt>
                <c:pt idx="5583">
                  <c:v>21426.31</c:v>
                </c:pt>
                <c:pt idx="5584">
                  <c:v>20919.009999999998</c:v>
                </c:pt>
                <c:pt idx="5585">
                  <c:v>20425.89</c:v>
                </c:pt>
                <c:pt idx="5586">
                  <c:v>20712.36</c:v>
                </c:pt>
                <c:pt idx="5587">
                  <c:v>20663.259999999998</c:v>
                </c:pt>
                <c:pt idx="5588">
                  <c:v>20494.53</c:v>
                </c:pt>
                <c:pt idx="5589">
                  <c:v>20181.990000000002</c:v>
                </c:pt>
                <c:pt idx="5590">
                  <c:v>19838.43</c:v>
                </c:pt>
                <c:pt idx="5591">
                  <c:v>19263.39</c:v>
                </c:pt>
                <c:pt idx="5592">
                  <c:v>18725.939999999999</c:v>
                </c:pt>
                <c:pt idx="5593">
                  <c:v>18304.169999999998</c:v>
                </c:pt>
                <c:pt idx="5594">
                  <c:v>17946.8</c:v>
                </c:pt>
                <c:pt idx="5595">
                  <c:v>17642.23</c:v>
                </c:pt>
                <c:pt idx="5596">
                  <c:v>17317.68</c:v>
                </c:pt>
                <c:pt idx="5597">
                  <c:v>17166.14</c:v>
                </c:pt>
                <c:pt idx="5598">
                  <c:v>17765.740000000002</c:v>
                </c:pt>
                <c:pt idx="5599">
                  <c:v>18694.32</c:v>
                </c:pt>
                <c:pt idx="5600">
                  <c:v>19705.32</c:v>
                </c:pt>
                <c:pt idx="5601">
                  <c:v>20452.560000000001</c:v>
                </c:pt>
                <c:pt idx="5602">
                  <c:v>20888.96</c:v>
                </c:pt>
                <c:pt idx="5603">
                  <c:v>21188.44</c:v>
                </c:pt>
                <c:pt idx="5604">
                  <c:v>21644.959999999999</c:v>
                </c:pt>
                <c:pt idx="5605">
                  <c:v>21856.639999999999</c:v>
                </c:pt>
                <c:pt idx="5606">
                  <c:v>21836.01</c:v>
                </c:pt>
                <c:pt idx="5607">
                  <c:v>21693.200000000001</c:v>
                </c:pt>
                <c:pt idx="5608">
                  <c:v>21389.27</c:v>
                </c:pt>
                <c:pt idx="5609">
                  <c:v>20830.68</c:v>
                </c:pt>
                <c:pt idx="5610">
                  <c:v>21066.81</c:v>
                </c:pt>
                <c:pt idx="5611">
                  <c:v>20911.939999999999</c:v>
                </c:pt>
                <c:pt idx="5612">
                  <c:v>20582.05</c:v>
                </c:pt>
                <c:pt idx="5613">
                  <c:v>20297.73</c:v>
                </c:pt>
                <c:pt idx="5614">
                  <c:v>19821.04</c:v>
                </c:pt>
                <c:pt idx="5615">
                  <c:v>19165.77</c:v>
                </c:pt>
                <c:pt idx="5616">
                  <c:v>18595.72</c:v>
                </c:pt>
                <c:pt idx="5617">
                  <c:v>18128.650000000001</c:v>
                </c:pt>
                <c:pt idx="5618">
                  <c:v>17706.990000000002</c:v>
                </c:pt>
                <c:pt idx="5619">
                  <c:v>17405.59</c:v>
                </c:pt>
                <c:pt idx="5620">
                  <c:v>17030.169999999998</c:v>
                </c:pt>
                <c:pt idx="5621">
                  <c:v>16940.759999999998</c:v>
                </c:pt>
                <c:pt idx="5622">
                  <c:v>17591.490000000002</c:v>
                </c:pt>
                <c:pt idx="5623">
                  <c:v>18677.669999999998</c:v>
                </c:pt>
                <c:pt idx="5624">
                  <c:v>19801.04</c:v>
                </c:pt>
                <c:pt idx="5625">
                  <c:v>20512.650000000001</c:v>
                </c:pt>
                <c:pt idx="5626">
                  <c:v>21096.79</c:v>
                </c:pt>
                <c:pt idx="5627">
                  <c:v>21462.45</c:v>
                </c:pt>
                <c:pt idx="5628">
                  <c:v>21777.05</c:v>
                </c:pt>
                <c:pt idx="5629">
                  <c:v>21959.68</c:v>
                </c:pt>
                <c:pt idx="5630">
                  <c:v>22016.14</c:v>
                </c:pt>
                <c:pt idx="5631">
                  <c:v>21860.15</c:v>
                </c:pt>
                <c:pt idx="5632">
                  <c:v>21340.32</c:v>
                </c:pt>
                <c:pt idx="5633">
                  <c:v>20854.87</c:v>
                </c:pt>
                <c:pt idx="5634">
                  <c:v>21005.61</c:v>
                </c:pt>
                <c:pt idx="5635">
                  <c:v>20829.349999999999</c:v>
                </c:pt>
                <c:pt idx="5636">
                  <c:v>20852.3</c:v>
                </c:pt>
                <c:pt idx="5637">
                  <c:v>20537.849999999999</c:v>
                </c:pt>
                <c:pt idx="5638">
                  <c:v>20021.64</c:v>
                </c:pt>
                <c:pt idx="5639">
                  <c:v>19188.509999999998</c:v>
                </c:pt>
                <c:pt idx="5640">
                  <c:v>18457.36</c:v>
                </c:pt>
                <c:pt idx="5641">
                  <c:v>17916.32</c:v>
                </c:pt>
                <c:pt idx="5642">
                  <c:v>17541.77</c:v>
                </c:pt>
                <c:pt idx="5643">
                  <c:v>17230.669999999998</c:v>
                </c:pt>
                <c:pt idx="5644">
                  <c:v>16863.29</c:v>
                </c:pt>
                <c:pt idx="5645">
                  <c:v>16638.11</c:v>
                </c:pt>
                <c:pt idx="5646">
                  <c:v>17285.21</c:v>
                </c:pt>
                <c:pt idx="5647">
                  <c:v>18456.48</c:v>
                </c:pt>
                <c:pt idx="5648">
                  <c:v>19607.55</c:v>
                </c:pt>
                <c:pt idx="5649">
                  <c:v>20476.900000000001</c:v>
                </c:pt>
                <c:pt idx="5650">
                  <c:v>20974.38</c:v>
                </c:pt>
                <c:pt idx="5651">
                  <c:v>21390.9</c:v>
                </c:pt>
                <c:pt idx="5652">
                  <c:v>21714.57</c:v>
                </c:pt>
                <c:pt idx="5653">
                  <c:v>21879.42</c:v>
                </c:pt>
                <c:pt idx="5654">
                  <c:v>21900.42</c:v>
                </c:pt>
                <c:pt idx="5655">
                  <c:v>21855.29</c:v>
                </c:pt>
                <c:pt idx="5656">
                  <c:v>21251.24</c:v>
                </c:pt>
                <c:pt idx="5657">
                  <c:v>20683.88</c:v>
                </c:pt>
                <c:pt idx="5658">
                  <c:v>20939.04</c:v>
                </c:pt>
                <c:pt idx="5659">
                  <c:v>20831.61</c:v>
                </c:pt>
                <c:pt idx="5660">
                  <c:v>20530.650000000001</c:v>
                </c:pt>
                <c:pt idx="5661">
                  <c:v>20177.71</c:v>
                </c:pt>
                <c:pt idx="5662">
                  <c:v>19737.87</c:v>
                </c:pt>
                <c:pt idx="5663">
                  <c:v>19125.28</c:v>
                </c:pt>
                <c:pt idx="5664">
                  <c:v>18598.21</c:v>
                </c:pt>
                <c:pt idx="5665">
                  <c:v>18091.57</c:v>
                </c:pt>
                <c:pt idx="5666">
                  <c:v>17660.86</c:v>
                </c:pt>
                <c:pt idx="5667">
                  <c:v>17334.330000000002</c:v>
                </c:pt>
                <c:pt idx="5668">
                  <c:v>17125.810000000001</c:v>
                </c:pt>
                <c:pt idx="5669">
                  <c:v>16995.580000000002</c:v>
                </c:pt>
                <c:pt idx="5670">
                  <c:v>17685.759999999998</c:v>
                </c:pt>
                <c:pt idx="5671">
                  <c:v>18723.14</c:v>
                </c:pt>
                <c:pt idx="5672">
                  <c:v>19736.62</c:v>
                </c:pt>
                <c:pt idx="5673">
                  <c:v>20526.36</c:v>
                </c:pt>
                <c:pt idx="5674">
                  <c:v>20983.31</c:v>
                </c:pt>
                <c:pt idx="5675">
                  <c:v>21400.66</c:v>
                </c:pt>
                <c:pt idx="5676">
                  <c:v>21642.720000000001</c:v>
                </c:pt>
                <c:pt idx="5677">
                  <c:v>21740.21</c:v>
                </c:pt>
                <c:pt idx="5678">
                  <c:v>21839.64</c:v>
                </c:pt>
                <c:pt idx="5679">
                  <c:v>21839.64</c:v>
                </c:pt>
                <c:pt idx="5680">
                  <c:v>21307.86</c:v>
                </c:pt>
                <c:pt idx="5681">
                  <c:v>20649.439999999999</c:v>
                </c:pt>
                <c:pt idx="5682">
                  <c:v>20898.28</c:v>
                </c:pt>
                <c:pt idx="5683">
                  <c:v>20594.36</c:v>
                </c:pt>
                <c:pt idx="5684">
                  <c:v>20218.21</c:v>
                </c:pt>
                <c:pt idx="5685">
                  <c:v>20061.86</c:v>
                </c:pt>
                <c:pt idx="5686">
                  <c:v>19712.91</c:v>
                </c:pt>
                <c:pt idx="5687">
                  <c:v>19142.91</c:v>
                </c:pt>
                <c:pt idx="5688">
                  <c:v>18652.09</c:v>
                </c:pt>
                <c:pt idx="5689">
                  <c:v>18133.900000000001</c:v>
                </c:pt>
                <c:pt idx="5690">
                  <c:v>17698.98</c:v>
                </c:pt>
                <c:pt idx="5691">
                  <c:v>17419.47</c:v>
                </c:pt>
                <c:pt idx="5692">
                  <c:v>17119.04</c:v>
                </c:pt>
                <c:pt idx="5693">
                  <c:v>16926.18</c:v>
                </c:pt>
                <c:pt idx="5694">
                  <c:v>17616.72</c:v>
                </c:pt>
                <c:pt idx="5695">
                  <c:v>18802.21</c:v>
                </c:pt>
                <c:pt idx="5696">
                  <c:v>19879.27</c:v>
                </c:pt>
                <c:pt idx="5697">
                  <c:v>20787.11</c:v>
                </c:pt>
                <c:pt idx="5698">
                  <c:v>21342.79</c:v>
                </c:pt>
                <c:pt idx="5699">
                  <c:v>21714.89</c:v>
                </c:pt>
                <c:pt idx="5700">
                  <c:v>21943.49</c:v>
                </c:pt>
                <c:pt idx="5701">
                  <c:v>22099.11</c:v>
                </c:pt>
                <c:pt idx="5702">
                  <c:v>22100.87</c:v>
                </c:pt>
                <c:pt idx="5703">
                  <c:v>21909.11</c:v>
                </c:pt>
                <c:pt idx="5704">
                  <c:v>21366.21</c:v>
                </c:pt>
                <c:pt idx="5705">
                  <c:v>20925.71</c:v>
                </c:pt>
                <c:pt idx="5706">
                  <c:v>21088.76</c:v>
                </c:pt>
                <c:pt idx="5707">
                  <c:v>20729.7</c:v>
                </c:pt>
                <c:pt idx="5708">
                  <c:v>20211.919999999998</c:v>
                </c:pt>
                <c:pt idx="5709">
                  <c:v>19856.759999999998</c:v>
                </c:pt>
                <c:pt idx="5710">
                  <c:v>19539.38</c:v>
                </c:pt>
                <c:pt idx="5711">
                  <c:v>19020.490000000002</c:v>
                </c:pt>
                <c:pt idx="5712">
                  <c:v>18550</c:v>
                </c:pt>
                <c:pt idx="5713">
                  <c:v>18107.509999999998</c:v>
                </c:pt>
                <c:pt idx="5714">
                  <c:v>17579.240000000002</c:v>
                </c:pt>
                <c:pt idx="5715">
                  <c:v>17411.080000000002</c:v>
                </c:pt>
                <c:pt idx="5716">
                  <c:v>16994.66</c:v>
                </c:pt>
                <c:pt idx="5717">
                  <c:v>16613.62</c:v>
                </c:pt>
                <c:pt idx="5718">
                  <c:v>16984.919999999998</c:v>
                </c:pt>
                <c:pt idx="5719">
                  <c:v>17818.72</c:v>
                </c:pt>
                <c:pt idx="5720">
                  <c:v>18743.66</c:v>
                </c:pt>
                <c:pt idx="5721">
                  <c:v>19379.37</c:v>
                </c:pt>
                <c:pt idx="5722">
                  <c:v>19888.439999999999</c:v>
                </c:pt>
                <c:pt idx="5723">
                  <c:v>19959.95</c:v>
                </c:pt>
                <c:pt idx="5724">
                  <c:v>20651.189999999999</c:v>
                </c:pt>
                <c:pt idx="5725">
                  <c:v>20935.37</c:v>
                </c:pt>
                <c:pt idx="5726">
                  <c:v>21006.1</c:v>
                </c:pt>
                <c:pt idx="5727">
                  <c:v>20674.02</c:v>
                </c:pt>
                <c:pt idx="5728">
                  <c:v>20110.73</c:v>
                </c:pt>
                <c:pt idx="5729">
                  <c:v>19522.11</c:v>
                </c:pt>
                <c:pt idx="5730">
                  <c:v>19657.72</c:v>
                </c:pt>
                <c:pt idx="5731">
                  <c:v>19553.28</c:v>
                </c:pt>
                <c:pt idx="5732">
                  <c:v>19388.64</c:v>
                </c:pt>
                <c:pt idx="5733">
                  <c:v>19259.22</c:v>
                </c:pt>
                <c:pt idx="5734">
                  <c:v>18983.34</c:v>
                </c:pt>
                <c:pt idx="5735">
                  <c:v>18580.599999999999</c:v>
                </c:pt>
                <c:pt idx="5736">
                  <c:v>18138.36</c:v>
                </c:pt>
                <c:pt idx="5737">
                  <c:v>17734.02</c:v>
                </c:pt>
                <c:pt idx="5738">
                  <c:v>17189.939999999999</c:v>
                </c:pt>
                <c:pt idx="5739">
                  <c:v>16877.93</c:v>
                </c:pt>
                <c:pt idx="5740">
                  <c:v>16562.04</c:v>
                </c:pt>
                <c:pt idx="5741">
                  <c:v>16357.55</c:v>
                </c:pt>
                <c:pt idx="5742">
                  <c:v>17157.580000000002</c:v>
                </c:pt>
                <c:pt idx="5743">
                  <c:v>18377</c:v>
                </c:pt>
                <c:pt idx="5744">
                  <c:v>19559.189999999999</c:v>
                </c:pt>
                <c:pt idx="5745">
                  <c:v>20374.05</c:v>
                </c:pt>
                <c:pt idx="5746">
                  <c:v>20914.41</c:v>
                </c:pt>
                <c:pt idx="5747">
                  <c:v>21358.55</c:v>
                </c:pt>
                <c:pt idx="5748">
                  <c:v>21615.05</c:v>
                </c:pt>
                <c:pt idx="5749">
                  <c:v>21765.62</c:v>
                </c:pt>
                <c:pt idx="5750">
                  <c:v>21823.65</c:v>
                </c:pt>
                <c:pt idx="5751">
                  <c:v>21633.54</c:v>
                </c:pt>
                <c:pt idx="5752">
                  <c:v>21108.92</c:v>
                </c:pt>
                <c:pt idx="5753">
                  <c:v>20779.86</c:v>
                </c:pt>
                <c:pt idx="5754">
                  <c:v>21290.25</c:v>
                </c:pt>
                <c:pt idx="5755">
                  <c:v>21259.65</c:v>
                </c:pt>
                <c:pt idx="5756">
                  <c:v>21113.84</c:v>
                </c:pt>
                <c:pt idx="5757">
                  <c:v>20805.8</c:v>
                </c:pt>
                <c:pt idx="5758">
                  <c:v>20331.349999999999</c:v>
                </c:pt>
                <c:pt idx="5759">
                  <c:v>19570.169999999998</c:v>
                </c:pt>
                <c:pt idx="5760">
                  <c:v>19017.419999999998</c:v>
                </c:pt>
                <c:pt idx="5761">
                  <c:v>18647.62</c:v>
                </c:pt>
                <c:pt idx="5762">
                  <c:v>18134.16</c:v>
                </c:pt>
                <c:pt idx="5763">
                  <c:v>17925.740000000002</c:v>
                </c:pt>
                <c:pt idx="5764">
                  <c:v>17686.02</c:v>
                </c:pt>
                <c:pt idx="5765">
                  <c:v>17550.080000000002</c:v>
                </c:pt>
                <c:pt idx="5766">
                  <c:v>18092.45</c:v>
                </c:pt>
                <c:pt idx="5767">
                  <c:v>19296.400000000001</c:v>
                </c:pt>
                <c:pt idx="5768">
                  <c:v>20257.32</c:v>
                </c:pt>
                <c:pt idx="5769">
                  <c:v>20967.330000000002</c:v>
                </c:pt>
                <c:pt idx="5770">
                  <c:v>21439.200000000001</c:v>
                </c:pt>
                <c:pt idx="5771">
                  <c:v>21905.43</c:v>
                </c:pt>
                <c:pt idx="5772">
                  <c:v>22163.35</c:v>
                </c:pt>
                <c:pt idx="5773">
                  <c:v>22318.560000000001</c:v>
                </c:pt>
                <c:pt idx="5774">
                  <c:v>22318.560000000001</c:v>
                </c:pt>
                <c:pt idx="5775">
                  <c:v>22318.560000000001</c:v>
                </c:pt>
                <c:pt idx="5776">
                  <c:v>22177.98</c:v>
                </c:pt>
                <c:pt idx="5777">
                  <c:v>21424.22</c:v>
                </c:pt>
                <c:pt idx="5778">
                  <c:v>21601.06</c:v>
                </c:pt>
                <c:pt idx="5779">
                  <c:v>21471.66</c:v>
                </c:pt>
                <c:pt idx="5780">
                  <c:v>21109.1</c:v>
                </c:pt>
                <c:pt idx="5781">
                  <c:v>20637.27</c:v>
                </c:pt>
                <c:pt idx="5782">
                  <c:v>19920.07</c:v>
                </c:pt>
                <c:pt idx="5783">
                  <c:v>18997.78</c:v>
                </c:pt>
                <c:pt idx="5784">
                  <c:v>18363.57</c:v>
                </c:pt>
                <c:pt idx="5785">
                  <c:v>17932.400000000001</c:v>
                </c:pt>
                <c:pt idx="5786">
                  <c:v>17503.39</c:v>
                </c:pt>
                <c:pt idx="5787">
                  <c:v>17093.84</c:v>
                </c:pt>
                <c:pt idx="5788">
                  <c:v>16878.02</c:v>
                </c:pt>
                <c:pt idx="5789">
                  <c:v>16731.82</c:v>
                </c:pt>
                <c:pt idx="5790">
                  <c:v>17241.849999999999</c:v>
                </c:pt>
                <c:pt idx="5791">
                  <c:v>18360.099999999999</c:v>
                </c:pt>
                <c:pt idx="5792">
                  <c:v>19517.310000000001</c:v>
                </c:pt>
                <c:pt idx="5793">
                  <c:v>20213.75</c:v>
                </c:pt>
                <c:pt idx="5794">
                  <c:v>20628.79</c:v>
                </c:pt>
                <c:pt idx="5795">
                  <c:v>21202.71</c:v>
                </c:pt>
                <c:pt idx="5796">
                  <c:v>21583.96</c:v>
                </c:pt>
                <c:pt idx="5797">
                  <c:v>21946.6</c:v>
                </c:pt>
                <c:pt idx="5798">
                  <c:v>22086.080000000002</c:v>
                </c:pt>
                <c:pt idx="5799">
                  <c:v>22052.1</c:v>
                </c:pt>
                <c:pt idx="5800">
                  <c:v>21521.79</c:v>
                </c:pt>
                <c:pt idx="5801">
                  <c:v>20884.080000000002</c:v>
                </c:pt>
                <c:pt idx="5802">
                  <c:v>21109.21</c:v>
                </c:pt>
                <c:pt idx="5803">
                  <c:v>20863.97</c:v>
                </c:pt>
                <c:pt idx="5804">
                  <c:v>20496.560000000001</c:v>
                </c:pt>
                <c:pt idx="5805">
                  <c:v>20025.34</c:v>
                </c:pt>
                <c:pt idx="5806">
                  <c:v>19416</c:v>
                </c:pt>
                <c:pt idx="5807">
                  <c:v>18705.490000000002</c:v>
                </c:pt>
                <c:pt idx="5808">
                  <c:v>18009.36</c:v>
                </c:pt>
                <c:pt idx="5809">
                  <c:v>17520.490000000002</c:v>
                </c:pt>
                <c:pt idx="5810">
                  <c:v>17179.28</c:v>
                </c:pt>
                <c:pt idx="5811">
                  <c:v>16804.59</c:v>
                </c:pt>
                <c:pt idx="5812">
                  <c:v>16474.330000000002</c:v>
                </c:pt>
                <c:pt idx="5813">
                  <c:v>16250.94</c:v>
                </c:pt>
                <c:pt idx="5814">
                  <c:v>16828.25</c:v>
                </c:pt>
                <c:pt idx="5815">
                  <c:v>17943.830000000002</c:v>
                </c:pt>
                <c:pt idx="5816">
                  <c:v>19056.330000000002</c:v>
                </c:pt>
                <c:pt idx="5817">
                  <c:v>19924.52</c:v>
                </c:pt>
                <c:pt idx="5818">
                  <c:v>20472.900000000001</c:v>
                </c:pt>
                <c:pt idx="5819">
                  <c:v>20975.01</c:v>
                </c:pt>
                <c:pt idx="5820">
                  <c:v>21228.880000000001</c:v>
                </c:pt>
                <c:pt idx="5821">
                  <c:v>21485.39</c:v>
                </c:pt>
                <c:pt idx="5822">
                  <c:v>21731.75</c:v>
                </c:pt>
                <c:pt idx="5823">
                  <c:v>21647</c:v>
                </c:pt>
                <c:pt idx="5824">
                  <c:v>21258.48</c:v>
                </c:pt>
                <c:pt idx="5825">
                  <c:v>20803.57</c:v>
                </c:pt>
                <c:pt idx="5826">
                  <c:v>21125.39</c:v>
                </c:pt>
                <c:pt idx="5827">
                  <c:v>21044.400000000001</c:v>
                </c:pt>
                <c:pt idx="5828">
                  <c:v>20850.650000000001</c:v>
                </c:pt>
                <c:pt idx="5829">
                  <c:v>20458.419999999998</c:v>
                </c:pt>
                <c:pt idx="5830">
                  <c:v>19922.09</c:v>
                </c:pt>
                <c:pt idx="5831">
                  <c:v>19131.62</c:v>
                </c:pt>
                <c:pt idx="5832">
                  <c:v>18640.61</c:v>
                </c:pt>
                <c:pt idx="5833">
                  <c:v>18048.669999999998</c:v>
                </c:pt>
                <c:pt idx="5834">
                  <c:v>17585.18</c:v>
                </c:pt>
                <c:pt idx="5835">
                  <c:v>17264.240000000002</c:v>
                </c:pt>
                <c:pt idx="5836">
                  <c:v>16875.14</c:v>
                </c:pt>
                <c:pt idx="5837">
                  <c:v>16746.3</c:v>
                </c:pt>
                <c:pt idx="5838">
                  <c:v>17331.810000000001</c:v>
                </c:pt>
                <c:pt idx="5839">
                  <c:v>18485.740000000002</c:v>
                </c:pt>
                <c:pt idx="5840">
                  <c:v>19452.43</c:v>
                </c:pt>
                <c:pt idx="5841">
                  <c:v>20262.38</c:v>
                </c:pt>
                <c:pt idx="5842">
                  <c:v>20731.830000000002</c:v>
                </c:pt>
                <c:pt idx="5843">
                  <c:v>21286.720000000001</c:v>
                </c:pt>
                <c:pt idx="5844">
                  <c:v>21800.400000000001</c:v>
                </c:pt>
                <c:pt idx="5845">
                  <c:v>22195.43</c:v>
                </c:pt>
                <c:pt idx="5846">
                  <c:v>22458.55</c:v>
                </c:pt>
                <c:pt idx="5847">
                  <c:v>22350.720000000001</c:v>
                </c:pt>
                <c:pt idx="5848">
                  <c:v>21894.67</c:v>
                </c:pt>
                <c:pt idx="5849">
                  <c:v>21508.17</c:v>
                </c:pt>
                <c:pt idx="5850">
                  <c:v>21826.5</c:v>
                </c:pt>
                <c:pt idx="5851">
                  <c:v>21611.72</c:v>
                </c:pt>
                <c:pt idx="5852">
                  <c:v>21268.97</c:v>
                </c:pt>
                <c:pt idx="5853">
                  <c:v>20841.439999999999</c:v>
                </c:pt>
                <c:pt idx="5854">
                  <c:v>20216.39</c:v>
                </c:pt>
                <c:pt idx="5855">
                  <c:v>19459.28</c:v>
                </c:pt>
                <c:pt idx="5856">
                  <c:v>18836.939999999999</c:v>
                </c:pt>
                <c:pt idx="5857">
                  <c:v>18403.330000000002</c:v>
                </c:pt>
                <c:pt idx="5858">
                  <c:v>17981.07</c:v>
                </c:pt>
                <c:pt idx="5859">
                  <c:v>17673</c:v>
                </c:pt>
                <c:pt idx="5860">
                  <c:v>17297.36</c:v>
                </c:pt>
                <c:pt idx="5861">
                  <c:v>17114.38</c:v>
                </c:pt>
                <c:pt idx="5862">
                  <c:v>17771.88</c:v>
                </c:pt>
                <c:pt idx="5863">
                  <c:v>18766.669999999998</c:v>
                </c:pt>
                <c:pt idx="5864">
                  <c:v>19667.84</c:v>
                </c:pt>
                <c:pt idx="5865">
                  <c:v>20546.37</c:v>
                </c:pt>
                <c:pt idx="5866">
                  <c:v>21079.14</c:v>
                </c:pt>
                <c:pt idx="5867">
                  <c:v>21519.17</c:v>
                </c:pt>
                <c:pt idx="5868">
                  <c:v>21788.58</c:v>
                </c:pt>
                <c:pt idx="5869">
                  <c:v>22088.5</c:v>
                </c:pt>
                <c:pt idx="5870">
                  <c:v>22113.82</c:v>
                </c:pt>
                <c:pt idx="5871">
                  <c:v>21899.07</c:v>
                </c:pt>
                <c:pt idx="5872">
                  <c:v>21314.35</c:v>
                </c:pt>
                <c:pt idx="5873">
                  <c:v>20942.04</c:v>
                </c:pt>
                <c:pt idx="5874">
                  <c:v>21195.64</c:v>
                </c:pt>
                <c:pt idx="5875">
                  <c:v>20917.189999999999</c:v>
                </c:pt>
                <c:pt idx="5876">
                  <c:v>20516.39</c:v>
                </c:pt>
                <c:pt idx="5877">
                  <c:v>20151.689999999999</c:v>
                </c:pt>
                <c:pt idx="5878">
                  <c:v>19737.46</c:v>
                </c:pt>
                <c:pt idx="5879">
                  <c:v>19157.63</c:v>
                </c:pt>
                <c:pt idx="5880">
                  <c:v>18565.36</c:v>
                </c:pt>
                <c:pt idx="5881">
                  <c:v>18046.349999999999</c:v>
                </c:pt>
                <c:pt idx="5882">
                  <c:v>17644.560000000001</c:v>
                </c:pt>
                <c:pt idx="5883">
                  <c:v>17411.2</c:v>
                </c:pt>
                <c:pt idx="5884">
                  <c:v>17179.650000000001</c:v>
                </c:pt>
                <c:pt idx="5885">
                  <c:v>16808.25</c:v>
                </c:pt>
                <c:pt idx="5886">
                  <c:v>17173.82</c:v>
                </c:pt>
                <c:pt idx="5887">
                  <c:v>17812.099999999999</c:v>
                </c:pt>
                <c:pt idx="5888">
                  <c:v>18514.009999999998</c:v>
                </c:pt>
                <c:pt idx="5889">
                  <c:v>19240.91</c:v>
                </c:pt>
                <c:pt idx="5890">
                  <c:v>19751.150000000001</c:v>
                </c:pt>
                <c:pt idx="5891">
                  <c:v>19693.25</c:v>
                </c:pt>
                <c:pt idx="5892">
                  <c:v>20371.509999999998</c:v>
                </c:pt>
                <c:pt idx="5893">
                  <c:v>20569</c:v>
                </c:pt>
                <c:pt idx="5894">
                  <c:v>20584.330000000002</c:v>
                </c:pt>
                <c:pt idx="5895">
                  <c:v>20393.599999999999</c:v>
                </c:pt>
                <c:pt idx="5896">
                  <c:v>19823.88</c:v>
                </c:pt>
                <c:pt idx="5897">
                  <c:v>19440.099999999999</c:v>
                </c:pt>
                <c:pt idx="5898">
                  <c:v>19588.63</c:v>
                </c:pt>
                <c:pt idx="5899">
                  <c:v>19390.96</c:v>
                </c:pt>
                <c:pt idx="5900">
                  <c:v>19253.939999999999</c:v>
                </c:pt>
                <c:pt idx="5901">
                  <c:v>18907.48</c:v>
                </c:pt>
                <c:pt idx="5902">
                  <c:v>18678.62</c:v>
                </c:pt>
                <c:pt idx="5903">
                  <c:v>18296.22</c:v>
                </c:pt>
                <c:pt idx="5904">
                  <c:v>17948.41</c:v>
                </c:pt>
                <c:pt idx="5905">
                  <c:v>17506.099999999999</c:v>
                </c:pt>
                <c:pt idx="5906">
                  <c:v>17247.52</c:v>
                </c:pt>
                <c:pt idx="5907">
                  <c:v>17080.990000000002</c:v>
                </c:pt>
                <c:pt idx="5908">
                  <c:v>16860.95</c:v>
                </c:pt>
                <c:pt idx="5909">
                  <c:v>16731.98</c:v>
                </c:pt>
                <c:pt idx="5910">
                  <c:v>17334.36</c:v>
                </c:pt>
                <c:pt idx="5911">
                  <c:v>18450.080000000002</c:v>
                </c:pt>
                <c:pt idx="5912">
                  <c:v>19511.38</c:v>
                </c:pt>
                <c:pt idx="5913">
                  <c:v>20310.68</c:v>
                </c:pt>
                <c:pt idx="5914">
                  <c:v>20913.63</c:v>
                </c:pt>
                <c:pt idx="5915">
                  <c:v>21295.79</c:v>
                </c:pt>
                <c:pt idx="5916">
                  <c:v>21665.8</c:v>
                </c:pt>
                <c:pt idx="5917">
                  <c:v>21991.38</c:v>
                </c:pt>
                <c:pt idx="5918">
                  <c:v>22012.38</c:v>
                </c:pt>
                <c:pt idx="5919">
                  <c:v>21800.3</c:v>
                </c:pt>
                <c:pt idx="5920">
                  <c:v>21300.66</c:v>
                </c:pt>
                <c:pt idx="5921">
                  <c:v>20946.84</c:v>
                </c:pt>
                <c:pt idx="5922">
                  <c:v>21254.93</c:v>
                </c:pt>
                <c:pt idx="5923">
                  <c:v>21148.62</c:v>
                </c:pt>
                <c:pt idx="5924">
                  <c:v>20984.09</c:v>
                </c:pt>
                <c:pt idx="5925">
                  <c:v>20834.330000000002</c:v>
                </c:pt>
                <c:pt idx="5926">
                  <c:v>20344.88</c:v>
                </c:pt>
                <c:pt idx="5927">
                  <c:v>19668.63</c:v>
                </c:pt>
                <c:pt idx="5928">
                  <c:v>19122.18</c:v>
                </c:pt>
                <c:pt idx="5929">
                  <c:v>18656.38</c:v>
                </c:pt>
                <c:pt idx="5930">
                  <c:v>18347.650000000001</c:v>
                </c:pt>
                <c:pt idx="5931">
                  <c:v>18174.71</c:v>
                </c:pt>
                <c:pt idx="5932">
                  <c:v>17847.48</c:v>
                </c:pt>
                <c:pt idx="5933">
                  <c:v>17682.400000000001</c:v>
                </c:pt>
                <c:pt idx="5934">
                  <c:v>18213.240000000002</c:v>
                </c:pt>
                <c:pt idx="5935">
                  <c:v>19028.349999999999</c:v>
                </c:pt>
                <c:pt idx="5936">
                  <c:v>19909.57</c:v>
                </c:pt>
                <c:pt idx="5937">
                  <c:v>20585.11</c:v>
                </c:pt>
                <c:pt idx="5938">
                  <c:v>21147.83</c:v>
                </c:pt>
                <c:pt idx="5939">
                  <c:v>21565.24</c:v>
                </c:pt>
                <c:pt idx="5940">
                  <c:v>22003.89</c:v>
                </c:pt>
                <c:pt idx="5941">
                  <c:v>22262.41</c:v>
                </c:pt>
                <c:pt idx="5942">
                  <c:v>22500.3</c:v>
                </c:pt>
                <c:pt idx="5943">
                  <c:v>22323.4</c:v>
                </c:pt>
                <c:pt idx="5944">
                  <c:v>21836.14</c:v>
                </c:pt>
                <c:pt idx="5945">
                  <c:v>21514.9</c:v>
                </c:pt>
                <c:pt idx="5946">
                  <c:v>21774.65</c:v>
                </c:pt>
                <c:pt idx="5947">
                  <c:v>21602.75</c:v>
                </c:pt>
                <c:pt idx="5948">
                  <c:v>21301.9</c:v>
                </c:pt>
                <c:pt idx="5949">
                  <c:v>20909.89</c:v>
                </c:pt>
                <c:pt idx="5950">
                  <c:v>20387.04</c:v>
                </c:pt>
                <c:pt idx="5951">
                  <c:v>19601.060000000001</c:v>
                </c:pt>
                <c:pt idx="5952">
                  <c:v>19055.25</c:v>
                </c:pt>
                <c:pt idx="5953">
                  <c:v>18699.689999999999</c:v>
                </c:pt>
                <c:pt idx="5954">
                  <c:v>18378.650000000001</c:v>
                </c:pt>
                <c:pt idx="5955">
                  <c:v>18136.580000000002</c:v>
                </c:pt>
                <c:pt idx="5956">
                  <c:v>17902.66</c:v>
                </c:pt>
                <c:pt idx="5957">
                  <c:v>17827.419999999998</c:v>
                </c:pt>
                <c:pt idx="5958">
                  <c:v>18248.189999999999</c:v>
                </c:pt>
                <c:pt idx="5959">
                  <c:v>19063.439999999999</c:v>
                </c:pt>
                <c:pt idx="5960">
                  <c:v>19808.71</c:v>
                </c:pt>
                <c:pt idx="5961">
                  <c:v>20412.2</c:v>
                </c:pt>
                <c:pt idx="5962">
                  <c:v>20920.78</c:v>
                </c:pt>
                <c:pt idx="5963">
                  <c:v>21256.98</c:v>
                </c:pt>
                <c:pt idx="5964">
                  <c:v>21672.93</c:v>
                </c:pt>
                <c:pt idx="5965">
                  <c:v>22166.799999999999</c:v>
                </c:pt>
                <c:pt idx="5966">
                  <c:v>22502.74</c:v>
                </c:pt>
                <c:pt idx="5967">
                  <c:v>22382.49</c:v>
                </c:pt>
                <c:pt idx="5968">
                  <c:v>21954.19</c:v>
                </c:pt>
                <c:pt idx="5969">
                  <c:v>21618.959999999999</c:v>
                </c:pt>
                <c:pt idx="5970">
                  <c:v>21847.17</c:v>
                </c:pt>
                <c:pt idx="5971">
                  <c:v>21732.95</c:v>
                </c:pt>
                <c:pt idx="5972">
                  <c:v>21579.63</c:v>
                </c:pt>
                <c:pt idx="5973">
                  <c:v>21228.14</c:v>
                </c:pt>
                <c:pt idx="5974">
                  <c:v>20738.53</c:v>
                </c:pt>
                <c:pt idx="5975">
                  <c:v>19844.13</c:v>
                </c:pt>
                <c:pt idx="5976">
                  <c:v>19287.43</c:v>
                </c:pt>
                <c:pt idx="5977">
                  <c:v>18845.810000000001</c:v>
                </c:pt>
                <c:pt idx="5978">
                  <c:v>18529.98</c:v>
                </c:pt>
                <c:pt idx="5979">
                  <c:v>18257.45</c:v>
                </c:pt>
                <c:pt idx="5980">
                  <c:v>18153.099999999999</c:v>
                </c:pt>
                <c:pt idx="5981">
                  <c:v>17976</c:v>
                </c:pt>
                <c:pt idx="5982">
                  <c:v>18524.72</c:v>
                </c:pt>
                <c:pt idx="5983">
                  <c:v>19443.080000000002</c:v>
                </c:pt>
                <c:pt idx="5984">
                  <c:v>20450.75</c:v>
                </c:pt>
                <c:pt idx="5985">
                  <c:v>21246.73</c:v>
                </c:pt>
                <c:pt idx="5986">
                  <c:v>21773.17</c:v>
                </c:pt>
                <c:pt idx="5987">
                  <c:v>22209.23</c:v>
                </c:pt>
                <c:pt idx="5988">
                  <c:v>22632.52</c:v>
                </c:pt>
                <c:pt idx="5989">
                  <c:v>22972.23</c:v>
                </c:pt>
                <c:pt idx="5990">
                  <c:v>22983.360000000001</c:v>
                </c:pt>
                <c:pt idx="5991">
                  <c:v>22757.78</c:v>
                </c:pt>
                <c:pt idx="5992">
                  <c:v>22157.21</c:v>
                </c:pt>
                <c:pt idx="5993">
                  <c:v>21690.37</c:v>
                </c:pt>
                <c:pt idx="5994">
                  <c:v>21880.43</c:v>
                </c:pt>
                <c:pt idx="5995">
                  <c:v>21606.080000000002</c:v>
                </c:pt>
                <c:pt idx="5996">
                  <c:v>21249.01</c:v>
                </c:pt>
                <c:pt idx="5997">
                  <c:v>20829.29</c:v>
                </c:pt>
                <c:pt idx="5998">
                  <c:v>20225.599999999999</c:v>
                </c:pt>
                <c:pt idx="5999">
                  <c:v>19451.419999999998</c:v>
                </c:pt>
                <c:pt idx="6000">
                  <c:v>18886.3</c:v>
                </c:pt>
                <c:pt idx="6001">
                  <c:v>18460.57</c:v>
                </c:pt>
                <c:pt idx="6002">
                  <c:v>18096.900000000001</c:v>
                </c:pt>
                <c:pt idx="6003">
                  <c:v>17957.95</c:v>
                </c:pt>
                <c:pt idx="6004">
                  <c:v>17864.47</c:v>
                </c:pt>
                <c:pt idx="6005">
                  <c:v>17810.03</c:v>
                </c:pt>
                <c:pt idx="6006">
                  <c:v>18417.830000000002</c:v>
                </c:pt>
                <c:pt idx="6007">
                  <c:v>19390.740000000002</c:v>
                </c:pt>
                <c:pt idx="6008">
                  <c:v>20335.830000000002</c:v>
                </c:pt>
                <c:pt idx="6009">
                  <c:v>20925.45</c:v>
                </c:pt>
                <c:pt idx="6010">
                  <c:v>21354.38</c:v>
                </c:pt>
                <c:pt idx="6011">
                  <c:v>21729.439999999999</c:v>
                </c:pt>
                <c:pt idx="6012">
                  <c:v>22123.75</c:v>
                </c:pt>
                <c:pt idx="6013">
                  <c:v>22440.43</c:v>
                </c:pt>
                <c:pt idx="6014">
                  <c:v>22693.279999999999</c:v>
                </c:pt>
                <c:pt idx="6015">
                  <c:v>22510.14</c:v>
                </c:pt>
                <c:pt idx="6016">
                  <c:v>22000.14</c:v>
                </c:pt>
                <c:pt idx="6017">
                  <c:v>21719.62</c:v>
                </c:pt>
                <c:pt idx="6018">
                  <c:v>21972.23</c:v>
                </c:pt>
                <c:pt idx="6019">
                  <c:v>21774.41</c:v>
                </c:pt>
                <c:pt idx="6020">
                  <c:v>21552.560000000001</c:v>
                </c:pt>
                <c:pt idx="6021">
                  <c:v>21130.51</c:v>
                </c:pt>
                <c:pt idx="6022">
                  <c:v>20498.259999999998</c:v>
                </c:pt>
                <c:pt idx="6023">
                  <c:v>19664.830000000002</c:v>
                </c:pt>
                <c:pt idx="6024">
                  <c:v>19053.3</c:v>
                </c:pt>
                <c:pt idx="6025">
                  <c:v>18610.05</c:v>
                </c:pt>
                <c:pt idx="6026">
                  <c:v>18282.7</c:v>
                </c:pt>
                <c:pt idx="6027">
                  <c:v>18026.62</c:v>
                </c:pt>
                <c:pt idx="6028">
                  <c:v>17772.330000000002</c:v>
                </c:pt>
                <c:pt idx="6029">
                  <c:v>17685.740000000002</c:v>
                </c:pt>
                <c:pt idx="6030">
                  <c:v>18153.080000000002</c:v>
                </c:pt>
                <c:pt idx="6031">
                  <c:v>18804.490000000002</c:v>
                </c:pt>
                <c:pt idx="6032">
                  <c:v>19483.330000000002</c:v>
                </c:pt>
                <c:pt idx="6033">
                  <c:v>20041.59</c:v>
                </c:pt>
                <c:pt idx="6034">
                  <c:v>20488.61</c:v>
                </c:pt>
                <c:pt idx="6035">
                  <c:v>20934.89</c:v>
                </c:pt>
                <c:pt idx="6036">
                  <c:v>21303.83</c:v>
                </c:pt>
                <c:pt idx="6037">
                  <c:v>21676.65</c:v>
                </c:pt>
                <c:pt idx="6038">
                  <c:v>21812.13</c:v>
                </c:pt>
                <c:pt idx="6039">
                  <c:v>21645.07</c:v>
                </c:pt>
                <c:pt idx="6040">
                  <c:v>21109.66</c:v>
                </c:pt>
                <c:pt idx="6041">
                  <c:v>20802.080000000002</c:v>
                </c:pt>
                <c:pt idx="6042">
                  <c:v>20936.93</c:v>
                </c:pt>
                <c:pt idx="6043">
                  <c:v>20578.71</c:v>
                </c:pt>
                <c:pt idx="6044">
                  <c:v>20201.68</c:v>
                </c:pt>
                <c:pt idx="6045">
                  <c:v>19858.009999999998</c:v>
                </c:pt>
                <c:pt idx="6046">
                  <c:v>19380.650000000001</c:v>
                </c:pt>
                <c:pt idx="6047">
                  <c:v>18865.580000000002</c:v>
                </c:pt>
                <c:pt idx="6048">
                  <c:v>18371.900000000001</c:v>
                </c:pt>
                <c:pt idx="6049">
                  <c:v>18006.62</c:v>
                </c:pt>
                <c:pt idx="6050">
                  <c:v>17700.47</c:v>
                </c:pt>
                <c:pt idx="6051">
                  <c:v>17487.009999999998</c:v>
                </c:pt>
                <c:pt idx="6052">
                  <c:v>17212.02</c:v>
                </c:pt>
                <c:pt idx="6053">
                  <c:v>16941.150000000001</c:v>
                </c:pt>
                <c:pt idx="6054">
                  <c:v>17265.099999999999</c:v>
                </c:pt>
                <c:pt idx="6055">
                  <c:v>17843.14</c:v>
                </c:pt>
                <c:pt idx="6056">
                  <c:v>18260.68</c:v>
                </c:pt>
                <c:pt idx="6057">
                  <c:v>18713.59</c:v>
                </c:pt>
                <c:pt idx="6058">
                  <c:v>18974.87</c:v>
                </c:pt>
                <c:pt idx="6059">
                  <c:v>18975.11</c:v>
                </c:pt>
                <c:pt idx="6060">
                  <c:v>19590.78</c:v>
                </c:pt>
                <c:pt idx="6061">
                  <c:v>19858.87</c:v>
                </c:pt>
                <c:pt idx="6062">
                  <c:v>19863.28</c:v>
                </c:pt>
                <c:pt idx="6063">
                  <c:v>19651.849999999999</c:v>
                </c:pt>
                <c:pt idx="6064">
                  <c:v>19185.45</c:v>
                </c:pt>
                <c:pt idx="6065">
                  <c:v>18926.849999999999</c:v>
                </c:pt>
                <c:pt idx="6066">
                  <c:v>19186.53</c:v>
                </c:pt>
                <c:pt idx="6067">
                  <c:v>19034.13</c:v>
                </c:pt>
                <c:pt idx="6068">
                  <c:v>18798.79</c:v>
                </c:pt>
                <c:pt idx="6069">
                  <c:v>18538.43</c:v>
                </c:pt>
                <c:pt idx="6070">
                  <c:v>18283.8</c:v>
                </c:pt>
                <c:pt idx="6071">
                  <c:v>17866.150000000001</c:v>
                </c:pt>
                <c:pt idx="6072">
                  <c:v>17469.16</c:v>
                </c:pt>
                <c:pt idx="6073">
                  <c:v>17042.61</c:v>
                </c:pt>
                <c:pt idx="6074">
                  <c:v>16643.349999999999</c:v>
                </c:pt>
                <c:pt idx="6075">
                  <c:v>16323.19</c:v>
                </c:pt>
                <c:pt idx="6076">
                  <c:v>16025.69</c:v>
                </c:pt>
                <c:pt idx="6077">
                  <c:v>15841.37</c:v>
                </c:pt>
                <c:pt idx="6078">
                  <c:v>16439.169999999998</c:v>
                </c:pt>
                <c:pt idx="6079">
                  <c:v>17426.439999999999</c:v>
                </c:pt>
                <c:pt idx="6080">
                  <c:v>18340.55</c:v>
                </c:pt>
                <c:pt idx="6081">
                  <c:v>19010.310000000001</c:v>
                </c:pt>
                <c:pt idx="6082">
                  <c:v>19374.23</c:v>
                </c:pt>
                <c:pt idx="6083">
                  <c:v>19676.04</c:v>
                </c:pt>
                <c:pt idx="6084">
                  <c:v>19986.96</c:v>
                </c:pt>
                <c:pt idx="6085">
                  <c:v>20199.21</c:v>
                </c:pt>
                <c:pt idx="6086">
                  <c:v>20216.82</c:v>
                </c:pt>
                <c:pt idx="6087">
                  <c:v>19992.11</c:v>
                </c:pt>
                <c:pt idx="6088">
                  <c:v>19516.099999999999</c:v>
                </c:pt>
                <c:pt idx="6089">
                  <c:v>19283.87</c:v>
                </c:pt>
                <c:pt idx="6090">
                  <c:v>19492.64</c:v>
                </c:pt>
                <c:pt idx="6091">
                  <c:v>19328.27</c:v>
                </c:pt>
                <c:pt idx="6092">
                  <c:v>19041.87</c:v>
                </c:pt>
                <c:pt idx="6093">
                  <c:v>18812.400000000001</c:v>
                </c:pt>
                <c:pt idx="6094">
                  <c:v>18628.240000000002</c:v>
                </c:pt>
                <c:pt idx="6095">
                  <c:v>18185.05</c:v>
                </c:pt>
                <c:pt idx="6096">
                  <c:v>17666.830000000002</c:v>
                </c:pt>
                <c:pt idx="6097">
                  <c:v>17256.240000000002</c:v>
                </c:pt>
                <c:pt idx="6098">
                  <c:v>16895.91</c:v>
                </c:pt>
                <c:pt idx="6099">
                  <c:v>16590.990000000002</c:v>
                </c:pt>
                <c:pt idx="6100">
                  <c:v>16255.6</c:v>
                </c:pt>
                <c:pt idx="6101">
                  <c:v>16023.12</c:v>
                </c:pt>
                <c:pt idx="6102">
                  <c:v>16401.96</c:v>
                </c:pt>
                <c:pt idx="6103">
                  <c:v>17247.38</c:v>
                </c:pt>
                <c:pt idx="6104">
                  <c:v>18100.919999999998</c:v>
                </c:pt>
                <c:pt idx="6105">
                  <c:v>18654.89</c:v>
                </c:pt>
                <c:pt idx="6106">
                  <c:v>19054.13</c:v>
                </c:pt>
                <c:pt idx="6107">
                  <c:v>19422.72</c:v>
                </c:pt>
                <c:pt idx="6108">
                  <c:v>19734.79</c:v>
                </c:pt>
                <c:pt idx="6109">
                  <c:v>19957.36</c:v>
                </c:pt>
                <c:pt idx="6110">
                  <c:v>19924.77</c:v>
                </c:pt>
                <c:pt idx="6111">
                  <c:v>19588.98</c:v>
                </c:pt>
                <c:pt idx="6112">
                  <c:v>19176.400000000001</c:v>
                </c:pt>
                <c:pt idx="6113">
                  <c:v>19105.28</c:v>
                </c:pt>
                <c:pt idx="6114">
                  <c:v>19361.62</c:v>
                </c:pt>
                <c:pt idx="6115">
                  <c:v>19172.38</c:v>
                </c:pt>
                <c:pt idx="6116">
                  <c:v>19019.75</c:v>
                </c:pt>
                <c:pt idx="6117">
                  <c:v>18893.32</c:v>
                </c:pt>
                <c:pt idx="6118">
                  <c:v>18612.98</c:v>
                </c:pt>
                <c:pt idx="6119">
                  <c:v>18184.34</c:v>
                </c:pt>
                <c:pt idx="6120">
                  <c:v>17694.37</c:v>
                </c:pt>
                <c:pt idx="6121">
                  <c:v>17148.71</c:v>
                </c:pt>
                <c:pt idx="6122">
                  <c:v>16675.09</c:v>
                </c:pt>
                <c:pt idx="6123">
                  <c:v>16373.25</c:v>
                </c:pt>
                <c:pt idx="6124">
                  <c:v>15979.22</c:v>
                </c:pt>
                <c:pt idx="6125">
                  <c:v>15173.61</c:v>
                </c:pt>
                <c:pt idx="6126">
                  <c:v>15974.04</c:v>
                </c:pt>
                <c:pt idx="6127">
                  <c:v>16897.759999999998</c:v>
                </c:pt>
                <c:pt idx="6128">
                  <c:v>17666.89</c:v>
                </c:pt>
                <c:pt idx="6129">
                  <c:v>18316.439999999999</c:v>
                </c:pt>
                <c:pt idx="6130">
                  <c:v>18649.349999999999</c:v>
                </c:pt>
                <c:pt idx="6131">
                  <c:v>18869.95</c:v>
                </c:pt>
                <c:pt idx="6132">
                  <c:v>19067.27</c:v>
                </c:pt>
                <c:pt idx="6133">
                  <c:v>19183.009999999998</c:v>
                </c:pt>
                <c:pt idx="6134">
                  <c:v>19267.28</c:v>
                </c:pt>
                <c:pt idx="6135">
                  <c:v>19033.580000000002</c:v>
                </c:pt>
                <c:pt idx="6136">
                  <c:v>18560.080000000002</c:v>
                </c:pt>
                <c:pt idx="6137">
                  <c:v>18322.54</c:v>
                </c:pt>
                <c:pt idx="6138">
                  <c:v>18421.5</c:v>
                </c:pt>
                <c:pt idx="6139">
                  <c:v>18254.25</c:v>
                </c:pt>
                <c:pt idx="6140">
                  <c:v>18156.13</c:v>
                </c:pt>
                <c:pt idx="6141">
                  <c:v>18046.82</c:v>
                </c:pt>
                <c:pt idx="6142">
                  <c:v>17856.89</c:v>
                </c:pt>
                <c:pt idx="6143">
                  <c:v>17504.990000000002</c:v>
                </c:pt>
                <c:pt idx="6144">
                  <c:v>17174.79</c:v>
                </c:pt>
                <c:pt idx="6145">
                  <c:v>16821.689999999999</c:v>
                </c:pt>
                <c:pt idx="6146">
                  <c:v>16527.82</c:v>
                </c:pt>
                <c:pt idx="6147">
                  <c:v>16325.95</c:v>
                </c:pt>
                <c:pt idx="6148">
                  <c:v>16125.37</c:v>
                </c:pt>
                <c:pt idx="6149">
                  <c:v>15979.73</c:v>
                </c:pt>
                <c:pt idx="6150">
                  <c:v>16383.01</c:v>
                </c:pt>
                <c:pt idx="6151">
                  <c:v>17130.36</c:v>
                </c:pt>
                <c:pt idx="6152">
                  <c:v>17971.36</c:v>
                </c:pt>
                <c:pt idx="6153">
                  <c:v>18598.64</c:v>
                </c:pt>
                <c:pt idx="6154">
                  <c:v>19044.27</c:v>
                </c:pt>
                <c:pt idx="6155">
                  <c:v>19349.669999999998</c:v>
                </c:pt>
                <c:pt idx="6156">
                  <c:v>19580.490000000002</c:v>
                </c:pt>
                <c:pt idx="6157">
                  <c:v>19789.14</c:v>
                </c:pt>
                <c:pt idx="6158">
                  <c:v>19815.41</c:v>
                </c:pt>
                <c:pt idx="6159">
                  <c:v>19530.75</c:v>
                </c:pt>
                <c:pt idx="6160">
                  <c:v>18978.59</c:v>
                </c:pt>
                <c:pt idx="6161">
                  <c:v>18684.63</c:v>
                </c:pt>
                <c:pt idx="6162">
                  <c:v>18835.38</c:v>
                </c:pt>
                <c:pt idx="6163">
                  <c:v>18719.25</c:v>
                </c:pt>
                <c:pt idx="6164">
                  <c:v>18668.349999999999</c:v>
                </c:pt>
                <c:pt idx="6165">
                  <c:v>18529.25</c:v>
                </c:pt>
                <c:pt idx="6166">
                  <c:v>18237.240000000002</c:v>
                </c:pt>
                <c:pt idx="6167">
                  <c:v>17752.38</c:v>
                </c:pt>
                <c:pt idx="6168">
                  <c:v>17190.240000000002</c:v>
                </c:pt>
                <c:pt idx="6169">
                  <c:v>16762.12</c:v>
                </c:pt>
                <c:pt idx="6170">
                  <c:v>16376.17</c:v>
                </c:pt>
                <c:pt idx="6171">
                  <c:v>16200.02</c:v>
                </c:pt>
                <c:pt idx="6172">
                  <c:v>15994.92</c:v>
                </c:pt>
                <c:pt idx="6173">
                  <c:v>15983.5</c:v>
                </c:pt>
                <c:pt idx="6174">
                  <c:v>16594.36</c:v>
                </c:pt>
                <c:pt idx="6175">
                  <c:v>17681.7</c:v>
                </c:pt>
                <c:pt idx="6176">
                  <c:v>18499.5</c:v>
                </c:pt>
                <c:pt idx="6177">
                  <c:v>19113.43</c:v>
                </c:pt>
                <c:pt idx="6178">
                  <c:v>19634.36</c:v>
                </c:pt>
                <c:pt idx="6179">
                  <c:v>20089.95</c:v>
                </c:pt>
                <c:pt idx="6180">
                  <c:v>20319.89</c:v>
                </c:pt>
                <c:pt idx="6181">
                  <c:v>20496.419999999998</c:v>
                </c:pt>
                <c:pt idx="6182">
                  <c:v>20495.740000000002</c:v>
                </c:pt>
                <c:pt idx="6183">
                  <c:v>20238.580000000002</c:v>
                </c:pt>
                <c:pt idx="6184">
                  <c:v>19682.29</c:v>
                </c:pt>
                <c:pt idx="6185">
                  <c:v>19538.93</c:v>
                </c:pt>
                <c:pt idx="6186">
                  <c:v>19743.650000000001</c:v>
                </c:pt>
                <c:pt idx="6187">
                  <c:v>19556.8</c:v>
                </c:pt>
                <c:pt idx="6188">
                  <c:v>19364.79</c:v>
                </c:pt>
                <c:pt idx="6189">
                  <c:v>19170.28</c:v>
                </c:pt>
                <c:pt idx="6190">
                  <c:v>18755.71</c:v>
                </c:pt>
                <c:pt idx="6191">
                  <c:v>18344.86</c:v>
                </c:pt>
                <c:pt idx="6192">
                  <c:v>17883.37</c:v>
                </c:pt>
                <c:pt idx="6193">
                  <c:v>17526.14</c:v>
                </c:pt>
                <c:pt idx="6194">
                  <c:v>17214.21</c:v>
                </c:pt>
                <c:pt idx="6195">
                  <c:v>16926.439999999999</c:v>
                </c:pt>
                <c:pt idx="6196">
                  <c:v>16623.46</c:v>
                </c:pt>
                <c:pt idx="6197">
                  <c:v>16264.91</c:v>
                </c:pt>
                <c:pt idx="6198">
                  <c:v>16614.72</c:v>
                </c:pt>
                <c:pt idx="6199">
                  <c:v>17494.07</c:v>
                </c:pt>
                <c:pt idx="6200">
                  <c:v>18385.61</c:v>
                </c:pt>
                <c:pt idx="6201">
                  <c:v>19078.29</c:v>
                </c:pt>
                <c:pt idx="6202">
                  <c:v>19565.900000000001</c:v>
                </c:pt>
                <c:pt idx="6203">
                  <c:v>19944.2</c:v>
                </c:pt>
                <c:pt idx="6204">
                  <c:v>20210.740000000002</c:v>
                </c:pt>
                <c:pt idx="6205">
                  <c:v>20289.78</c:v>
                </c:pt>
                <c:pt idx="6206">
                  <c:v>20272.52</c:v>
                </c:pt>
                <c:pt idx="6207">
                  <c:v>20116.810000000001</c:v>
                </c:pt>
                <c:pt idx="6208">
                  <c:v>19726.189999999999</c:v>
                </c:pt>
                <c:pt idx="6209">
                  <c:v>19670.72</c:v>
                </c:pt>
                <c:pt idx="6210">
                  <c:v>19924.64</c:v>
                </c:pt>
                <c:pt idx="6211">
                  <c:v>19717.810000000001</c:v>
                </c:pt>
                <c:pt idx="6212">
                  <c:v>19452.28</c:v>
                </c:pt>
                <c:pt idx="6213">
                  <c:v>19183.66</c:v>
                </c:pt>
                <c:pt idx="6214">
                  <c:v>18791.560000000001</c:v>
                </c:pt>
                <c:pt idx="6215">
                  <c:v>18359.599999999999</c:v>
                </c:pt>
                <c:pt idx="6216">
                  <c:v>17898.349999999999</c:v>
                </c:pt>
                <c:pt idx="6217">
                  <c:v>17510.05</c:v>
                </c:pt>
                <c:pt idx="6218">
                  <c:v>17103.509999999998</c:v>
                </c:pt>
                <c:pt idx="6219">
                  <c:v>16855.240000000002</c:v>
                </c:pt>
                <c:pt idx="6220">
                  <c:v>16619.16</c:v>
                </c:pt>
                <c:pt idx="6221">
                  <c:v>16308.78</c:v>
                </c:pt>
                <c:pt idx="6222">
                  <c:v>16610.2</c:v>
                </c:pt>
                <c:pt idx="6223">
                  <c:v>17123.88</c:v>
                </c:pt>
                <c:pt idx="6224">
                  <c:v>17662.96</c:v>
                </c:pt>
                <c:pt idx="6225">
                  <c:v>18137.47</c:v>
                </c:pt>
                <c:pt idx="6226">
                  <c:v>18496.41</c:v>
                </c:pt>
                <c:pt idx="6227">
                  <c:v>18556.150000000001</c:v>
                </c:pt>
                <c:pt idx="6228">
                  <c:v>19236.669999999998</c:v>
                </c:pt>
                <c:pt idx="6229">
                  <c:v>19571.04</c:v>
                </c:pt>
                <c:pt idx="6230">
                  <c:v>19575.990000000002</c:v>
                </c:pt>
                <c:pt idx="6231">
                  <c:v>19388.54</c:v>
                </c:pt>
                <c:pt idx="6232">
                  <c:v>19059.55</c:v>
                </c:pt>
                <c:pt idx="6233">
                  <c:v>19029.48</c:v>
                </c:pt>
                <c:pt idx="6234">
                  <c:v>19274.93</c:v>
                </c:pt>
                <c:pt idx="6235">
                  <c:v>19050.830000000002</c:v>
                </c:pt>
                <c:pt idx="6236">
                  <c:v>18892.46</c:v>
                </c:pt>
                <c:pt idx="6237">
                  <c:v>18761.849999999999</c:v>
                </c:pt>
                <c:pt idx="6238">
                  <c:v>18515.77</c:v>
                </c:pt>
                <c:pt idx="6239">
                  <c:v>18138.66</c:v>
                </c:pt>
                <c:pt idx="6240">
                  <c:v>17726.009999999998</c:v>
                </c:pt>
                <c:pt idx="6241">
                  <c:v>17352.46</c:v>
                </c:pt>
                <c:pt idx="6242">
                  <c:v>17051.7</c:v>
                </c:pt>
                <c:pt idx="6243">
                  <c:v>16793.52</c:v>
                </c:pt>
                <c:pt idx="6244">
                  <c:v>16578</c:v>
                </c:pt>
                <c:pt idx="6245">
                  <c:v>16434.79</c:v>
                </c:pt>
                <c:pt idx="6246">
                  <c:v>16992.37</c:v>
                </c:pt>
                <c:pt idx="6247">
                  <c:v>18123.5</c:v>
                </c:pt>
                <c:pt idx="6248">
                  <c:v>19121.810000000001</c:v>
                </c:pt>
                <c:pt idx="6249">
                  <c:v>19852.23</c:v>
                </c:pt>
                <c:pt idx="6250">
                  <c:v>20272.45</c:v>
                </c:pt>
                <c:pt idx="6251">
                  <c:v>20657.37</c:v>
                </c:pt>
                <c:pt idx="6252">
                  <c:v>20934.439999999999</c:v>
                </c:pt>
                <c:pt idx="6253">
                  <c:v>21046.35</c:v>
                </c:pt>
                <c:pt idx="6254">
                  <c:v>20996.41</c:v>
                </c:pt>
                <c:pt idx="6255">
                  <c:v>20760.810000000001</c:v>
                </c:pt>
                <c:pt idx="6256">
                  <c:v>20323.05</c:v>
                </c:pt>
                <c:pt idx="6257">
                  <c:v>20400.07</c:v>
                </c:pt>
                <c:pt idx="6258">
                  <c:v>20680.009999999998</c:v>
                </c:pt>
                <c:pt idx="6259">
                  <c:v>20472.98</c:v>
                </c:pt>
                <c:pt idx="6260">
                  <c:v>20263.84</c:v>
                </c:pt>
                <c:pt idx="6261">
                  <c:v>19940.32</c:v>
                </c:pt>
                <c:pt idx="6262">
                  <c:v>19405.37</c:v>
                </c:pt>
                <c:pt idx="6263">
                  <c:v>18633.71</c:v>
                </c:pt>
                <c:pt idx="6264">
                  <c:v>18100.28</c:v>
                </c:pt>
                <c:pt idx="6265">
                  <c:v>17614.240000000002</c:v>
                </c:pt>
                <c:pt idx="6266">
                  <c:v>17269.88</c:v>
                </c:pt>
                <c:pt idx="6267">
                  <c:v>17003.02</c:v>
                </c:pt>
                <c:pt idx="6268">
                  <c:v>16776.169999999998</c:v>
                </c:pt>
                <c:pt idx="6269">
                  <c:v>16691.64</c:v>
                </c:pt>
                <c:pt idx="6270">
                  <c:v>17210.23</c:v>
                </c:pt>
                <c:pt idx="6271">
                  <c:v>18205.22</c:v>
                </c:pt>
                <c:pt idx="6272">
                  <c:v>19145.990000000002</c:v>
                </c:pt>
                <c:pt idx="6273">
                  <c:v>19811.52</c:v>
                </c:pt>
                <c:pt idx="6274">
                  <c:v>20216.080000000002</c:v>
                </c:pt>
                <c:pt idx="6275">
                  <c:v>20579.36</c:v>
                </c:pt>
                <c:pt idx="6276">
                  <c:v>20856.62</c:v>
                </c:pt>
                <c:pt idx="6277">
                  <c:v>20967.689999999999</c:v>
                </c:pt>
                <c:pt idx="6278">
                  <c:v>21115.38</c:v>
                </c:pt>
                <c:pt idx="6279">
                  <c:v>20929.62</c:v>
                </c:pt>
                <c:pt idx="6280">
                  <c:v>20462.79</c:v>
                </c:pt>
                <c:pt idx="6281">
                  <c:v>20303.060000000001</c:v>
                </c:pt>
                <c:pt idx="6282">
                  <c:v>20455.23</c:v>
                </c:pt>
                <c:pt idx="6283">
                  <c:v>20189.669999999998</c:v>
                </c:pt>
                <c:pt idx="6284">
                  <c:v>19905.07</c:v>
                </c:pt>
                <c:pt idx="6285">
                  <c:v>19458.3</c:v>
                </c:pt>
                <c:pt idx="6286">
                  <c:v>18867.54</c:v>
                </c:pt>
                <c:pt idx="6287">
                  <c:v>18129.97</c:v>
                </c:pt>
                <c:pt idx="6288">
                  <c:v>17522.419999999998</c:v>
                </c:pt>
                <c:pt idx="6289">
                  <c:v>17123.23</c:v>
                </c:pt>
                <c:pt idx="6290">
                  <c:v>16738.59</c:v>
                </c:pt>
                <c:pt idx="6291">
                  <c:v>16517.55</c:v>
                </c:pt>
                <c:pt idx="6292">
                  <c:v>16313.62</c:v>
                </c:pt>
                <c:pt idx="6293">
                  <c:v>16056.61</c:v>
                </c:pt>
                <c:pt idx="6294">
                  <c:v>16548.8</c:v>
                </c:pt>
                <c:pt idx="6295">
                  <c:v>17466.810000000001</c:v>
                </c:pt>
                <c:pt idx="6296">
                  <c:v>18205.849999999999</c:v>
                </c:pt>
                <c:pt idx="6297">
                  <c:v>18742.63</c:v>
                </c:pt>
                <c:pt idx="6298">
                  <c:v>19204.849999999999</c:v>
                </c:pt>
                <c:pt idx="6299">
                  <c:v>19590.830000000002</c:v>
                </c:pt>
                <c:pt idx="6300">
                  <c:v>19941.650000000001</c:v>
                </c:pt>
                <c:pt idx="6301">
                  <c:v>20256.07</c:v>
                </c:pt>
                <c:pt idx="6302">
                  <c:v>20423.28</c:v>
                </c:pt>
                <c:pt idx="6303">
                  <c:v>20329.150000000001</c:v>
                </c:pt>
                <c:pt idx="6304">
                  <c:v>19907.28</c:v>
                </c:pt>
                <c:pt idx="6305">
                  <c:v>19895.689999999999</c:v>
                </c:pt>
                <c:pt idx="6306">
                  <c:v>20000.64</c:v>
                </c:pt>
                <c:pt idx="6307">
                  <c:v>19816.34</c:v>
                </c:pt>
                <c:pt idx="6308">
                  <c:v>19583.169999999998</c:v>
                </c:pt>
                <c:pt idx="6309">
                  <c:v>19203.37</c:v>
                </c:pt>
                <c:pt idx="6310">
                  <c:v>18687.68</c:v>
                </c:pt>
                <c:pt idx="6311">
                  <c:v>18009.8</c:v>
                </c:pt>
                <c:pt idx="6312">
                  <c:v>17480.02</c:v>
                </c:pt>
                <c:pt idx="6313">
                  <c:v>17055.419999999998</c:v>
                </c:pt>
                <c:pt idx="6314">
                  <c:v>16773.150000000001</c:v>
                </c:pt>
                <c:pt idx="6315">
                  <c:v>16551.64</c:v>
                </c:pt>
                <c:pt idx="6316">
                  <c:v>16319.71</c:v>
                </c:pt>
                <c:pt idx="6317">
                  <c:v>16192.69</c:v>
                </c:pt>
                <c:pt idx="6318">
                  <c:v>16657.13</c:v>
                </c:pt>
                <c:pt idx="6319">
                  <c:v>17476.79</c:v>
                </c:pt>
                <c:pt idx="6320">
                  <c:v>18178.78</c:v>
                </c:pt>
                <c:pt idx="6321">
                  <c:v>18822.86</c:v>
                </c:pt>
                <c:pt idx="6322">
                  <c:v>19319.38</c:v>
                </c:pt>
                <c:pt idx="6323">
                  <c:v>19667.599999999999</c:v>
                </c:pt>
                <c:pt idx="6324">
                  <c:v>20019.75</c:v>
                </c:pt>
                <c:pt idx="6325">
                  <c:v>20394.419999999998</c:v>
                </c:pt>
                <c:pt idx="6326">
                  <c:v>20637.11</c:v>
                </c:pt>
                <c:pt idx="6327">
                  <c:v>20503.02</c:v>
                </c:pt>
                <c:pt idx="6328">
                  <c:v>20117.16</c:v>
                </c:pt>
                <c:pt idx="6329">
                  <c:v>20068.02</c:v>
                </c:pt>
                <c:pt idx="6330">
                  <c:v>20162.11</c:v>
                </c:pt>
                <c:pt idx="6331">
                  <c:v>19947.28</c:v>
                </c:pt>
                <c:pt idx="6332">
                  <c:v>19704.560000000001</c:v>
                </c:pt>
                <c:pt idx="6333">
                  <c:v>19292.2</c:v>
                </c:pt>
                <c:pt idx="6334">
                  <c:v>18698.72</c:v>
                </c:pt>
                <c:pt idx="6335">
                  <c:v>17930.05</c:v>
                </c:pt>
                <c:pt idx="6336">
                  <c:v>17388.22</c:v>
                </c:pt>
                <c:pt idx="6337">
                  <c:v>16888.62</c:v>
                </c:pt>
                <c:pt idx="6338">
                  <c:v>16515.689999999999</c:v>
                </c:pt>
                <c:pt idx="6339">
                  <c:v>16185.76</c:v>
                </c:pt>
                <c:pt idx="6340">
                  <c:v>15878.4</c:v>
                </c:pt>
                <c:pt idx="6341">
                  <c:v>15797.12</c:v>
                </c:pt>
                <c:pt idx="6342">
                  <c:v>16362.82</c:v>
                </c:pt>
                <c:pt idx="6343">
                  <c:v>17298.22</c:v>
                </c:pt>
                <c:pt idx="6344">
                  <c:v>18182.560000000001</c:v>
                </c:pt>
                <c:pt idx="6345">
                  <c:v>18734.98</c:v>
                </c:pt>
                <c:pt idx="6346">
                  <c:v>19046.61</c:v>
                </c:pt>
                <c:pt idx="6347">
                  <c:v>19342.96</c:v>
                </c:pt>
                <c:pt idx="6348">
                  <c:v>19635.689999999999</c:v>
                </c:pt>
                <c:pt idx="6349">
                  <c:v>19898.13</c:v>
                </c:pt>
                <c:pt idx="6350">
                  <c:v>20083.36</c:v>
                </c:pt>
                <c:pt idx="6351">
                  <c:v>19921.57</c:v>
                </c:pt>
                <c:pt idx="6352">
                  <c:v>19445.12</c:v>
                </c:pt>
                <c:pt idx="6353">
                  <c:v>19414.16</c:v>
                </c:pt>
                <c:pt idx="6354">
                  <c:v>19571.71</c:v>
                </c:pt>
                <c:pt idx="6355">
                  <c:v>19408.09</c:v>
                </c:pt>
                <c:pt idx="6356">
                  <c:v>19210</c:v>
                </c:pt>
                <c:pt idx="6357">
                  <c:v>18907.189999999999</c:v>
                </c:pt>
                <c:pt idx="6358">
                  <c:v>18393.900000000001</c:v>
                </c:pt>
                <c:pt idx="6359">
                  <c:v>17671.98</c:v>
                </c:pt>
                <c:pt idx="6360">
                  <c:v>17179.47</c:v>
                </c:pt>
                <c:pt idx="6361">
                  <c:v>16787.23</c:v>
                </c:pt>
                <c:pt idx="6362">
                  <c:v>16461.759999999998</c:v>
                </c:pt>
                <c:pt idx="6363">
                  <c:v>16230.13</c:v>
                </c:pt>
                <c:pt idx="6364">
                  <c:v>16020.42</c:v>
                </c:pt>
                <c:pt idx="6365">
                  <c:v>15957.87</c:v>
                </c:pt>
                <c:pt idx="6366">
                  <c:v>16589.09</c:v>
                </c:pt>
                <c:pt idx="6367">
                  <c:v>17641.349999999999</c:v>
                </c:pt>
                <c:pt idx="6368">
                  <c:v>18507.72</c:v>
                </c:pt>
                <c:pt idx="6369">
                  <c:v>19126.41</c:v>
                </c:pt>
                <c:pt idx="6370">
                  <c:v>19507.07</c:v>
                </c:pt>
                <c:pt idx="6371">
                  <c:v>19569.7</c:v>
                </c:pt>
                <c:pt idx="6372">
                  <c:v>19587.54</c:v>
                </c:pt>
                <c:pt idx="6373">
                  <c:v>20576.86</c:v>
                </c:pt>
                <c:pt idx="6374">
                  <c:v>20674.77</c:v>
                </c:pt>
                <c:pt idx="6375">
                  <c:v>20399.12</c:v>
                </c:pt>
                <c:pt idx="6376">
                  <c:v>19798.830000000002</c:v>
                </c:pt>
                <c:pt idx="6377">
                  <c:v>19692.25</c:v>
                </c:pt>
                <c:pt idx="6378">
                  <c:v>19704.53</c:v>
                </c:pt>
                <c:pt idx="6379">
                  <c:v>19361.419999999998</c:v>
                </c:pt>
                <c:pt idx="6380">
                  <c:v>19019.16</c:v>
                </c:pt>
                <c:pt idx="6381">
                  <c:v>18698.14</c:v>
                </c:pt>
                <c:pt idx="6382">
                  <c:v>18405.09</c:v>
                </c:pt>
                <c:pt idx="6383">
                  <c:v>17871.8</c:v>
                </c:pt>
                <c:pt idx="6384">
                  <c:v>17433.98</c:v>
                </c:pt>
                <c:pt idx="6385">
                  <c:v>17017.419999999998</c:v>
                </c:pt>
                <c:pt idx="6386">
                  <c:v>16590.060000000001</c:v>
                </c:pt>
                <c:pt idx="6387">
                  <c:v>16283.39</c:v>
                </c:pt>
                <c:pt idx="6388">
                  <c:v>16002.2</c:v>
                </c:pt>
                <c:pt idx="6389">
                  <c:v>15552.93</c:v>
                </c:pt>
                <c:pt idx="6390">
                  <c:v>15801.13</c:v>
                </c:pt>
                <c:pt idx="6391">
                  <c:v>16446.009999999998</c:v>
                </c:pt>
                <c:pt idx="6392">
                  <c:v>17083.080000000002</c:v>
                </c:pt>
                <c:pt idx="6393">
                  <c:v>17678.86</c:v>
                </c:pt>
                <c:pt idx="6394">
                  <c:v>18067.59</c:v>
                </c:pt>
                <c:pt idx="6395">
                  <c:v>18169.830000000002</c:v>
                </c:pt>
                <c:pt idx="6396">
                  <c:v>18854.62</c:v>
                </c:pt>
                <c:pt idx="6397">
                  <c:v>19121.38</c:v>
                </c:pt>
                <c:pt idx="6398">
                  <c:v>19098.61</c:v>
                </c:pt>
                <c:pt idx="6399">
                  <c:v>18961.37</c:v>
                </c:pt>
                <c:pt idx="6400">
                  <c:v>18518.71</c:v>
                </c:pt>
                <c:pt idx="6401">
                  <c:v>18508.099999999999</c:v>
                </c:pt>
                <c:pt idx="6402">
                  <c:v>18692.04</c:v>
                </c:pt>
                <c:pt idx="6403">
                  <c:v>18581.86</c:v>
                </c:pt>
                <c:pt idx="6404">
                  <c:v>18476.97</c:v>
                </c:pt>
                <c:pt idx="6405">
                  <c:v>18321.21</c:v>
                </c:pt>
                <c:pt idx="6406">
                  <c:v>18082.740000000002</c:v>
                </c:pt>
                <c:pt idx="6407">
                  <c:v>17678.12</c:v>
                </c:pt>
                <c:pt idx="6408">
                  <c:v>17275.59</c:v>
                </c:pt>
                <c:pt idx="6409">
                  <c:v>16920.3</c:v>
                </c:pt>
                <c:pt idx="6410">
                  <c:v>16569.88</c:v>
                </c:pt>
                <c:pt idx="6411">
                  <c:v>16339.84</c:v>
                </c:pt>
                <c:pt idx="6412">
                  <c:v>16184.54</c:v>
                </c:pt>
                <c:pt idx="6413">
                  <c:v>16045.49</c:v>
                </c:pt>
                <c:pt idx="6414">
                  <c:v>16647.060000000001</c:v>
                </c:pt>
                <c:pt idx="6415">
                  <c:v>17766.740000000002</c:v>
                </c:pt>
                <c:pt idx="6416">
                  <c:v>18904.62</c:v>
                </c:pt>
                <c:pt idx="6417">
                  <c:v>19699.59</c:v>
                </c:pt>
                <c:pt idx="6418">
                  <c:v>20179.97</c:v>
                </c:pt>
                <c:pt idx="6419">
                  <c:v>20551.990000000002</c:v>
                </c:pt>
                <c:pt idx="6420">
                  <c:v>20699.78</c:v>
                </c:pt>
                <c:pt idx="6421">
                  <c:v>20871.22</c:v>
                </c:pt>
                <c:pt idx="6422">
                  <c:v>20763.39</c:v>
                </c:pt>
                <c:pt idx="6423">
                  <c:v>20423.71</c:v>
                </c:pt>
                <c:pt idx="6424">
                  <c:v>19983</c:v>
                </c:pt>
                <c:pt idx="6425">
                  <c:v>20112.68</c:v>
                </c:pt>
                <c:pt idx="6426">
                  <c:v>20200.560000000001</c:v>
                </c:pt>
                <c:pt idx="6427">
                  <c:v>20107.91</c:v>
                </c:pt>
                <c:pt idx="6428">
                  <c:v>19955.830000000002</c:v>
                </c:pt>
                <c:pt idx="6429">
                  <c:v>19551.61</c:v>
                </c:pt>
                <c:pt idx="6430">
                  <c:v>19063.12</c:v>
                </c:pt>
                <c:pt idx="6431">
                  <c:v>18342.62</c:v>
                </c:pt>
                <c:pt idx="6432">
                  <c:v>17822.169999999998</c:v>
                </c:pt>
                <c:pt idx="6433">
                  <c:v>17398.759999999998</c:v>
                </c:pt>
                <c:pt idx="6434">
                  <c:v>17009.009999999998</c:v>
                </c:pt>
                <c:pt idx="6435">
                  <c:v>16768.830000000002</c:v>
                </c:pt>
                <c:pt idx="6436">
                  <c:v>16568.89</c:v>
                </c:pt>
                <c:pt idx="6437">
                  <c:v>16464.96</c:v>
                </c:pt>
                <c:pt idx="6438">
                  <c:v>17101.39</c:v>
                </c:pt>
                <c:pt idx="6439">
                  <c:v>18098.169999999998</c:v>
                </c:pt>
                <c:pt idx="6440">
                  <c:v>19062.77</c:v>
                </c:pt>
                <c:pt idx="6441">
                  <c:v>19748.150000000001</c:v>
                </c:pt>
                <c:pt idx="6442">
                  <c:v>20124.68</c:v>
                </c:pt>
                <c:pt idx="6443">
                  <c:v>20300.27</c:v>
                </c:pt>
                <c:pt idx="6444">
                  <c:v>20557.98</c:v>
                </c:pt>
                <c:pt idx="6445">
                  <c:v>20705.68</c:v>
                </c:pt>
                <c:pt idx="6446">
                  <c:v>20942.72</c:v>
                </c:pt>
                <c:pt idx="6447">
                  <c:v>20721.52</c:v>
                </c:pt>
                <c:pt idx="6448">
                  <c:v>20183.740000000002</c:v>
                </c:pt>
                <c:pt idx="6449">
                  <c:v>20181.96</c:v>
                </c:pt>
                <c:pt idx="6450">
                  <c:v>20375.88</c:v>
                </c:pt>
                <c:pt idx="6451">
                  <c:v>20213.27</c:v>
                </c:pt>
                <c:pt idx="6452">
                  <c:v>20051.29</c:v>
                </c:pt>
                <c:pt idx="6453">
                  <c:v>19681.38</c:v>
                </c:pt>
                <c:pt idx="6454">
                  <c:v>19068.79</c:v>
                </c:pt>
                <c:pt idx="6455">
                  <c:v>18303.669999999998</c:v>
                </c:pt>
                <c:pt idx="6456">
                  <c:v>17844.439999999999</c:v>
                </c:pt>
                <c:pt idx="6457">
                  <c:v>17398.16</c:v>
                </c:pt>
                <c:pt idx="6458">
                  <c:v>17047.21</c:v>
                </c:pt>
                <c:pt idx="6459">
                  <c:v>16707.150000000001</c:v>
                </c:pt>
                <c:pt idx="6460">
                  <c:v>16603.2</c:v>
                </c:pt>
                <c:pt idx="6461">
                  <c:v>16429.46</c:v>
                </c:pt>
                <c:pt idx="6462">
                  <c:v>17104.97</c:v>
                </c:pt>
                <c:pt idx="6463">
                  <c:v>17997.16</c:v>
                </c:pt>
                <c:pt idx="6464">
                  <c:v>18861.849999999999</c:v>
                </c:pt>
                <c:pt idx="6465">
                  <c:v>19500.580000000002</c:v>
                </c:pt>
                <c:pt idx="6466">
                  <c:v>19937.73</c:v>
                </c:pt>
                <c:pt idx="6467">
                  <c:v>20243.41</c:v>
                </c:pt>
                <c:pt idx="6468">
                  <c:v>20549.330000000002</c:v>
                </c:pt>
                <c:pt idx="6469">
                  <c:v>20876.650000000001</c:v>
                </c:pt>
                <c:pt idx="6470">
                  <c:v>21087.03</c:v>
                </c:pt>
                <c:pt idx="6471">
                  <c:v>20865.400000000001</c:v>
                </c:pt>
                <c:pt idx="6472">
                  <c:v>20298.12</c:v>
                </c:pt>
                <c:pt idx="6473">
                  <c:v>20253.79</c:v>
                </c:pt>
                <c:pt idx="6474">
                  <c:v>20409.849999999999</c:v>
                </c:pt>
                <c:pt idx="6475">
                  <c:v>20219.7</c:v>
                </c:pt>
                <c:pt idx="6476">
                  <c:v>20031.919999999998</c:v>
                </c:pt>
                <c:pt idx="6477">
                  <c:v>19610.54</c:v>
                </c:pt>
                <c:pt idx="6478">
                  <c:v>19048.849999999999</c:v>
                </c:pt>
                <c:pt idx="6479">
                  <c:v>18309.38</c:v>
                </c:pt>
                <c:pt idx="6480">
                  <c:v>17926.77</c:v>
                </c:pt>
                <c:pt idx="6481">
                  <c:v>17503.419999999998</c:v>
                </c:pt>
                <c:pt idx="6482">
                  <c:v>17147.43</c:v>
                </c:pt>
                <c:pt idx="6483">
                  <c:v>16800.080000000002</c:v>
                </c:pt>
                <c:pt idx="6484">
                  <c:v>16586.98</c:v>
                </c:pt>
                <c:pt idx="6485">
                  <c:v>16422.97</c:v>
                </c:pt>
                <c:pt idx="6486">
                  <c:v>16964.54</c:v>
                </c:pt>
                <c:pt idx="6487">
                  <c:v>17743.650000000001</c:v>
                </c:pt>
                <c:pt idx="6488">
                  <c:v>18405.64</c:v>
                </c:pt>
                <c:pt idx="6489">
                  <c:v>18970.11</c:v>
                </c:pt>
                <c:pt idx="6490">
                  <c:v>19425.189999999999</c:v>
                </c:pt>
                <c:pt idx="6491">
                  <c:v>19878.2</c:v>
                </c:pt>
                <c:pt idx="6492">
                  <c:v>20223.18</c:v>
                </c:pt>
                <c:pt idx="6493">
                  <c:v>20615.509999999998</c:v>
                </c:pt>
                <c:pt idx="6494">
                  <c:v>20961.64</c:v>
                </c:pt>
                <c:pt idx="6495">
                  <c:v>20814.79</c:v>
                </c:pt>
                <c:pt idx="6496">
                  <c:v>20291.740000000002</c:v>
                </c:pt>
                <c:pt idx="6497">
                  <c:v>20286.07</c:v>
                </c:pt>
                <c:pt idx="6498">
                  <c:v>20337.38</c:v>
                </c:pt>
                <c:pt idx="6499">
                  <c:v>20263.57</c:v>
                </c:pt>
                <c:pt idx="6500">
                  <c:v>20021.36</c:v>
                </c:pt>
                <c:pt idx="6501">
                  <c:v>19648.98</c:v>
                </c:pt>
                <c:pt idx="6502">
                  <c:v>19160.87</c:v>
                </c:pt>
                <c:pt idx="6503">
                  <c:v>18458.580000000002</c:v>
                </c:pt>
                <c:pt idx="6504">
                  <c:v>17953.330000000002</c:v>
                </c:pt>
                <c:pt idx="6505">
                  <c:v>17507.36</c:v>
                </c:pt>
                <c:pt idx="6506">
                  <c:v>17130.8</c:v>
                </c:pt>
                <c:pt idx="6507">
                  <c:v>16841.16</c:v>
                </c:pt>
                <c:pt idx="6508">
                  <c:v>16678.13</c:v>
                </c:pt>
                <c:pt idx="6509">
                  <c:v>16610.14</c:v>
                </c:pt>
                <c:pt idx="6510">
                  <c:v>17097.77</c:v>
                </c:pt>
                <c:pt idx="6511">
                  <c:v>17975.89</c:v>
                </c:pt>
                <c:pt idx="6512">
                  <c:v>18866.080000000002</c:v>
                </c:pt>
                <c:pt idx="6513">
                  <c:v>19382.71</c:v>
                </c:pt>
                <c:pt idx="6514">
                  <c:v>19821.330000000002</c:v>
                </c:pt>
                <c:pt idx="6515">
                  <c:v>20054.939999999999</c:v>
                </c:pt>
                <c:pt idx="6516">
                  <c:v>20386.72</c:v>
                </c:pt>
                <c:pt idx="6517">
                  <c:v>20750.669999999998</c:v>
                </c:pt>
                <c:pt idx="6518">
                  <c:v>20876.23</c:v>
                </c:pt>
                <c:pt idx="6519">
                  <c:v>20727.439999999999</c:v>
                </c:pt>
                <c:pt idx="6520">
                  <c:v>20275.14</c:v>
                </c:pt>
                <c:pt idx="6521">
                  <c:v>20325.95</c:v>
                </c:pt>
                <c:pt idx="6522">
                  <c:v>20342.150000000001</c:v>
                </c:pt>
                <c:pt idx="6523">
                  <c:v>20135.48</c:v>
                </c:pt>
                <c:pt idx="6524">
                  <c:v>19842.02</c:v>
                </c:pt>
                <c:pt idx="6525">
                  <c:v>19566</c:v>
                </c:pt>
                <c:pt idx="6526">
                  <c:v>19144.55</c:v>
                </c:pt>
                <c:pt idx="6527">
                  <c:v>18378.79</c:v>
                </c:pt>
                <c:pt idx="6528">
                  <c:v>17751.919999999998</c:v>
                </c:pt>
                <c:pt idx="6529">
                  <c:v>17309.13</c:v>
                </c:pt>
                <c:pt idx="6530">
                  <c:v>16951.759999999998</c:v>
                </c:pt>
                <c:pt idx="6531">
                  <c:v>16702.009999999998</c:v>
                </c:pt>
                <c:pt idx="6532">
                  <c:v>16523.86</c:v>
                </c:pt>
                <c:pt idx="6533">
                  <c:v>16344.36</c:v>
                </c:pt>
                <c:pt idx="6534">
                  <c:v>16762.669999999998</c:v>
                </c:pt>
                <c:pt idx="6535">
                  <c:v>17801.91</c:v>
                </c:pt>
                <c:pt idx="6536">
                  <c:v>18935.46</c:v>
                </c:pt>
                <c:pt idx="6537">
                  <c:v>19839.560000000001</c:v>
                </c:pt>
                <c:pt idx="6538">
                  <c:v>20243.61</c:v>
                </c:pt>
                <c:pt idx="6539">
                  <c:v>20528.41</c:v>
                </c:pt>
                <c:pt idx="6540">
                  <c:v>20799.55</c:v>
                </c:pt>
                <c:pt idx="6541">
                  <c:v>21046.1</c:v>
                </c:pt>
                <c:pt idx="6542">
                  <c:v>21223.21</c:v>
                </c:pt>
                <c:pt idx="6543">
                  <c:v>20921.91</c:v>
                </c:pt>
                <c:pt idx="6544">
                  <c:v>20217.53</c:v>
                </c:pt>
                <c:pt idx="6545">
                  <c:v>20120.29</c:v>
                </c:pt>
                <c:pt idx="6546">
                  <c:v>20023.98</c:v>
                </c:pt>
                <c:pt idx="6547">
                  <c:v>19600.810000000001</c:v>
                </c:pt>
                <c:pt idx="6548">
                  <c:v>19108.939999999999</c:v>
                </c:pt>
                <c:pt idx="6549">
                  <c:v>18645.55</c:v>
                </c:pt>
                <c:pt idx="6550">
                  <c:v>18191.650000000001</c:v>
                </c:pt>
                <c:pt idx="6551">
                  <c:v>17682.25</c:v>
                </c:pt>
                <c:pt idx="6552">
                  <c:v>17324.91</c:v>
                </c:pt>
                <c:pt idx="6553">
                  <c:v>16933.060000000001</c:v>
                </c:pt>
                <c:pt idx="6554">
                  <c:v>16670.259999999998</c:v>
                </c:pt>
                <c:pt idx="6555">
                  <c:v>16376.02</c:v>
                </c:pt>
                <c:pt idx="6556">
                  <c:v>16082.84</c:v>
                </c:pt>
                <c:pt idx="6557">
                  <c:v>15783.86</c:v>
                </c:pt>
                <c:pt idx="6558">
                  <c:v>16073.86</c:v>
                </c:pt>
                <c:pt idx="6559">
                  <c:v>16682.07</c:v>
                </c:pt>
                <c:pt idx="6560">
                  <c:v>17332.88</c:v>
                </c:pt>
                <c:pt idx="6561">
                  <c:v>17822.05</c:v>
                </c:pt>
                <c:pt idx="6562">
                  <c:v>18148.490000000002</c:v>
                </c:pt>
                <c:pt idx="6563">
                  <c:v>18072.77</c:v>
                </c:pt>
                <c:pt idx="6564">
                  <c:v>18626.03</c:v>
                </c:pt>
                <c:pt idx="6565">
                  <c:v>18509.34</c:v>
                </c:pt>
                <c:pt idx="6566">
                  <c:v>18456.439999999999</c:v>
                </c:pt>
                <c:pt idx="6567">
                  <c:v>18171.2</c:v>
                </c:pt>
                <c:pt idx="6568">
                  <c:v>17477.580000000002</c:v>
                </c:pt>
                <c:pt idx="6569">
                  <c:v>17469.79</c:v>
                </c:pt>
                <c:pt idx="6570">
                  <c:v>17466.830000000002</c:v>
                </c:pt>
                <c:pt idx="6571">
                  <c:v>17300.61</c:v>
                </c:pt>
                <c:pt idx="6572">
                  <c:v>17140.849999999999</c:v>
                </c:pt>
                <c:pt idx="6573">
                  <c:v>17022.41</c:v>
                </c:pt>
                <c:pt idx="6574">
                  <c:v>16859.28</c:v>
                </c:pt>
                <c:pt idx="6575">
                  <c:v>16361.52</c:v>
                </c:pt>
                <c:pt idx="6576">
                  <c:v>16020.6</c:v>
                </c:pt>
                <c:pt idx="6577">
                  <c:v>15651.83</c:v>
                </c:pt>
                <c:pt idx="6578">
                  <c:v>15296.4</c:v>
                </c:pt>
                <c:pt idx="6579">
                  <c:v>15024.46</c:v>
                </c:pt>
                <c:pt idx="6580">
                  <c:v>14779.05</c:v>
                </c:pt>
                <c:pt idx="6581">
                  <c:v>14621.53</c:v>
                </c:pt>
                <c:pt idx="6582">
                  <c:v>15167.71</c:v>
                </c:pt>
                <c:pt idx="6583">
                  <c:v>16208.71</c:v>
                </c:pt>
                <c:pt idx="6584">
                  <c:v>17098.810000000001</c:v>
                </c:pt>
                <c:pt idx="6585">
                  <c:v>17662.16</c:v>
                </c:pt>
                <c:pt idx="6586">
                  <c:v>17917.990000000002</c:v>
                </c:pt>
                <c:pt idx="6587">
                  <c:v>18242.98</c:v>
                </c:pt>
                <c:pt idx="6588">
                  <c:v>18496.3</c:v>
                </c:pt>
                <c:pt idx="6589">
                  <c:v>18656.939999999999</c:v>
                </c:pt>
                <c:pt idx="6590">
                  <c:v>18594.09</c:v>
                </c:pt>
                <c:pt idx="6591">
                  <c:v>18344</c:v>
                </c:pt>
                <c:pt idx="6592">
                  <c:v>17887.04</c:v>
                </c:pt>
                <c:pt idx="6593">
                  <c:v>17973.990000000002</c:v>
                </c:pt>
                <c:pt idx="6594">
                  <c:v>18010.45</c:v>
                </c:pt>
                <c:pt idx="6595">
                  <c:v>17869.32</c:v>
                </c:pt>
                <c:pt idx="6596">
                  <c:v>17659.830000000002</c:v>
                </c:pt>
                <c:pt idx="6597">
                  <c:v>17388.009999999998</c:v>
                </c:pt>
                <c:pt idx="6598">
                  <c:v>17247.009999999998</c:v>
                </c:pt>
                <c:pt idx="6599">
                  <c:v>16739.37</c:v>
                </c:pt>
                <c:pt idx="6600">
                  <c:v>16399.939999999999</c:v>
                </c:pt>
                <c:pt idx="6601">
                  <c:v>15998.6</c:v>
                </c:pt>
                <c:pt idx="6602">
                  <c:v>15762.8</c:v>
                </c:pt>
                <c:pt idx="6603">
                  <c:v>15559.89</c:v>
                </c:pt>
                <c:pt idx="6604">
                  <c:v>15368.88</c:v>
                </c:pt>
                <c:pt idx="6605">
                  <c:v>14913.79</c:v>
                </c:pt>
                <c:pt idx="6606">
                  <c:v>15201.41</c:v>
                </c:pt>
                <c:pt idx="6607">
                  <c:v>15892.33</c:v>
                </c:pt>
                <c:pt idx="6608">
                  <c:v>16639.7</c:v>
                </c:pt>
                <c:pt idx="6609">
                  <c:v>17343.05</c:v>
                </c:pt>
                <c:pt idx="6610">
                  <c:v>17781.95</c:v>
                </c:pt>
                <c:pt idx="6611">
                  <c:v>18131.14</c:v>
                </c:pt>
                <c:pt idx="6612">
                  <c:v>18383.21</c:v>
                </c:pt>
                <c:pt idx="6613">
                  <c:v>18496.95</c:v>
                </c:pt>
                <c:pt idx="6614">
                  <c:v>18410.36</c:v>
                </c:pt>
                <c:pt idx="6615">
                  <c:v>18225.439999999999</c:v>
                </c:pt>
                <c:pt idx="6616">
                  <c:v>17805.57</c:v>
                </c:pt>
                <c:pt idx="6617">
                  <c:v>17923.47</c:v>
                </c:pt>
                <c:pt idx="6618">
                  <c:v>18185.25</c:v>
                </c:pt>
                <c:pt idx="6619">
                  <c:v>18118.95</c:v>
                </c:pt>
                <c:pt idx="6620">
                  <c:v>18033.509999999998</c:v>
                </c:pt>
                <c:pt idx="6621">
                  <c:v>17807.400000000001</c:v>
                </c:pt>
                <c:pt idx="6622">
                  <c:v>17481.84</c:v>
                </c:pt>
                <c:pt idx="6623">
                  <c:v>17027.509999999998</c:v>
                </c:pt>
                <c:pt idx="6624">
                  <c:v>16577.79</c:v>
                </c:pt>
                <c:pt idx="6625">
                  <c:v>16188.69</c:v>
                </c:pt>
                <c:pt idx="6626">
                  <c:v>16000.5</c:v>
                </c:pt>
                <c:pt idx="6627">
                  <c:v>15721.98</c:v>
                </c:pt>
                <c:pt idx="6628">
                  <c:v>15386.46</c:v>
                </c:pt>
                <c:pt idx="6629">
                  <c:v>15265.1</c:v>
                </c:pt>
                <c:pt idx="6630">
                  <c:v>15835.87</c:v>
                </c:pt>
                <c:pt idx="6631">
                  <c:v>16820.669999999998</c:v>
                </c:pt>
                <c:pt idx="6632">
                  <c:v>17730.849999999999</c:v>
                </c:pt>
                <c:pt idx="6633">
                  <c:v>18342.349999999999</c:v>
                </c:pt>
                <c:pt idx="6634">
                  <c:v>18798.66</c:v>
                </c:pt>
                <c:pt idx="6635">
                  <c:v>19103.259999999998</c:v>
                </c:pt>
                <c:pt idx="6636">
                  <c:v>19242.23</c:v>
                </c:pt>
                <c:pt idx="6637">
                  <c:v>19346.810000000001</c:v>
                </c:pt>
                <c:pt idx="6638">
                  <c:v>19581.09</c:v>
                </c:pt>
                <c:pt idx="6639">
                  <c:v>19337.36</c:v>
                </c:pt>
                <c:pt idx="6640">
                  <c:v>18723.12</c:v>
                </c:pt>
                <c:pt idx="6641">
                  <c:v>18609.53</c:v>
                </c:pt>
                <c:pt idx="6642">
                  <c:v>18559.88</c:v>
                </c:pt>
                <c:pt idx="6643">
                  <c:v>18357.45</c:v>
                </c:pt>
                <c:pt idx="6644">
                  <c:v>18223.02</c:v>
                </c:pt>
                <c:pt idx="6645">
                  <c:v>17942.21</c:v>
                </c:pt>
                <c:pt idx="6646">
                  <c:v>17534.810000000001</c:v>
                </c:pt>
                <c:pt idx="6647">
                  <c:v>16982.73</c:v>
                </c:pt>
                <c:pt idx="6648">
                  <c:v>16476.97</c:v>
                </c:pt>
                <c:pt idx="6649">
                  <c:v>16097.31</c:v>
                </c:pt>
                <c:pt idx="6650">
                  <c:v>15752.3</c:v>
                </c:pt>
                <c:pt idx="6651">
                  <c:v>15585.98</c:v>
                </c:pt>
                <c:pt idx="6652">
                  <c:v>15404.8</c:v>
                </c:pt>
                <c:pt idx="6653">
                  <c:v>15323.78</c:v>
                </c:pt>
                <c:pt idx="6654">
                  <c:v>15848.93</c:v>
                </c:pt>
                <c:pt idx="6655">
                  <c:v>16646.47</c:v>
                </c:pt>
                <c:pt idx="6656">
                  <c:v>16769.45</c:v>
                </c:pt>
                <c:pt idx="6657">
                  <c:v>16769.45</c:v>
                </c:pt>
                <c:pt idx="6658">
                  <c:v>16769.45</c:v>
                </c:pt>
                <c:pt idx="6659">
                  <c:v>16769.45</c:v>
                </c:pt>
                <c:pt idx="6660">
                  <c:v>16769.45</c:v>
                </c:pt>
                <c:pt idx="6661">
                  <c:v>16769.45</c:v>
                </c:pt>
                <c:pt idx="6662">
                  <c:v>16769.45</c:v>
                </c:pt>
                <c:pt idx="6663">
                  <c:v>16769.45</c:v>
                </c:pt>
                <c:pt idx="6664">
                  <c:v>16769.45</c:v>
                </c:pt>
                <c:pt idx="6665">
                  <c:v>16769.45</c:v>
                </c:pt>
                <c:pt idx="6666">
                  <c:v>16769.45</c:v>
                </c:pt>
                <c:pt idx="6667">
                  <c:v>16769.45</c:v>
                </c:pt>
                <c:pt idx="6668">
                  <c:v>16769.45</c:v>
                </c:pt>
                <c:pt idx="6669">
                  <c:v>16769.45</c:v>
                </c:pt>
                <c:pt idx="6670">
                  <c:v>16769.45</c:v>
                </c:pt>
                <c:pt idx="6671">
                  <c:v>16769.45</c:v>
                </c:pt>
                <c:pt idx="6672">
                  <c:v>16769.45</c:v>
                </c:pt>
                <c:pt idx="6673">
                  <c:v>16769.45</c:v>
                </c:pt>
                <c:pt idx="6674">
                  <c:v>16769.45</c:v>
                </c:pt>
                <c:pt idx="6675">
                  <c:v>16769.45</c:v>
                </c:pt>
                <c:pt idx="6676">
                  <c:v>16769.45</c:v>
                </c:pt>
                <c:pt idx="6677">
                  <c:v>16769.45</c:v>
                </c:pt>
                <c:pt idx="6678">
                  <c:v>16769.45</c:v>
                </c:pt>
                <c:pt idx="6679">
                  <c:v>16769.45</c:v>
                </c:pt>
                <c:pt idx="6680">
                  <c:v>16769.45</c:v>
                </c:pt>
                <c:pt idx="6681">
                  <c:v>16769.45</c:v>
                </c:pt>
                <c:pt idx="6682">
                  <c:v>16769.45</c:v>
                </c:pt>
                <c:pt idx="6683">
                  <c:v>16769.45</c:v>
                </c:pt>
                <c:pt idx="6684">
                  <c:v>16806.72</c:v>
                </c:pt>
                <c:pt idx="6685">
                  <c:v>18656.669999999998</c:v>
                </c:pt>
                <c:pt idx="6686">
                  <c:v>18711.150000000001</c:v>
                </c:pt>
                <c:pt idx="6687">
                  <c:v>18370.330000000002</c:v>
                </c:pt>
                <c:pt idx="6688">
                  <c:v>17958.900000000001</c:v>
                </c:pt>
                <c:pt idx="6689">
                  <c:v>18185.5</c:v>
                </c:pt>
                <c:pt idx="6690">
                  <c:v>18178.07</c:v>
                </c:pt>
                <c:pt idx="6691">
                  <c:v>17993.89</c:v>
                </c:pt>
                <c:pt idx="6692">
                  <c:v>17805.150000000001</c:v>
                </c:pt>
                <c:pt idx="6693">
                  <c:v>17601.84</c:v>
                </c:pt>
                <c:pt idx="6694">
                  <c:v>17166.14</c:v>
                </c:pt>
                <c:pt idx="6695">
                  <c:v>16630.25</c:v>
                </c:pt>
                <c:pt idx="6696">
                  <c:v>16175.18</c:v>
                </c:pt>
                <c:pt idx="6697">
                  <c:v>15835.63</c:v>
                </c:pt>
                <c:pt idx="6698">
                  <c:v>15538.57</c:v>
                </c:pt>
                <c:pt idx="6699">
                  <c:v>15273.61</c:v>
                </c:pt>
                <c:pt idx="6700">
                  <c:v>15073.51</c:v>
                </c:pt>
                <c:pt idx="6701">
                  <c:v>14935.93</c:v>
                </c:pt>
                <c:pt idx="6702">
                  <c:v>15384.8</c:v>
                </c:pt>
                <c:pt idx="6703">
                  <c:v>16317.33</c:v>
                </c:pt>
                <c:pt idx="6704">
                  <c:v>17216.97</c:v>
                </c:pt>
                <c:pt idx="6705">
                  <c:v>17678.919999999998</c:v>
                </c:pt>
                <c:pt idx="6706">
                  <c:v>17948.28</c:v>
                </c:pt>
                <c:pt idx="6707">
                  <c:v>18370.169999999998</c:v>
                </c:pt>
                <c:pt idx="6708">
                  <c:v>18376.150000000001</c:v>
                </c:pt>
                <c:pt idx="6709">
                  <c:v>18586.55</c:v>
                </c:pt>
                <c:pt idx="6710">
                  <c:v>18654.89</c:v>
                </c:pt>
                <c:pt idx="6711">
                  <c:v>18397.810000000001</c:v>
                </c:pt>
                <c:pt idx="6712">
                  <c:v>17852.37</c:v>
                </c:pt>
                <c:pt idx="6713">
                  <c:v>17752.099999999999</c:v>
                </c:pt>
                <c:pt idx="6714">
                  <c:v>17655.04</c:v>
                </c:pt>
                <c:pt idx="6715">
                  <c:v>17347.63</c:v>
                </c:pt>
                <c:pt idx="6716">
                  <c:v>17131.71</c:v>
                </c:pt>
                <c:pt idx="6717">
                  <c:v>16915.310000000001</c:v>
                </c:pt>
                <c:pt idx="6718">
                  <c:v>16658.919999999998</c:v>
                </c:pt>
                <c:pt idx="6719">
                  <c:v>16189.17</c:v>
                </c:pt>
                <c:pt idx="6720">
                  <c:v>15861.69</c:v>
                </c:pt>
                <c:pt idx="6721">
                  <c:v>15414.12</c:v>
                </c:pt>
                <c:pt idx="6722">
                  <c:v>15098.4</c:v>
                </c:pt>
                <c:pt idx="6723">
                  <c:v>14840.56</c:v>
                </c:pt>
                <c:pt idx="6724">
                  <c:v>14593.12</c:v>
                </c:pt>
                <c:pt idx="6725">
                  <c:v>14256.88</c:v>
                </c:pt>
                <c:pt idx="6726">
                  <c:v>14516.23</c:v>
                </c:pt>
                <c:pt idx="6727">
                  <c:v>15237.38</c:v>
                </c:pt>
                <c:pt idx="6728">
                  <c:v>15933.92</c:v>
                </c:pt>
                <c:pt idx="6729">
                  <c:v>16550.21</c:v>
                </c:pt>
                <c:pt idx="6730">
                  <c:v>16868.400000000001</c:v>
                </c:pt>
                <c:pt idx="6731">
                  <c:v>16927.240000000002</c:v>
                </c:pt>
                <c:pt idx="6732">
                  <c:v>17519.400000000001</c:v>
                </c:pt>
                <c:pt idx="6733">
                  <c:v>17606.98</c:v>
                </c:pt>
                <c:pt idx="6734">
                  <c:v>17553.07</c:v>
                </c:pt>
                <c:pt idx="6735">
                  <c:v>17066.310000000001</c:v>
                </c:pt>
                <c:pt idx="6736">
                  <c:v>16471.900000000001</c:v>
                </c:pt>
                <c:pt idx="6737">
                  <c:v>16633.47</c:v>
                </c:pt>
                <c:pt idx="6738">
                  <c:v>16640.89</c:v>
                </c:pt>
                <c:pt idx="6739">
                  <c:v>16520.03</c:v>
                </c:pt>
                <c:pt idx="6740">
                  <c:v>16500.8</c:v>
                </c:pt>
                <c:pt idx="6741">
                  <c:v>16472.150000000001</c:v>
                </c:pt>
                <c:pt idx="6742">
                  <c:v>16383.89</c:v>
                </c:pt>
                <c:pt idx="6743">
                  <c:v>16067.3</c:v>
                </c:pt>
                <c:pt idx="6744">
                  <c:v>15703.24</c:v>
                </c:pt>
                <c:pt idx="6745">
                  <c:v>15462.45</c:v>
                </c:pt>
                <c:pt idx="6746">
                  <c:v>15214.32</c:v>
                </c:pt>
                <c:pt idx="6747">
                  <c:v>14954.43</c:v>
                </c:pt>
                <c:pt idx="6748">
                  <c:v>14725.56</c:v>
                </c:pt>
                <c:pt idx="6749">
                  <c:v>14646.6</c:v>
                </c:pt>
                <c:pt idx="6750">
                  <c:v>15139.94</c:v>
                </c:pt>
                <c:pt idx="6751">
                  <c:v>16164.54</c:v>
                </c:pt>
                <c:pt idx="6752">
                  <c:v>17320.490000000002</c:v>
                </c:pt>
                <c:pt idx="6753">
                  <c:v>18067.82</c:v>
                </c:pt>
                <c:pt idx="6754">
                  <c:v>18438.72</c:v>
                </c:pt>
                <c:pt idx="6755">
                  <c:v>18808.740000000002</c:v>
                </c:pt>
                <c:pt idx="6756">
                  <c:v>19000.2</c:v>
                </c:pt>
                <c:pt idx="6757">
                  <c:v>19110.34</c:v>
                </c:pt>
                <c:pt idx="6758">
                  <c:v>19008.099999999999</c:v>
                </c:pt>
                <c:pt idx="6759">
                  <c:v>18622.689999999999</c:v>
                </c:pt>
                <c:pt idx="6760">
                  <c:v>18075.7</c:v>
                </c:pt>
                <c:pt idx="6761">
                  <c:v>18267.580000000002</c:v>
                </c:pt>
                <c:pt idx="6762">
                  <c:v>18290.37</c:v>
                </c:pt>
                <c:pt idx="6763">
                  <c:v>18154.849999999999</c:v>
                </c:pt>
                <c:pt idx="6764">
                  <c:v>18065.34</c:v>
                </c:pt>
                <c:pt idx="6765">
                  <c:v>17928.34</c:v>
                </c:pt>
                <c:pt idx="6766">
                  <c:v>17575.650000000001</c:v>
                </c:pt>
                <c:pt idx="6767">
                  <c:v>16984.88</c:v>
                </c:pt>
                <c:pt idx="6768">
                  <c:v>16495.93</c:v>
                </c:pt>
                <c:pt idx="6769">
                  <c:v>16098.43</c:v>
                </c:pt>
                <c:pt idx="6770">
                  <c:v>15831.18</c:v>
                </c:pt>
                <c:pt idx="6771">
                  <c:v>15551.2</c:v>
                </c:pt>
                <c:pt idx="6772">
                  <c:v>15360.45</c:v>
                </c:pt>
                <c:pt idx="6773">
                  <c:v>15267.38</c:v>
                </c:pt>
                <c:pt idx="6774">
                  <c:v>15642.57</c:v>
                </c:pt>
                <c:pt idx="6775">
                  <c:v>16664.21</c:v>
                </c:pt>
                <c:pt idx="6776">
                  <c:v>17647.36</c:v>
                </c:pt>
                <c:pt idx="6777">
                  <c:v>18247.68</c:v>
                </c:pt>
                <c:pt idx="6778">
                  <c:v>18609.5</c:v>
                </c:pt>
                <c:pt idx="6779">
                  <c:v>18881.41</c:v>
                </c:pt>
                <c:pt idx="6780">
                  <c:v>19074.87</c:v>
                </c:pt>
                <c:pt idx="6781">
                  <c:v>19180.07</c:v>
                </c:pt>
                <c:pt idx="6782">
                  <c:v>19213.689999999999</c:v>
                </c:pt>
                <c:pt idx="6783">
                  <c:v>18974.330000000002</c:v>
                </c:pt>
                <c:pt idx="6784">
                  <c:v>18378.13</c:v>
                </c:pt>
                <c:pt idx="6785">
                  <c:v>18418.8</c:v>
                </c:pt>
                <c:pt idx="6786">
                  <c:v>18471.04</c:v>
                </c:pt>
                <c:pt idx="6787">
                  <c:v>18274.580000000002</c:v>
                </c:pt>
                <c:pt idx="6788">
                  <c:v>18077.650000000001</c:v>
                </c:pt>
                <c:pt idx="6789">
                  <c:v>17771</c:v>
                </c:pt>
                <c:pt idx="6790">
                  <c:v>17328.810000000001</c:v>
                </c:pt>
                <c:pt idx="6791">
                  <c:v>16779.61</c:v>
                </c:pt>
                <c:pt idx="6792">
                  <c:v>16238.04</c:v>
                </c:pt>
                <c:pt idx="6793">
                  <c:v>15758.52</c:v>
                </c:pt>
                <c:pt idx="6794">
                  <c:v>15405.77</c:v>
                </c:pt>
                <c:pt idx="6795">
                  <c:v>15142.59</c:v>
                </c:pt>
                <c:pt idx="6796">
                  <c:v>15006.29</c:v>
                </c:pt>
                <c:pt idx="6797">
                  <c:v>14891.14</c:v>
                </c:pt>
                <c:pt idx="6798">
                  <c:v>15435.3</c:v>
                </c:pt>
                <c:pt idx="6799">
                  <c:v>16492.009999999998</c:v>
                </c:pt>
                <c:pt idx="6800">
                  <c:v>17317.419999999998</c:v>
                </c:pt>
                <c:pt idx="6801">
                  <c:v>17898.2</c:v>
                </c:pt>
                <c:pt idx="6802">
                  <c:v>18202.87</c:v>
                </c:pt>
                <c:pt idx="6803">
                  <c:v>18350.93</c:v>
                </c:pt>
                <c:pt idx="6804">
                  <c:v>18486.259999999998</c:v>
                </c:pt>
                <c:pt idx="6805">
                  <c:v>18546.060000000001</c:v>
                </c:pt>
                <c:pt idx="6806">
                  <c:v>18556.36</c:v>
                </c:pt>
                <c:pt idx="6807">
                  <c:v>18317.310000000001</c:v>
                </c:pt>
                <c:pt idx="6808">
                  <c:v>17928.77</c:v>
                </c:pt>
                <c:pt idx="6809">
                  <c:v>18086.080000000002</c:v>
                </c:pt>
                <c:pt idx="6810">
                  <c:v>18063.86</c:v>
                </c:pt>
                <c:pt idx="6811">
                  <c:v>18003.25</c:v>
                </c:pt>
                <c:pt idx="6812">
                  <c:v>17803.07</c:v>
                </c:pt>
                <c:pt idx="6813">
                  <c:v>17548.91</c:v>
                </c:pt>
                <c:pt idx="6814">
                  <c:v>17072.16</c:v>
                </c:pt>
                <c:pt idx="6815">
                  <c:v>16366.75</c:v>
                </c:pt>
                <c:pt idx="6816">
                  <c:v>15728.85</c:v>
                </c:pt>
                <c:pt idx="6817">
                  <c:v>15314.84</c:v>
                </c:pt>
                <c:pt idx="6818">
                  <c:v>14983.31</c:v>
                </c:pt>
                <c:pt idx="6819">
                  <c:v>14738.25</c:v>
                </c:pt>
                <c:pt idx="6820">
                  <c:v>14440.83</c:v>
                </c:pt>
                <c:pt idx="6821">
                  <c:v>14200.67</c:v>
                </c:pt>
                <c:pt idx="6822">
                  <c:v>14562.29</c:v>
                </c:pt>
                <c:pt idx="6823">
                  <c:v>15572.71</c:v>
                </c:pt>
                <c:pt idx="6824">
                  <c:v>16595.490000000002</c:v>
                </c:pt>
                <c:pt idx="6825">
                  <c:v>17353.150000000001</c:v>
                </c:pt>
                <c:pt idx="6826">
                  <c:v>17696.03</c:v>
                </c:pt>
                <c:pt idx="6827">
                  <c:v>17839.38</c:v>
                </c:pt>
                <c:pt idx="6828">
                  <c:v>17874.060000000001</c:v>
                </c:pt>
                <c:pt idx="6829">
                  <c:v>18040.38</c:v>
                </c:pt>
                <c:pt idx="6830">
                  <c:v>18172.349999999999</c:v>
                </c:pt>
                <c:pt idx="6831">
                  <c:v>17942.22</c:v>
                </c:pt>
                <c:pt idx="6832">
                  <c:v>17550.68</c:v>
                </c:pt>
                <c:pt idx="6833">
                  <c:v>17747.14</c:v>
                </c:pt>
                <c:pt idx="6834">
                  <c:v>17693.650000000001</c:v>
                </c:pt>
                <c:pt idx="6835">
                  <c:v>17587.669999999998</c:v>
                </c:pt>
                <c:pt idx="6836">
                  <c:v>17364</c:v>
                </c:pt>
                <c:pt idx="6837">
                  <c:v>17038.28</c:v>
                </c:pt>
                <c:pt idx="6838">
                  <c:v>16555.63</c:v>
                </c:pt>
                <c:pt idx="6839">
                  <c:v>15975.56</c:v>
                </c:pt>
                <c:pt idx="6840">
                  <c:v>15444.6</c:v>
                </c:pt>
                <c:pt idx="6841">
                  <c:v>14928.39</c:v>
                </c:pt>
                <c:pt idx="6842">
                  <c:v>14570.28</c:v>
                </c:pt>
                <c:pt idx="6843">
                  <c:v>14302.01</c:v>
                </c:pt>
                <c:pt idx="6844">
                  <c:v>14024.27</c:v>
                </c:pt>
                <c:pt idx="6845">
                  <c:v>13944.68</c:v>
                </c:pt>
                <c:pt idx="6846">
                  <c:v>14340.74</c:v>
                </c:pt>
                <c:pt idx="6847">
                  <c:v>15188.57</c:v>
                </c:pt>
                <c:pt idx="6848">
                  <c:v>16141.06</c:v>
                </c:pt>
                <c:pt idx="6849">
                  <c:v>16809.45</c:v>
                </c:pt>
                <c:pt idx="6850">
                  <c:v>17268.79</c:v>
                </c:pt>
                <c:pt idx="6851">
                  <c:v>17664.25</c:v>
                </c:pt>
                <c:pt idx="6852">
                  <c:v>17908.28</c:v>
                </c:pt>
                <c:pt idx="6853">
                  <c:v>18173.11</c:v>
                </c:pt>
                <c:pt idx="6854">
                  <c:v>18272.89</c:v>
                </c:pt>
                <c:pt idx="6855">
                  <c:v>18171.189999999999</c:v>
                </c:pt>
                <c:pt idx="6856">
                  <c:v>17802.830000000002</c:v>
                </c:pt>
                <c:pt idx="6857">
                  <c:v>18029.71</c:v>
                </c:pt>
                <c:pt idx="6858">
                  <c:v>17979.62</c:v>
                </c:pt>
                <c:pt idx="6859">
                  <c:v>17846.46</c:v>
                </c:pt>
                <c:pt idx="6860">
                  <c:v>17695.560000000001</c:v>
                </c:pt>
                <c:pt idx="6861">
                  <c:v>17410.5</c:v>
                </c:pt>
                <c:pt idx="6862">
                  <c:v>16864.84</c:v>
                </c:pt>
                <c:pt idx="6863">
                  <c:v>16335.57</c:v>
                </c:pt>
                <c:pt idx="6864">
                  <c:v>15806.8</c:v>
                </c:pt>
                <c:pt idx="6865">
                  <c:v>15393.1</c:v>
                </c:pt>
                <c:pt idx="6866">
                  <c:v>15047.39</c:v>
                </c:pt>
                <c:pt idx="6867">
                  <c:v>14797.83</c:v>
                </c:pt>
                <c:pt idx="6868">
                  <c:v>14499.25</c:v>
                </c:pt>
                <c:pt idx="6869">
                  <c:v>14480.19</c:v>
                </c:pt>
                <c:pt idx="6870">
                  <c:v>14785.55</c:v>
                </c:pt>
                <c:pt idx="6871">
                  <c:v>15722.71</c:v>
                </c:pt>
                <c:pt idx="6872">
                  <c:v>16582.66</c:v>
                </c:pt>
                <c:pt idx="6873">
                  <c:v>17209.14</c:v>
                </c:pt>
                <c:pt idx="6874">
                  <c:v>17563.349999999999</c:v>
                </c:pt>
                <c:pt idx="6875">
                  <c:v>17802.61</c:v>
                </c:pt>
                <c:pt idx="6876">
                  <c:v>17866.849999999999</c:v>
                </c:pt>
                <c:pt idx="6877">
                  <c:v>18086.75</c:v>
                </c:pt>
                <c:pt idx="6878">
                  <c:v>18050.810000000001</c:v>
                </c:pt>
                <c:pt idx="6879">
                  <c:v>17825.009999999998</c:v>
                </c:pt>
                <c:pt idx="6880">
                  <c:v>17295.419999999998</c:v>
                </c:pt>
                <c:pt idx="6881">
                  <c:v>17397.61</c:v>
                </c:pt>
                <c:pt idx="6882">
                  <c:v>17261.939999999999</c:v>
                </c:pt>
                <c:pt idx="6883">
                  <c:v>17002.900000000001</c:v>
                </c:pt>
                <c:pt idx="6884">
                  <c:v>16741.349999999999</c:v>
                </c:pt>
                <c:pt idx="6885">
                  <c:v>16599.349999999999</c:v>
                </c:pt>
                <c:pt idx="6886">
                  <c:v>16307.87</c:v>
                </c:pt>
                <c:pt idx="6887">
                  <c:v>15872.99</c:v>
                </c:pt>
                <c:pt idx="6888">
                  <c:v>15476.8</c:v>
                </c:pt>
                <c:pt idx="6889">
                  <c:v>15107.55</c:v>
                </c:pt>
                <c:pt idx="6890">
                  <c:v>14753.57</c:v>
                </c:pt>
                <c:pt idx="6891">
                  <c:v>14419.5</c:v>
                </c:pt>
                <c:pt idx="6892">
                  <c:v>14217.73</c:v>
                </c:pt>
                <c:pt idx="6893">
                  <c:v>13892.9</c:v>
                </c:pt>
                <c:pt idx="6894">
                  <c:v>14065.61</c:v>
                </c:pt>
                <c:pt idx="6895">
                  <c:v>14674.1</c:v>
                </c:pt>
                <c:pt idx="6896">
                  <c:v>15589.69</c:v>
                </c:pt>
                <c:pt idx="6897">
                  <c:v>16107.21</c:v>
                </c:pt>
                <c:pt idx="6898">
                  <c:v>16393.43</c:v>
                </c:pt>
                <c:pt idx="6899">
                  <c:v>16406.27</c:v>
                </c:pt>
                <c:pt idx="6900">
                  <c:v>16980.28</c:v>
                </c:pt>
                <c:pt idx="6901">
                  <c:v>17141.13</c:v>
                </c:pt>
                <c:pt idx="6902">
                  <c:v>17148.05</c:v>
                </c:pt>
                <c:pt idx="6903">
                  <c:v>16779.89</c:v>
                </c:pt>
                <c:pt idx="6904">
                  <c:v>16375.26</c:v>
                </c:pt>
                <c:pt idx="6905">
                  <c:v>16604.39</c:v>
                </c:pt>
                <c:pt idx="6906">
                  <c:v>16582.59</c:v>
                </c:pt>
                <c:pt idx="6907">
                  <c:v>16429.009999999998</c:v>
                </c:pt>
                <c:pt idx="6908">
                  <c:v>16349.75</c:v>
                </c:pt>
                <c:pt idx="6909">
                  <c:v>16253.66</c:v>
                </c:pt>
                <c:pt idx="6910">
                  <c:v>16088.7</c:v>
                </c:pt>
                <c:pt idx="6911">
                  <c:v>15654.88</c:v>
                </c:pt>
                <c:pt idx="6912">
                  <c:v>15349.01</c:v>
                </c:pt>
                <c:pt idx="6913">
                  <c:v>15046.55</c:v>
                </c:pt>
                <c:pt idx="6914">
                  <c:v>14741.41</c:v>
                </c:pt>
                <c:pt idx="6915">
                  <c:v>14457.78</c:v>
                </c:pt>
                <c:pt idx="6916">
                  <c:v>14241.08</c:v>
                </c:pt>
                <c:pt idx="6917">
                  <c:v>13995.19</c:v>
                </c:pt>
                <c:pt idx="6918">
                  <c:v>14494.24</c:v>
                </c:pt>
                <c:pt idx="6919">
                  <c:v>15566.35</c:v>
                </c:pt>
                <c:pt idx="6920">
                  <c:v>16630.419999999998</c:v>
                </c:pt>
                <c:pt idx="6921">
                  <c:v>17299.240000000002</c:v>
                </c:pt>
                <c:pt idx="6922">
                  <c:v>17625.66</c:v>
                </c:pt>
                <c:pt idx="6923">
                  <c:v>17800.89</c:v>
                </c:pt>
                <c:pt idx="6924">
                  <c:v>17982.09</c:v>
                </c:pt>
                <c:pt idx="6925">
                  <c:v>18083.900000000001</c:v>
                </c:pt>
                <c:pt idx="6926">
                  <c:v>17945.79</c:v>
                </c:pt>
                <c:pt idx="6927">
                  <c:v>17562.12</c:v>
                </c:pt>
                <c:pt idx="6928">
                  <c:v>17112.580000000002</c:v>
                </c:pt>
                <c:pt idx="6929">
                  <c:v>17374.78</c:v>
                </c:pt>
                <c:pt idx="6930">
                  <c:v>17352.05</c:v>
                </c:pt>
                <c:pt idx="6931">
                  <c:v>17173.38</c:v>
                </c:pt>
                <c:pt idx="6932">
                  <c:v>16999.52</c:v>
                </c:pt>
                <c:pt idx="6933">
                  <c:v>16798.53</c:v>
                </c:pt>
                <c:pt idx="6934">
                  <c:v>16422.72</c:v>
                </c:pt>
                <c:pt idx="6935">
                  <c:v>15816.29</c:v>
                </c:pt>
                <c:pt idx="6936">
                  <c:v>15171.54</c:v>
                </c:pt>
                <c:pt idx="6937">
                  <c:v>14842.22</c:v>
                </c:pt>
                <c:pt idx="6938">
                  <c:v>14470.88</c:v>
                </c:pt>
                <c:pt idx="6939">
                  <c:v>14261.2</c:v>
                </c:pt>
                <c:pt idx="6940">
                  <c:v>14103.7</c:v>
                </c:pt>
                <c:pt idx="6941">
                  <c:v>13973.75</c:v>
                </c:pt>
                <c:pt idx="6942">
                  <c:v>14457.14</c:v>
                </c:pt>
                <c:pt idx="6943">
                  <c:v>15367.63</c:v>
                </c:pt>
                <c:pt idx="6944">
                  <c:v>16332.89</c:v>
                </c:pt>
                <c:pt idx="6945">
                  <c:v>16874.87</c:v>
                </c:pt>
                <c:pt idx="6946">
                  <c:v>17059.189999999999</c:v>
                </c:pt>
                <c:pt idx="6947">
                  <c:v>17242</c:v>
                </c:pt>
                <c:pt idx="6948">
                  <c:v>17299.63</c:v>
                </c:pt>
                <c:pt idx="6949">
                  <c:v>17367.04</c:v>
                </c:pt>
                <c:pt idx="6950">
                  <c:v>17455.810000000001</c:v>
                </c:pt>
                <c:pt idx="6951">
                  <c:v>17286.689999999999</c:v>
                </c:pt>
                <c:pt idx="6952">
                  <c:v>16968.36</c:v>
                </c:pt>
                <c:pt idx="6953">
                  <c:v>17175.73</c:v>
                </c:pt>
                <c:pt idx="6954">
                  <c:v>17146.3</c:v>
                </c:pt>
                <c:pt idx="6955">
                  <c:v>17001.39</c:v>
                </c:pt>
                <c:pt idx="6956">
                  <c:v>16844.939999999999</c:v>
                </c:pt>
                <c:pt idx="6957">
                  <c:v>16538.82</c:v>
                </c:pt>
                <c:pt idx="6958">
                  <c:v>16157.05</c:v>
                </c:pt>
                <c:pt idx="6959">
                  <c:v>15717.65</c:v>
                </c:pt>
                <c:pt idx="6960">
                  <c:v>15255.76</c:v>
                </c:pt>
                <c:pt idx="6961">
                  <c:v>14898.18</c:v>
                </c:pt>
                <c:pt idx="6962">
                  <c:v>14571.11</c:v>
                </c:pt>
                <c:pt idx="6963">
                  <c:v>14426.29</c:v>
                </c:pt>
                <c:pt idx="6964">
                  <c:v>14290.75</c:v>
                </c:pt>
                <c:pt idx="6965">
                  <c:v>14179.07</c:v>
                </c:pt>
                <c:pt idx="6966">
                  <c:v>14580.92</c:v>
                </c:pt>
                <c:pt idx="6967">
                  <c:v>15400.45</c:v>
                </c:pt>
                <c:pt idx="6968">
                  <c:v>16048.7</c:v>
                </c:pt>
                <c:pt idx="6969">
                  <c:v>16439.009999999998</c:v>
                </c:pt>
                <c:pt idx="6970">
                  <c:v>16662.28</c:v>
                </c:pt>
                <c:pt idx="6971">
                  <c:v>16928.330000000002</c:v>
                </c:pt>
                <c:pt idx="6972">
                  <c:v>17114.599999999999</c:v>
                </c:pt>
                <c:pt idx="6973">
                  <c:v>17333.86</c:v>
                </c:pt>
                <c:pt idx="6974">
                  <c:v>17431.39</c:v>
                </c:pt>
                <c:pt idx="6975">
                  <c:v>17356.47</c:v>
                </c:pt>
                <c:pt idx="6976">
                  <c:v>17055.2</c:v>
                </c:pt>
                <c:pt idx="6977">
                  <c:v>17368.02</c:v>
                </c:pt>
                <c:pt idx="6978">
                  <c:v>17354</c:v>
                </c:pt>
                <c:pt idx="6979">
                  <c:v>17259.77</c:v>
                </c:pt>
                <c:pt idx="6980">
                  <c:v>17113.48</c:v>
                </c:pt>
                <c:pt idx="6981">
                  <c:v>16805.169999999998</c:v>
                </c:pt>
                <c:pt idx="6982">
                  <c:v>16334.09</c:v>
                </c:pt>
                <c:pt idx="6983">
                  <c:v>15778.78</c:v>
                </c:pt>
                <c:pt idx="6984">
                  <c:v>15196.44</c:v>
                </c:pt>
                <c:pt idx="6985">
                  <c:v>14844.89</c:v>
                </c:pt>
                <c:pt idx="6986">
                  <c:v>14584.73</c:v>
                </c:pt>
                <c:pt idx="6987">
                  <c:v>14324.24</c:v>
                </c:pt>
                <c:pt idx="6988">
                  <c:v>14089.48</c:v>
                </c:pt>
                <c:pt idx="6989">
                  <c:v>13803.42</c:v>
                </c:pt>
                <c:pt idx="6990">
                  <c:v>14045.59</c:v>
                </c:pt>
                <c:pt idx="6991">
                  <c:v>14754.07</c:v>
                </c:pt>
                <c:pt idx="6992">
                  <c:v>15382.73</c:v>
                </c:pt>
                <c:pt idx="6993">
                  <c:v>15839.2</c:v>
                </c:pt>
                <c:pt idx="6994">
                  <c:v>16251.51</c:v>
                </c:pt>
                <c:pt idx="6995">
                  <c:v>16622.939999999999</c:v>
                </c:pt>
                <c:pt idx="6996">
                  <c:v>16797.349999999999</c:v>
                </c:pt>
                <c:pt idx="6997">
                  <c:v>17007.46</c:v>
                </c:pt>
                <c:pt idx="6998">
                  <c:v>17223.07</c:v>
                </c:pt>
                <c:pt idx="6999">
                  <c:v>17148.09</c:v>
                </c:pt>
                <c:pt idx="7000">
                  <c:v>16834.669999999998</c:v>
                </c:pt>
                <c:pt idx="7001">
                  <c:v>17104.55</c:v>
                </c:pt>
                <c:pt idx="7002">
                  <c:v>17173.240000000002</c:v>
                </c:pt>
                <c:pt idx="7003">
                  <c:v>17082.72</c:v>
                </c:pt>
                <c:pt idx="7004">
                  <c:v>16933.990000000002</c:v>
                </c:pt>
                <c:pt idx="7005">
                  <c:v>16722.009999999998</c:v>
                </c:pt>
                <c:pt idx="7006">
                  <c:v>16310.44</c:v>
                </c:pt>
                <c:pt idx="7007">
                  <c:v>15749.95</c:v>
                </c:pt>
                <c:pt idx="7008">
                  <c:v>15333.12</c:v>
                </c:pt>
                <c:pt idx="7009">
                  <c:v>14920.97</c:v>
                </c:pt>
                <c:pt idx="7010">
                  <c:v>14661.33</c:v>
                </c:pt>
                <c:pt idx="7011">
                  <c:v>14268.81</c:v>
                </c:pt>
                <c:pt idx="7012">
                  <c:v>13968.18</c:v>
                </c:pt>
                <c:pt idx="7013">
                  <c:v>13876.57</c:v>
                </c:pt>
                <c:pt idx="7014">
                  <c:v>14350.42</c:v>
                </c:pt>
                <c:pt idx="7015">
                  <c:v>15333.67</c:v>
                </c:pt>
                <c:pt idx="7016">
                  <c:v>16167.12</c:v>
                </c:pt>
                <c:pt idx="7017">
                  <c:v>16807.849999999999</c:v>
                </c:pt>
                <c:pt idx="7018">
                  <c:v>17043.150000000001</c:v>
                </c:pt>
                <c:pt idx="7019">
                  <c:v>17191.689999999999</c:v>
                </c:pt>
                <c:pt idx="7020">
                  <c:v>17202.34</c:v>
                </c:pt>
                <c:pt idx="7021">
                  <c:v>17332.13</c:v>
                </c:pt>
                <c:pt idx="7022">
                  <c:v>17427.22</c:v>
                </c:pt>
                <c:pt idx="7023">
                  <c:v>17271.650000000001</c:v>
                </c:pt>
                <c:pt idx="7024">
                  <c:v>16976.03</c:v>
                </c:pt>
                <c:pt idx="7025">
                  <c:v>17200.990000000002</c:v>
                </c:pt>
                <c:pt idx="7026">
                  <c:v>17066.689999999999</c:v>
                </c:pt>
                <c:pt idx="7027">
                  <c:v>16931.060000000001</c:v>
                </c:pt>
                <c:pt idx="7028">
                  <c:v>16785.22</c:v>
                </c:pt>
                <c:pt idx="7029">
                  <c:v>16602.89</c:v>
                </c:pt>
                <c:pt idx="7030">
                  <c:v>16212.66</c:v>
                </c:pt>
                <c:pt idx="7031">
                  <c:v>15675.96</c:v>
                </c:pt>
                <c:pt idx="7032">
                  <c:v>15514.04</c:v>
                </c:pt>
                <c:pt idx="7033">
                  <c:v>15133.68</c:v>
                </c:pt>
                <c:pt idx="7034">
                  <c:v>14734.27</c:v>
                </c:pt>
                <c:pt idx="7035">
                  <c:v>14410.89</c:v>
                </c:pt>
                <c:pt idx="7036">
                  <c:v>14270.73</c:v>
                </c:pt>
                <c:pt idx="7037">
                  <c:v>14092.05</c:v>
                </c:pt>
                <c:pt idx="7038">
                  <c:v>14511.51</c:v>
                </c:pt>
                <c:pt idx="7039">
                  <c:v>15289.53</c:v>
                </c:pt>
                <c:pt idx="7040">
                  <c:v>16175.49</c:v>
                </c:pt>
                <c:pt idx="7041">
                  <c:v>16823.13</c:v>
                </c:pt>
                <c:pt idx="7042">
                  <c:v>16952.310000000001</c:v>
                </c:pt>
                <c:pt idx="7043">
                  <c:v>16892.64</c:v>
                </c:pt>
                <c:pt idx="7044">
                  <c:v>16869.310000000001</c:v>
                </c:pt>
                <c:pt idx="7045">
                  <c:v>17181.71</c:v>
                </c:pt>
                <c:pt idx="7046">
                  <c:v>17275.169999999998</c:v>
                </c:pt>
                <c:pt idx="7047">
                  <c:v>17122.63</c:v>
                </c:pt>
                <c:pt idx="7048">
                  <c:v>16748.11</c:v>
                </c:pt>
                <c:pt idx="7049">
                  <c:v>16944.71</c:v>
                </c:pt>
                <c:pt idx="7050">
                  <c:v>16796.689999999999</c:v>
                </c:pt>
                <c:pt idx="7051">
                  <c:v>16527.34</c:v>
                </c:pt>
                <c:pt idx="7052">
                  <c:v>16196.81</c:v>
                </c:pt>
                <c:pt idx="7053">
                  <c:v>15954.41</c:v>
                </c:pt>
                <c:pt idx="7054">
                  <c:v>15672.26</c:v>
                </c:pt>
                <c:pt idx="7055">
                  <c:v>15217.79</c:v>
                </c:pt>
                <c:pt idx="7056">
                  <c:v>14810.63</c:v>
                </c:pt>
                <c:pt idx="7057">
                  <c:v>14412</c:v>
                </c:pt>
                <c:pt idx="7058">
                  <c:v>14276.27</c:v>
                </c:pt>
                <c:pt idx="7059">
                  <c:v>14062.1</c:v>
                </c:pt>
                <c:pt idx="7060">
                  <c:v>13811.91</c:v>
                </c:pt>
                <c:pt idx="7061">
                  <c:v>13483.21</c:v>
                </c:pt>
                <c:pt idx="7062">
                  <c:v>13479</c:v>
                </c:pt>
                <c:pt idx="7063">
                  <c:v>13923.91</c:v>
                </c:pt>
                <c:pt idx="7064">
                  <c:v>14668.96</c:v>
                </c:pt>
                <c:pt idx="7065">
                  <c:v>15219.03</c:v>
                </c:pt>
                <c:pt idx="7066">
                  <c:v>15428.09</c:v>
                </c:pt>
                <c:pt idx="7067">
                  <c:v>15416.67</c:v>
                </c:pt>
                <c:pt idx="7068">
                  <c:v>15980.79</c:v>
                </c:pt>
                <c:pt idx="7069">
                  <c:v>16156.94</c:v>
                </c:pt>
                <c:pt idx="7070">
                  <c:v>16025.64</c:v>
                </c:pt>
                <c:pt idx="7071">
                  <c:v>15762.02</c:v>
                </c:pt>
                <c:pt idx="7072">
                  <c:v>15463.42</c:v>
                </c:pt>
                <c:pt idx="7073">
                  <c:v>15683.74</c:v>
                </c:pt>
                <c:pt idx="7074">
                  <c:v>15523.96</c:v>
                </c:pt>
                <c:pt idx="7075">
                  <c:v>15408.03</c:v>
                </c:pt>
                <c:pt idx="7076">
                  <c:v>15440.6</c:v>
                </c:pt>
                <c:pt idx="7077">
                  <c:v>15333.72</c:v>
                </c:pt>
                <c:pt idx="7078">
                  <c:v>15236.65</c:v>
                </c:pt>
                <c:pt idx="7079">
                  <c:v>14935.48</c:v>
                </c:pt>
                <c:pt idx="7080">
                  <c:v>14573.43</c:v>
                </c:pt>
                <c:pt idx="7081">
                  <c:v>14183.59</c:v>
                </c:pt>
                <c:pt idx="7082">
                  <c:v>13916.08</c:v>
                </c:pt>
                <c:pt idx="7083">
                  <c:v>13598.26</c:v>
                </c:pt>
                <c:pt idx="7084">
                  <c:v>13364.41</c:v>
                </c:pt>
                <c:pt idx="7085">
                  <c:v>13203.71</c:v>
                </c:pt>
                <c:pt idx="7086">
                  <c:v>13745.52</c:v>
                </c:pt>
                <c:pt idx="7087">
                  <c:v>14729.73</c:v>
                </c:pt>
                <c:pt idx="7088">
                  <c:v>15645.63</c:v>
                </c:pt>
                <c:pt idx="7089">
                  <c:v>16316.49</c:v>
                </c:pt>
                <c:pt idx="7090">
                  <c:v>16609.29</c:v>
                </c:pt>
                <c:pt idx="7091">
                  <c:v>16795.599999999999</c:v>
                </c:pt>
                <c:pt idx="7092">
                  <c:v>16865.259999999998</c:v>
                </c:pt>
                <c:pt idx="7093">
                  <c:v>16957.8</c:v>
                </c:pt>
                <c:pt idx="7094">
                  <c:v>16947.39</c:v>
                </c:pt>
                <c:pt idx="7095">
                  <c:v>16707.86</c:v>
                </c:pt>
                <c:pt idx="7096">
                  <c:v>16455.79</c:v>
                </c:pt>
                <c:pt idx="7097">
                  <c:v>16730.53</c:v>
                </c:pt>
                <c:pt idx="7098">
                  <c:v>16682.28</c:v>
                </c:pt>
                <c:pt idx="7099">
                  <c:v>16463.89</c:v>
                </c:pt>
                <c:pt idx="7100">
                  <c:v>16282.81</c:v>
                </c:pt>
                <c:pt idx="7101">
                  <c:v>16114.55</c:v>
                </c:pt>
                <c:pt idx="7102">
                  <c:v>15766.62</c:v>
                </c:pt>
                <c:pt idx="7103">
                  <c:v>15267.31</c:v>
                </c:pt>
                <c:pt idx="7104">
                  <c:v>14749.89</c:v>
                </c:pt>
                <c:pt idx="7105">
                  <c:v>14307.53</c:v>
                </c:pt>
                <c:pt idx="7106">
                  <c:v>13983.89</c:v>
                </c:pt>
                <c:pt idx="7107">
                  <c:v>13753.14</c:v>
                </c:pt>
                <c:pt idx="7108">
                  <c:v>13592.71</c:v>
                </c:pt>
                <c:pt idx="7109">
                  <c:v>13454.3</c:v>
                </c:pt>
                <c:pt idx="7110">
                  <c:v>13926.31</c:v>
                </c:pt>
                <c:pt idx="7111">
                  <c:v>14813.96</c:v>
                </c:pt>
                <c:pt idx="7112">
                  <c:v>15692.48</c:v>
                </c:pt>
                <c:pt idx="7113">
                  <c:v>16287.91</c:v>
                </c:pt>
                <c:pt idx="7114">
                  <c:v>16638.439999999999</c:v>
                </c:pt>
                <c:pt idx="7115">
                  <c:v>16761.060000000001</c:v>
                </c:pt>
                <c:pt idx="7116">
                  <c:v>16843.63</c:v>
                </c:pt>
                <c:pt idx="7117">
                  <c:v>17038.39</c:v>
                </c:pt>
                <c:pt idx="7118">
                  <c:v>17140.22</c:v>
                </c:pt>
                <c:pt idx="7119">
                  <c:v>16916.71</c:v>
                </c:pt>
                <c:pt idx="7120">
                  <c:v>16546.03</c:v>
                </c:pt>
                <c:pt idx="7121">
                  <c:v>16807.7</c:v>
                </c:pt>
                <c:pt idx="7122">
                  <c:v>16675.560000000001</c:v>
                </c:pt>
                <c:pt idx="7123">
                  <c:v>16526.080000000002</c:v>
                </c:pt>
                <c:pt idx="7124">
                  <c:v>16248.97</c:v>
                </c:pt>
                <c:pt idx="7125">
                  <c:v>16112.35</c:v>
                </c:pt>
                <c:pt idx="7126">
                  <c:v>15767.4</c:v>
                </c:pt>
                <c:pt idx="7127">
                  <c:v>15224.61</c:v>
                </c:pt>
                <c:pt idx="7128">
                  <c:v>14805.56</c:v>
                </c:pt>
                <c:pt idx="7129">
                  <c:v>14429.53</c:v>
                </c:pt>
                <c:pt idx="7130">
                  <c:v>14199.02</c:v>
                </c:pt>
                <c:pt idx="7131">
                  <c:v>13947.02</c:v>
                </c:pt>
                <c:pt idx="7132">
                  <c:v>13772.52</c:v>
                </c:pt>
                <c:pt idx="7133">
                  <c:v>13492.83</c:v>
                </c:pt>
                <c:pt idx="7134">
                  <c:v>13789.62</c:v>
                </c:pt>
                <c:pt idx="7135">
                  <c:v>14671.79</c:v>
                </c:pt>
                <c:pt idx="7136">
                  <c:v>15463.69</c:v>
                </c:pt>
                <c:pt idx="7137">
                  <c:v>16010.15</c:v>
                </c:pt>
                <c:pt idx="7138">
                  <c:v>16271.02</c:v>
                </c:pt>
                <c:pt idx="7139">
                  <c:v>16409</c:v>
                </c:pt>
                <c:pt idx="7140">
                  <c:v>16473.72</c:v>
                </c:pt>
                <c:pt idx="7141">
                  <c:v>16746.29</c:v>
                </c:pt>
                <c:pt idx="7142">
                  <c:v>16964.54</c:v>
                </c:pt>
                <c:pt idx="7143">
                  <c:v>16771.849999999999</c:v>
                </c:pt>
                <c:pt idx="7144">
                  <c:v>16463.53</c:v>
                </c:pt>
                <c:pt idx="7145">
                  <c:v>16685.099999999999</c:v>
                </c:pt>
                <c:pt idx="7146">
                  <c:v>16633.8</c:v>
                </c:pt>
                <c:pt idx="7147">
                  <c:v>16509.59</c:v>
                </c:pt>
                <c:pt idx="7148">
                  <c:v>16340.13</c:v>
                </c:pt>
                <c:pt idx="7149">
                  <c:v>16119.27</c:v>
                </c:pt>
                <c:pt idx="7150">
                  <c:v>15717.42</c:v>
                </c:pt>
                <c:pt idx="7151">
                  <c:v>15212.36</c:v>
                </c:pt>
                <c:pt idx="7152">
                  <c:v>14698.44</c:v>
                </c:pt>
                <c:pt idx="7153">
                  <c:v>14387.44</c:v>
                </c:pt>
                <c:pt idx="7154">
                  <c:v>14095.68</c:v>
                </c:pt>
                <c:pt idx="7155">
                  <c:v>13826.36</c:v>
                </c:pt>
                <c:pt idx="7156">
                  <c:v>13717.71</c:v>
                </c:pt>
                <c:pt idx="7157">
                  <c:v>13570.93</c:v>
                </c:pt>
                <c:pt idx="7158">
                  <c:v>13822.5</c:v>
                </c:pt>
                <c:pt idx="7159">
                  <c:v>14621.47</c:v>
                </c:pt>
                <c:pt idx="7160">
                  <c:v>15400.01</c:v>
                </c:pt>
                <c:pt idx="7161">
                  <c:v>16048.94</c:v>
                </c:pt>
                <c:pt idx="7162">
                  <c:v>16455.39</c:v>
                </c:pt>
                <c:pt idx="7163">
                  <c:v>16599.95</c:v>
                </c:pt>
                <c:pt idx="7164">
                  <c:v>16654.650000000001</c:v>
                </c:pt>
                <c:pt idx="7165">
                  <c:v>16420.27</c:v>
                </c:pt>
                <c:pt idx="7166">
                  <c:v>16582.689999999999</c:v>
                </c:pt>
                <c:pt idx="7167">
                  <c:v>16726.39</c:v>
                </c:pt>
                <c:pt idx="7168">
                  <c:v>16529.23</c:v>
                </c:pt>
                <c:pt idx="7169">
                  <c:v>16658.54</c:v>
                </c:pt>
                <c:pt idx="7170">
                  <c:v>16633.61</c:v>
                </c:pt>
                <c:pt idx="7171">
                  <c:v>16498.98</c:v>
                </c:pt>
                <c:pt idx="7172">
                  <c:v>16431.900000000001</c:v>
                </c:pt>
                <c:pt idx="7173">
                  <c:v>16127.06</c:v>
                </c:pt>
                <c:pt idx="7174">
                  <c:v>15783.67</c:v>
                </c:pt>
                <c:pt idx="7175">
                  <c:v>15199.52</c:v>
                </c:pt>
                <c:pt idx="7176">
                  <c:v>14849.4</c:v>
                </c:pt>
                <c:pt idx="7177">
                  <c:v>14352.76</c:v>
                </c:pt>
                <c:pt idx="7178">
                  <c:v>14060.5</c:v>
                </c:pt>
                <c:pt idx="7179">
                  <c:v>13781.95</c:v>
                </c:pt>
                <c:pt idx="7180">
                  <c:v>13582.94</c:v>
                </c:pt>
                <c:pt idx="7181">
                  <c:v>13488.99</c:v>
                </c:pt>
                <c:pt idx="7182">
                  <c:v>13825.26</c:v>
                </c:pt>
                <c:pt idx="7183">
                  <c:v>14568.21</c:v>
                </c:pt>
                <c:pt idx="7184">
                  <c:v>15273.91</c:v>
                </c:pt>
                <c:pt idx="7185">
                  <c:v>15909.23</c:v>
                </c:pt>
                <c:pt idx="7186">
                  <c:v>16218.53</c:v>
                </c:pt>
                <c:pt idx="7187">
                  <c:v>16488.09</c:v>
                </c:pt>
                <c:pt idx="7188">
                  <c:v>16704.599999999999</c:v>
                </c:pt>
                <c:pt idx="7189">
                  <c:v>16955.72</c:v>
                </c:pt>
                <c:pt idx="7190">
                  <c:v>17044.63</c:v>
                </c:pt>
                <c:pt idx="7191">
                  <c:v>16793.03</c:v>
                </c:pt>
                <c:pt idx="7192">
                  <c:v>16608.91</c:v>
                </c:pt>
                <c:pt idx="7193">
                  <c:v>16820.650000000001</c:v>
                </c:pt>
                <c:pt idx="7194">
                  <c:v>16675.22</c:v>
                </c:pt>
                <c:pt idx="7195">
                  <c:v>16412.169999999998</c:v>
                </c:pt>
                <c:pt idx="7196">
                  <c:v>16179.84</c:v>
                </c:pt>
                <c:pt idx="7197">
                  <c:v>15921.66</c:v>
                </c:pt>
                <c:pt idx="7198">
                  <c:v>15471.21</c:v>
                </c:pt>
                <c:pt idx="7199">
                  <c:v>14865.96</c:v>
                </c:pt>
                <c:pt idx="7200">
                  <c:v>14353.25</c:v>
                </c:pt>
                <c:pt idx="7201">
                  <c:v>13962.77</c:v>
                </c:pt>
                <c:pt idx="7202">
                  <c:v>13544.51</c:v>
                </c:pt>
                <c:pt idx="7203">
                  <c:v>13269.78</c:v>
                </c:pt>
                <c:pt idx="7204">
                  <c:v>13094.95</c:v>
                </c:pt>
                <c:pt idx="7205">
                  <c:v>13102.36</c:v>
                </c:pt>
                <c:pt idx="7206">
                  <c:v>13436</c:v>
                </c:pt>
                <c:pt idx="7207">
                  <c:v>14172.25</c:v>
                </c:pt>
                <c:pt idx="7208">
                  <c:v>15002.39</c:v>
                </c:pt>
                <c:pt idx="7209">
                  <c:v>15629.63</c:v>
                </c:pt>
                <c:pt idx="7210">
                  <c:v>16002.8</c:v>
                </c:pt>
                <c:pt idx="7211">
                  <c:v>16248.88</c:v>
                </c:pt>
                <c:pt idx="7212">
                  <c:v>16204.77</c:v>
                </c:pt>
                <c:pt idx="7213">
                  <c:v>16468.310000000001</c:v>
                </c:pt>
                <c:pt idx="7214">
                  <c:v>16709.22</c:v>
                </c:pt>
                <c:pt idx="7215">
                  <c:v>16440.62</c:v>
                </c:pt>
                <c:pt idx="7216">
                  <c:v>16223.33</c:v>
                </c:pt>
                <c:pt idx="7217">
                  <c:v>16447.39</c:v>
                </c:pt>
                <c:pt idx="7218">
                  <c:v>16287</c:v>
                </c:pt>
                <c:pt idx="7219">
                  <c:v>16046.71</c:v>
                </c:pt>
                <c:pt idx="7220">
                  <c:v>15823.98</c:v>
                </c:pt>
                <c:pt idx="7221">
                  <c:v>15566.14</c:v>
                </c:pt>
                <c:pt idx="7222">
                  <c:v>15318.69</c:v>
                </c:pt>
                <c:pt idx="7223">
                  <c:v>14828.94</c:v>
                </c:pt>
                <c:pt idx="7224">
                  <c:v>14430.23</c:v>
                </c:pt>
                <c:pt idx="7225">
                  <c:v>14253.97</c:v>
                </c:pt>
                <c:pt idx="7226">
                  <c:v>13910.85</c:v>
                </c:pt>
                <c:pt idx="7227">
                  <c:v>13661.33</c:v>
                </c:pt>
                <c:pt idx="7228">
                  <c:v>13389.78</c:v>
                </c:pt>
                <c:pt idx="7229">
                  <c:v>13022.74</c:v>
                </c:pt>
                <c:pt idx="7230">
                  <c:v>13101.74</c:v>
                </c:pt>
                <c:pt idx="7231">
                  <c:v>13595.41</c:v>
                </c:pt>
                <c:pt idx="7232">
                  <c:v>14324.42</c:v>
                </c:pt>
                <c:pt idx="7233">
                  <c:v>14902.44</c:v>
                </c:pt>
                <c:pt idx="7234">
                  <c:v>15137.15</c:v>
                </c:pt>
                <c:pt idx="7235">
                  <c:v>15340.48</c:v>
                </c:pt>
                <c:pt idx="7236">
                  <c:v>15806.7</c:v>
                </c:pt>
                <c:pt idx="7237">
                  <c:v>15950</c:v>
                </c:pt>
                <c:pt idx="7238">
                  <c:v>15917.3</c:v>
                </c:pt>
                <c:pt idx="7239">
                  <c:v>15629.26</c:v>
                </c:pt>
                <c:pt idx="7240">
                  <c:v>15281.51</c:v>
                </c:pt>
                <c:pt idx="7241">
                  <c:v>15531.25</c:v>
                </c:pt>
                <c:pt idx="7242">
                  <c:v>15371.27</c:v>
                </c:pt>
                <c:pt idx="7243">
                  <c:v>15198.19</c:v>
                </c:pt>
                <c:pt idx="7244">
                  <c:v>15107.89</c:v>
                </c:pt>
                <c:pt idx="7245">
                  <c:v>15075.46</c:v>
                </c:pt>
                <c:pt idx="7246">
                  <c:v>14895.97</c:v>
                </c:pt>
                <c:pt idx="7247">
                  <c:v>14596.74</c:v>
                </c:pt>
                <c:pt idx="7248">
                  <c:v>14160.86</c:v>
                </c:pt>
                <c:pt idx="7249">
                  <c:v>13690.79</c:v>
                </c:pt>
                <c:pt idx="7250">
                  <c:v>13362.81</c:v>
                </c:pt>
                <c:pt idx="7251">
                  <c:v>13166.62</c:v>
                </c:pt>
                <c:pt idx="7252">
                  <c:v>12990.45</c:v>
                </c:pt>
                <c:pt idx="7253">
                  <c:v>12822.36</c:v>
                </c:pt>
                <c:pt idx="7254">
                  <c:v>13282.87</c:v>
                </c:pt>
                <c:pt idx="7255">
                  <c:v>14238.76</c:v>
                </c:pt>
                <c:pt idx="7256">
                  <c:v>15376.39</c:v>
                </c:pt>
                <c:pt idx="7257">
                  <c:v>16071.55</c:v>
                </c:pt>
                <c:pt idx="7258">
                  <c:v>16275.59</c:v>
                </c:pt>
                <c:pt idx="7259">
                  <c:v>16449.22</c:v>
                </c:pt>
                <c:pt idx="7260">
                  <c:v>16537.96</c:v>
                </c:pt>
                <c:pt idx="7261">
                  <c:v>16660.669999999998</c:v>
                </c:pt>
                <c:pt idx="7262">
                  <c:v>16529.060000000001</c:v>
                </c:pt>
                <c:pt idx="7263">
                  <c:v>16192.29</c:v>
                </c:pt>
                <c:pt idx="7264">
                  <c:v>15912.98</c:v>
                </c:pt>
                <c:pt idx="7265">
                  <c:v>16127.84</c:v>
                </c:pt>
                <c:pt idx="7266">
                  <c:v>16028.61</c:v>
                </c:pt>
                <c:pt idx="7267">
                  <c:v>15864.75</c:v>
                </c:pt>
                <c:pt idx="7268">
                  <c:v>15671.11</c:v>
                </c:pt>
                <c:pt idx="7269">
                  <c:v>15515.26</c:v>
                </c:pt>
                <c:pt idx="7270">
                  <c:v>15156.23</c:v>
                </c:pt>
                <c:pt idx="7271">
                  <c:v>14631.01</c:v>
                </c:pt>
                <c:pt idx="7272">
                  <c:v>14127.4</c:v>
                </c:pt>
                <c:pt idx="7273">
                  <c:v>13684.68</c:v>
                </c:pt>
                <c:pt idx="7274">
                  <c:v>13317.67</c:v>
                </c:pt>
                <c:pt idx="7275">
                  <c:v>13058.27</c:v>
                </c:pt>
                <c:pt idx="7276">
                  <c:v>12952.75</c:v>
                </c:pt>
                <c:pt idx="7277">
                  <c:v>12821.56</c:v>
                </c:pt>
                <c:pt idx="7278">
                  <c:v>13100.01</c:v>
                </c:pt>
                <c:pt idx="7279">
                  <c:v>13811.63</c:v>
                </c:pt>
                <c:pt idx="7280">
                  <c:v>14761.84</c:v>
                </c:pt>
                <c:pt idx="7281">
                  <c:v>15383.44</c:v>
                </c:pt>
                <c:pt idx="7282">
                  <c:v>15765.34</c:v>
                </c:pt>
                <c:pt idx="7283">
                  <c:v>16018.77</c:v>
                </c:pt>
                <c:pt idx="7284">
                  <c:v>16141.88</c:v>
                </c:pt>
                <c:pt idx="7285">
                  <c:v>16310.89</c:v>
                </c:pt>
                <c:pt idx="7286">
                  <c:v>16362.2</c:v>
                </c:pt>
                <c:pt idx="7287">
                  <c:v>16148.46</c:v>
                </c:pt>
                <c:pt idx="7288">
                  <c:v>15862.89</c:v>
                </c:pt>
                <c:pt idx="7289">
                  <c:v>16111.13</c:v>
                </c:pt>
                <c:pt idx="7290">
                  <c:v>16010.68</c:v>
                </c:pt>
                <c:pt idx="7291">
                  <c:v>15905.18</c:v>
                </c:pt>
                <c:pt idx="7292">
                  <c:v>15727.2</c:v>
                </c:pt>
                <c:pt idx="7293">
                  <c:v>15554.57</c:v>
                </c:pt>
                <c:pt idx="7294">
                  <c:v>15144.11</c:v>
                </c:pt>
                <c:pt idx="7295">
                  <c:v>14620.71</c:v>
                </c:pt>
                <c:pt idx="7296">
                  <c:v>14260.89</c:v>
                </c:pt>
                <c:pt idx="7297">
                  <c:v>13717.19</c:v>
                </c:pt>
                <c:pt idx="7298">
                  <c:v>13422.51</c:v>
                </c:pt>
                <c:pt idx="7299">
                  <c:v>13270.26</c:v>
                </c:pt>
                <c:pt idx="7300">
                  <c:v>13213.01</c:v>
                </c:pt>
                <c:pt idx="7301">
                  <c:v>13197.24</c:v>
                </c:pt>
                <c:pt idx="7302">
                  <c:v>13517.22</c:v>
                </c:pt>
                <c:pt idx="7303">
                  <c:v>14115.47</c:v>
                </c:pt>
                <c:pt idx="7304">
                  <c:v>14877.32</c:v>
                </c:pt>
                <c:pt idx="7305">
                  <c:v>15452.44</c:v>
                </c:pt>
                <c:pt idx="7306">
                  <c:v>15789.97</c:v>
                </c:pt>
                <c:pt idx="7307">
                  <c:v>15993.78</c:v>
                </c:pt>
                <c:pt idx="7308">
                  <c:v>16074.45</c:v>
                </c:pt>
                <c:pt idx="7309">
                  <c:v>16322.39</c:v>
                </c:pt>
                <c:pt idx="7310">
                  <c:v>16428.95</c:v>
                </c:pt>
                <c:pt idx="7311">
                  <c:v>16263.01</c:v>
                </c:pt>
                <c:pt idx="7312">
                  <c:v>16026.81</c:v>
                </c:pt>
                <c:pt idx="7313">
                  <c:v>16307.68</c:v>
                </c:pt>
                <c:pt idx="7314">
                  <c:v>16240.98</c:v>
                </c:pt>
                <c:pt idx="7315">
                  <c:v>15956.94</c:v>
                </c:pt>
                <c:pt idx="7316">
                  <c:v>15785.34</c:v>
                </c:pt>
                <c:pt idx="7317">
                  <c:v>15618.84</c:v>
                </c:pt>
                <c:pt idx="7318">
                  <c:v>15262.14</c:v>
                </c:pt>
                <c:pt idx="7319">
                  <c:v>14738.84</c:v>
                </c:pt>
                <c:pt idx="7320">
                  <c:v>14411.64</c:v>
                </c:pt>
                <c:pt idx="7321">
                  <c:v>13992.46</c:v>
                </c:pt>
                <c:pt idx="7322">
                  <c:v>13639.37</c:v>
                </c:pt>
                <c:pt idx="7323">
                  <c:v>13455.21</c:v>
                </c:pt>
                <c:pt idx="7324">
                  <c:v>13260.35</c:v>
                </c:pt>
                <c:pt idx="7325">
                  <c:v>13255.3</c:v>
                </c:pt>
                <c:pt idx="7326">
                  <c:v>13474.83</c:v>
                </c:pt>
                <c:pt idx="7327">
                  <c:v>14031.93</c:v>
                </c:pt>
                <c:pt idx="7328">
                  <c:v>14485.29</c:v>
                </c:pt>
                <c:pt idx="7329">
                  <c:v>15033.86</c:v>
                </c:pt>
                <c:pt idx="7330">
                  <c:v>15389.42</c:v>
                </c:pt>
                <c:pt idx="7331">
                  <c:v>15728.08</c:v>
                </c:pt>
                <c:pt idx="7332">
                  <c:v>15837.82</c:v>
                </c:pt>
                <c:pt idx="7333">
                  <c:v>15940.65</c:v>
                </c:pt>
                <c:pt idx="7334">
                  <c:v>16124.11</c:v>
                </c:pt>
                <c:pt idx="7335">
                  <c:v>15931.46</c:v>
                </c:pt>
                <c:pt idx="7336">
                  <c:v>15804.43</c:v>
                </c:pt>
                <c:pt idx="7337">
                  <c:v>16047.7</c:v>
                </c:pt>
                <c:pt idx="7338">
                  <c:v>15936.8</c:v>
                </c:pt>
                <c:pt idx="7339">
                  <c:v>15822.2</c:v>
                </c:pt>
                <c:pt idx="7340">
                  <c:v>15771.22</c:v>
                </c:pt>
                <c:pt idx="7341">
                  <c:v>15451.32</c:v>
                </c:pt>
                <c:pt idx="7342">
                  <c:v>15101.99</c:v>
                </c:pt>
                <c:pt idx="7343">
                  <c:v>14566.9</c:v>
                </c:pt>
                <c:pt idx="7344">
                  <c:v>14068.08</c:v>
                </c:pt>
                <c:pt idx="7345">
                  <c:v>13689.18</c:v>
                </c:pt>
                <c:pt idx="7346">
                  <c:v>13399.73</c:v>
                </c:pt>
                <c:pt idx="7347">
                  <c:v>13111.13</c:v>
                </c:pt>
                <c:pt idx="7348">
                  <c:v>13016.93</c:v>
                </c:pt>
                <c:pt idx="7349">
                  <c:v>12931.09</c:v>
                </c:pt>
                <c:pt idx="7350">
                  <c:v>13209.11</c:v>
                </c:pt>
                <c:pt idx="7351">
                  <c:v>13967.37</c:v>
                </c:pt>
                <c:pt idx="7352">
                  <c:v>14643.94</c:v>
                </c:pt>
                <c:pt idx="7353">
                  <c:v>15016.8</c:v>
                </c:pt>
                <c:pt idx="7354">
                  <c:v>15343.7</c:v>
                </c:pt>
                <c:pt idx="7355">
                  <c:v>15491.91</c:v>
                </c:pt>
                <c:pt idx="7356">
                  <c:v>15697.58</c:v>
                </c:pt>
                <c:pt idx="7357">
                  <c:v>15874.08</c:v>
                </c:pt>
                <c:pt idx="7358">
                  <c:v>16068.05</c:v>
                </c:pt>
                <c:pt idx="7359">
                  <c:v>15871.24</c:v>
                </c:pt>
                <c:pt idx="7360">
                  <c:v>15689.5</c:v>
                </c:pt>
                <c:pt idx="7361">
                  <c:v>15924.24</c:v>
                </c:pt>
                <c:pt idx="7362">
                  <c:v>15882.11</c:v>
                </c:pt>
                <c:pt idx="7363">
                  <c:v>15711.35</c:v>
                </c:pt>
                <c:pt idx="7364">
                  <c:v>15536.75</c:v>
                </c:pt>
                <c:pt idx="7365">
                  <c:v>15410.6</c:v>
                </c:pt>
                <c:pt idx="7366">
                  <c:v>15043.8</c:v>
                </c:pt>
                <c:pt idx="7367">
                  <c:v>14512.74</c:v>
                </c:pt>
                <c:pt idx="7368">
                  <c:v>13980.15</c:v>
                </c:pt>
                <c:pt idx="7369">
                  <c:v>13595.56</c:v>
                </c:pt>
                <c:pt idx="7370">
                  <c:v>13270.59</c:v>
                </c:pt>
                <c:pt idx="7371">
                  <c:v>13045.91</c:v>
                </c:pt>
                <c:pt idx="7372">
                  <c:v>12893.57</c:v>
                </c:pt>
                <c:pt idx="7373">
                  <c:v>12824.46</c:v>
                </c:pt>
                <c:pt idx="7374">
                  <c:v>13057.32</c:v>
                </c:pt>
                <c:pt idx="7375">
                  <c:v>13757.07</c:v>
                </c:pt>
                <c:pt idx="7376">
                  <c:v>14513.54</c:v>
                </c:pt>
                <c:pt idx="7377">
                  <c:v>15068.13</c:v>
                </c:pt>
                <c:pt idx="7378">
                  <c:v>15404.09</c:v>
                </c:pt>
                <c:pt idx="7379">
                  <c:v>15625.06</c:v>
                </c:pt>
                <c:pt idx="7380">
                  <c:v>15707.58</c:v>
                </c:pt>
                <c:pt idx="7381">
                  <c:v>15905.79</c:v>
                </c:pt>
                <c:pt idx="7382">
                  <c:v>15980.04</c:v>
                </c:pt>
                <c:pt idx="7383">
                  <c:v>15833.27</c:v>
                </c:pt>
                <c:pt idx="7384">
                  <c:v>15548.27</c:v>
                </c:pt>
                <c:pt idx="7385">
                  <c:v>15676.93</c:v>
                </c:pt>
                <c:pt idx="7386">
                  <c:v>15472.39</c:v>
                </c:pt>
                <c:pt idx="7387">
                  <c:v>15233.56</c:v>
                </c:pt>
                <c:pt idx="7388">
                  <c:v>15093.54</c:v>
                </c:pt>
                <c:pt idx="7389">
                  <c:v>15008.51</c:v>
                </c:pt>
                <c:pt idx="7390">
                  <c:v>14846.21</c:v>
                </c:pt>
                <c:pt idx="7391">
                  <c:v>14505.66</c:v>
                </c:pt>
                <c:pt idx="7392">
                  <c:v>14001.24</c:v>
                </c:pt>
                <c:pt idx="7393">
                  <c:v>13690.48</c:v>
                </c:pt>
                <c:pt idx="7394">
                  <c:v>13362.06</c:v>
                </c:pt>
                <c:pt idx="7395">
                  <c:v>13129.14</c:v>
                </c:pt>
                <c:pt idx="7396">
                  <c:v>12924.89</c:v>
                </c:pt>
                <c:pt idx="7397">
                  <c:v>12515.16</c:v>
                </c:pt>
                <c:pt idx="7398">
                  <c:v>12639.01</c:v>
                </c:pt>
                <c:pt idx="7399">
                  <c:v>13166.07</c:v>
                </c:pt>
                <c:pt idx="7400">
                  <c:v>13924.45</c:v>
                </c:pt>
                <c:pt idx="7401">
                  <c:v>14524.8</c:v>
                </c:pt>
                <c:pt idx="7402">
                  <c:v>14906.35</c:v>
                </c:pt>
                <c:pt idx="7403">
                  <c:v>14984.45</c:v>
                </c:pt>
                <c:pt idx="7404">
                  <c:v>15405.64</c:v>
                </c:pt>
                <c:pt idx="7405">
                  <c:v>15434.46</c:v>
                </c:pt>
                <c:pt idx="7406">
                  <c:v>15353.48</c:v>
                </c:pt>
                <c:pt idx="7407">
                  <c:v>15047.6</c:v>
                </c:pt>
                <c:pt idx="7408">
                  <c:v>14757.52</c:v>
                </c:pt>
                <c:pt idx="7409">
                  <c:v>14966.95</c:v>
                </c:pt>
                <c:pt idx="7410">
                  <c:v>14838.27</c:v>
                </c:pt>
                <c:pt idx="7411">
                  <c:v>14733.76</c:v>
                </c:pt>
                <c:pt idx="7412">
                  <c:v>14636.7</c:v>
                </c:pt>
                <c:pt idx="7413">
                  <c:v>14621.03</c:v>
                </c:pt>
                <c:pt idx="7414">
                  <c:v>14459.26</c:v>
                </c:pt>
                <c:pt idx="7415">
                  <c:v>14185</c:v>
                </c:pt>
                <c:pt idx="7416">
                  <c:v>13836.78</c:v>
                </c:pt>
                <c:pt idx="7417">
                  <c:v>13533.71</c:v>
                </c:pt>
                <c:pt idx="7418">
                  <c:v>13171.7</c:v>
                </c:pt>
                <c:pt idx="7419">
                  <c:v>12920.99</c:v>
                </c:pt>
                <c:pt idx="7420">
                  <c:v>12762.31</c:v>
                </c:pt>
                <c:pt idx="7421">
                  <c:v>12614.61</c:v>
                </c:pt>
                <c:pt idx="7422">
                  <c:v>13048.58</c:v>
                </c:pt>
                <c:pt idx="7423">
                  <c:v>13906.01</c:v>
                </c:pt>
                <c:pt idx="7424">
                  <c:v>14809.13</c:v>
                </c:pt>
                <c:pt idx="7425">
                  <c:v>15354.25</c:v>
                </c:pt>
                <c:pt idx="7426">
                  <c:v>15683.59</c:v>
                </c:pt>
                <c:pt idx="7427">
                  <c:v>15763.99</c:v>
                </c:pt>
                <c:pt idx="7428">
                  <c:v>15771.94</c:v>
                </c:pt>
                <c:pt idx="7429">
                  <c:v>15700.41</c:v>
                </c:pt>
                <c:pt idx="7430">
                  <c:v>15696.09</c:v>
                </c:pt>
                <c:pt idx="7431">
                  <c:v>15493.72</c:v>
                </c:pt>
                <c:pt idx="7432">
                  <c:v>15367.75</c:v>
                </c:pt>
                <c:pt idx="7433">
                  <c:v>15660.25</c:v>
                </c:pt>
                <c:pt idx="7434">
                  <c:v>15532.66</c:v>
                </c:pt>
                <c:pt idx="7435">
                  <c:v>15466.2</c:v>
                </c:pt>
                <c:pt idx="7436">
                  <c:v>15344.89</c:v>
                </c:pt>
                <c:pt idx="7437">
                  <c:v>15261.28</c:v>
                </c:pt>
                <c:pt idx="7438">
                  <c:v>14970.97</c:v>
                </c:pt>
                <c:pt idx="7439">
                  <c:v>14305.37</c:v>
                </c:pt>
                <c:pt idx="7440">
                  <c:v>13796.89</c:v>
                </c:pt>
                <c:pt idx="7441">
                  <c:v>13413.87</c:v>
                </c:pt>
                <c:pt idx="7442">
                  <c:v>13043.93</c:v>
                </c:pt>
                <c:pt idx="7443">
                  <c:v>12794.5</c:v>
                </c:pt>
                <c:pt idx="7444">
                  <c:v>12688.71</c:v>
                </c:pt>
                <c:pt idx="7445">
                  <c:v>12661.22</c:v>
                </c:pt>
                <c:pt idx="7446">
                  <c:v>13003.85</c:v>
                </c:pt>
                <c:pt idx="7447">
                  <c:v>13938.04</c:v>
                </c:pt>
                <c:pt idx="7448">
                  <c:v>14748.46</c:v>
                </c:pt>
                <c:pt idx="7449">
                  <c:v>15260.71</c:v>
                </c:pt>
                <c:pt idx="7450">
                  <c:v>15515.43</c:v>
                </c:pt>
                <c:pt idx="7451">
                  <c:v>15594.97</c:v>
                </c:pt>
                <c:pt idx="7452">
                  <c:v>15646.12</c:v>
                </c:pt>
                <c:pt idx="7453">
                  <c:v>15802.8</c:v>
                </c:pt>
                <c:pt idx="7454">
                  <c:v>15873.9</c:v>
                </c:pt>
                <c:pt idx="7455">
                  <c:v>15687.48</c:v>
                </c:pt>
                <c:pt idx="7456">
                  <c:v>15525.8</c:v>
                </c:pt>
                <c:pt idx="7457">
                  <c:v>15735.01</c:v>
                </c:pt>
                <c:pt idx="7458">
                  <c:v>15596.94</c:v>
                </c:pt>
                <c:pt idx="7459">
                  <c:v>15459.28</c:v>
                </c:pt>
                <c:pt idx="7460">
                  <c:v>15344.92</c:v>
                </c:pt>
                <c:pt idx="7461">
                  <c:v>15209.37</c:v>
                </c:pt>
                <c:pt idx="7462">
                  <c:v>14774.97</c:v>
                </c:pt>
                <c:pt idx="7463">
                  <c:v>14173.22</c:v>
                </c:pt>
                <c:pt idx="7464">
                  <c:v>13655.74</c:v>
                </c:pt>
                <c:pt idx="7465">
                  <c:v>13232.91</c:v>
                </c:pt>
                <c:pt idx="7466">
                  <c:v>12851.31</c:v>
                </c:pt>
                <c:pt idx="7467">
                  <c:v>12671.61</c:v>
                </c:pt>
                <c:pt idx="7468">
                  <c:v>12663.57</c:v>
                </c:pt>
                <c:pt idx="7469">
                  <c:v>12686.78</c:v>
                </c:pt>
                <c:pt idx="7470">
                  <c:v>12979.34</c:v>
                </c:pt>
                <c:pt idx="7471">
                  <c:v>13715.22</c:v>
                </c:pt>
                <c:pt idx="7472">
                  <c:v>14496.93</c:v>
                </c:pt>
                <c:pt idx="7473">
                  <c:v>15082.72</c:v>
                </c:pt>
                <c:pt idx="7474">
                  <c:v>15370.59</c:v>
                </c:pt>
                <c:pt idx="7475">
                  <c:v>15533.09</c:v>
                </c:pt>
                <c:pt idx="7476">
                  <c:v>15506.67</c:v>
                </c:pt>
                <c:pt idx="7477">
                  <c:v>15551.52</c:v>
                </c:pt>
                <c:pt idx="7478">
                  <c:v>15837.77</c:v>
                </c:pt>
                <c:pt idx="7479">
                  <c:v>15676.35</c:v>
                </c:pt>
                <c:pt idx="7480">
                  <c:v>15530.95</c:v>
                </c:pt>
                <c:pt idx="7481">
                  <c:v>15804.98</c:v>
                </c:pt>
                <c:pt idx="7482">
                  <c:v>15623.09</c:v>
                </c:pt>
                <c:pt idx="7483">
                  <c:v>15505.97</c:v>
                </c:pt>
                <c:pt idx="7484">
                  <c:v>15325.13</c:v>
                </c:pt>
                <c:pt idx="7485">
                  <c:v>15185.36</c:v>
                </c:pt>
                <c:pt idx="7486">
                  <c:v>14812</c:v>
                </c:pt>
                <c:pt idx="7487">
                  <c:v>14163.55</c:v>
                </c:pt>
                <c:pt idx="7488">
                  <c:v>13633.19</c:v>
                </c:pt>
                <c:pt idx="7489">
                  <c:v>13341.94</c:v>
                </c:pt>
                <c:pt idx="7490">
                  <c:v>13071.58</c:v>
                </c:pt>
                <c:pt idx="7491">
                  <c:v>12797.36</c:v>
                </c:pt>
                <c:pt idx="7492">
                  <c:v>12721.69</c:v>
                </c:pt>
                <c:pt idx="7493">
                  <c:v>12792.05</c:v>
                </c:pt>
                <c:pt idx="7494">
                  <c:v>13081.27</c:v>
                </c:pt>
                <c:pt idx="7495">
                  <c:v>13933.51</c:v>
                </c:pt>
                <c:pt idx="7496">
                  <c:v>14666.05</c:v>
                </c:pt>
                <c:pt idx="7497">
                  <c:v>14988.14</c:v>
                </c:pt>
                <c:pt idx="7498">
                  <c:v>15238.74</c:v>
                </c:pt>
                <c:pt idx="7499">
                  <c:v>15313.74</c:v>
                </c:pt>
                <c:pt idx="7500">
                  <c:v>15318.08</c:v>
                </c:pt>
                <c:pt idx="7501">
                  <c:v>15318.08</c:v>
                </c:pt>
                <c:pt idx="7502">
                  <c:v>15309.84</c:v>
                </c:pt>
                <c:pt idx="7503">
                  <c:v>15010.7</c:v>
                </c:pt>
                <c:pt idx="7504">
                  <c:v>14850.29</c:v>
                </c:pt>
                <c:pt idx="7505">
                  <c:v>14998.34</c:v>
                </c:pt>
                <c:pt idx="7506">
                  <c:v>14788.2</c:v>
                </c:pt>
                <c:pt idx="7507">
                  <c:v>14603.9</c:v>
                </c:pt>
                <c:pt idx="7508">
                  <c:v>14415.65</c:v>
                </c:pt>
                <c:pt idx="7509">
                  <c:v>14219.06</c:v>
                </c:pt>
                <c:pt idx="7510">
                  <c:v>13982.2</c:v>
                </c:pt>
                <c:pt idx="7511">
                  <c:v>13534.15</c:v>
                </c:pt>
                <c:pt idx="7512">
                  <c:v>12989.38</c:v>
                </c:pt>
                <c:pt idx="7513">
                  <c:v>12679.48</c:v>
                </c:pt>
                <c:pt idx="7514">
                  <c:v>12369.9</c:v>
                </c:pt>
                <c:pt idx="7515">
                  <c:v>12165.45</c:v>
                </c:pt>
                <c:pt idx="7516">
                  <c:v>12090.21</c:v>
                </c:pt>
                <c:pt idx="7517">
                  <c:v>12149.09</c:v>
                </c:pt>
                <c:pt idx="7518">
                  <c:v>12460</c:v>
                </c:pt>
                <c:pt idx="7519">
                  <c:v>13064.87</c:v>
                </c:pt>
                <c:pt idx="7520">
                  <c:v>13716.36</c:v>
                </c:pt>
                <c:pt idx="7521">
                  <c:v>14139.56</c:v>
                </c:pt>
                <c:pt idx="7522">
                  <c:v>14376.14</c:v>
                </c:pt>
                <c:pt idx="7523">
                  <c:v>14358.96</c:v>
                </c:pt>
                <c:pt idx="7524">
                  <c:v>14354.27</c:v>
                </c:pt>
                <c:pt idx="7525">
                  <c:v>14463.52</c:v>
                </c:pt>
                <c:pt idx="7526">
                  <c:v>14545.18</c:v>
                </c:pt>
                <c:pt idx="7527">
                  <c:v>14420.46</c:v>
                </c:pt>
                <c:pt idx="7528">
                  <c:v>14330.12</c:v>
                </c:pt>
                <c:pt idx="7529">
                  <c:v>14475.86</c:v>
                </c:pt>
                <c:pt idx="7530">
                  <c:v>14347.82</c:v>
                </c:pt>
                <c:pt idx="7531">
                  <c:v>14198.76</c:v>
                </c:pt>
                <c:pt idx="7532">
                  <c:v>14016.83</c:v>
                </c:pt>
                <c:pt idx="7533">
                  <c:v>13847.13</c:v>
                </c:pt>
                <c:pt idx="7534">
                  <c:v>13556.46</c:v>
                </c:pt>
                <c:pt idx="7535">
                  <c:v>13171.35</c:v>
                </c:pt>
                <c:pt idx="7536">
                  <c:v>12716.89</c:v>
                </c:pt>
                <c:pt idx="7537">
                  <c:v>12208.8</c:v>
                </c:pt>
                <c:pt idx="7538">
                  <c:v>11926.93</c:v>
                </c:pt>
                <c:pt idx="7539">
                  <c:v>11682.37</c:v>
                </c:pt>
                <c:pt idx="7540">
                  <c:v>11670.61</c:v>
                </c:pt>
                <c:pt idx="7541">
                  <c:v>11728.25</c:v>
                </c:pt>
                <c:pt idx="7542">
                  <c:v>11999.75</c:v>
                </c:pt>
                <c:pt idx="7543">
                  <c:v>12698.96</c:v>
                </c:pt>
                <c:pt idx="7544">
                  <c:v>13390</c:v>
                </c:pt>
                <c:pt idx="7545">
                  <c:v>13860.01</c:v>
                </c:pt>
                <c:pt idx="7546">
                  <c:v>14173.49</c:v>
                </c:pt>
                <c:pt idx="7547">
                  <c:v>14314.82</c:v>
                </c:pt>
                <c:pt idx="7548">
                  <c:v>14432.73</c:v>
                </c:pt>
                <c:pt idx="7549">
                  <c:v>14433.07</c:v>
                </c:pt>
                <c:pt idx="7550">
                  <c:v>14670.74</c:v>
                </c:pt>
                <c:pt idx="7551">
                  <c:v>14516.83</c:v>
                </c:pt>
                <c:pt idx="7552">
                  <c:v>14362.16</c:v>
                </c:pt>
                <c:pt idx="7553">
                  <c:v>14525.66</c:v>
                </c:pt>
                <c:pt idx="7554">
                  <c:v>14279.97</c:v>
                </c:pt>
                <c:pt idx="7555">
                  <c:v>14038.05</c:v>
                </c:pt>
                <c:pt idx="7556">
                  <c:v>13789.26</c:v>
                </c:pt>
                <c:pt idx="7557">
                  <c:v>13565.6</c:v>
                </c:pt>
                <c:pt idx="7558">
                  <c:v>13380.42</c:v>
                </c:pt>
                <c:pt idx="7559">
                  <c:v>13036.83</c:v>
                </c:pt>
                <c:pt idx="7560">
                  <c:v>12614.37</c:v>
                </c:pt>
                <c:pt idx="7561">
                  <c:v>12295.93</c:v>
                </c:pt>
                <c:pt idx="7562">
                  <c:v>12031.87</c:v>
                </c:pt>
                <c:pt idx="7563">
                  <c:v>11822.64</c:v>
                </c:pt>
                <c:pt idx="7564">
                  <c:v>11644.06</c:v>
                </c:pt>
                <c:pt idx="7565">
                  <c:v>11340.85</c:v>
                </c:pt>
                <c:pt idx="7566">
                  <c:v>11498.11</c:v>
                </c:pt>
                <c:pt idx="7567">
                  <c:v>12037.93</c:v>
                </c:pt>
                <c:pt idx="7568">
                  <c:v>12711.35</c:v>
                </c:pt>
                <c:pt idx="7569">
                  <c:v>13211.3</c:v>
                </c:pt>
                <c:pt idx="7570">
                  <c:v>13443.01</c:v>
                </c:pt>
                <c:pt idx="7571">
                  <c:v>13411.57</c:v>
                </c:pt>
                <c:pt idx="7572">
                  <c:v>13683.83</c:v>
                </c:pt>
                <c:pt idx="7573">
                  <c:v>13721.97</c:v>
                </c:pt>
                <c:pt idx="7574">
                  <c:v>13654.45</c:v>
                </c:pt>
                <c:pt idx="7575">
                  <c:v>13477.37</c:v>
                </c:pt>
                <c:pt idx="7576">
                  <c:v>13353.89</c:v>
                </c:pt>
                <c:pt idx="7577">
                  <c:v>13523.61</c:v>
                </c:pt>
                <c:pt idx="7578">
                  <c:v>13313.87</c:v>
                </c:pt>
                <c:pt idx="7579">
                  <c:v>13148.97</c:v>
                </c:pt>
                <c:pt idx="7580">
                  <c:v>13017.05</c:v>
                </c:pt>
                <c:pt idx="7581">
                  <c:v>12884.01</c:v>
                </c:pt>
                <c:pt idx="7582">
                  <c:v>12693.33</c:v>
                </c:pt>
                <c:pt idx="7583">
                  <c:v>12351.59</c:v>
                </c:pt>
                <c:pt idx="7584">
                  <c:v>11935.28</c:v>
                </c:pt>
                <c:pt idx="7585">
                  <c:v>11632.97</c:v>
                </c:pt>
                <c:pt idx="7586">
                  <c:v>11287.97</c:v>
                </c:pt>
                <c:pt idx="7587">
                  <c:v>11106.73</c:v>
                </c:pt>
                <c:pt idx="7588">
                  <c:v>10991.14</c:v>
                </c:pt>
                <c:pt idx="7589">
                  <c:v>11006.83</c:v>
                </c:pt>
                <c:pt idx="7590">
                  <c:v>11427.16</c:v>
                </c:pt>
                <c:pt idx="7591">
                  <c:v>12234.09</c:v>
                </c:pt>
                <c:pt idx="7592">
                  <c:v>13083.82</c:v>
                </c:pt>
                <c:pt idx="7593">
                  <c:v>13644.42</c:v>
                </c:pt>
                <c:pt idx="7594">
                  <c:v>13981.16</c:v>
                </c:pt>
                <c:pt idx="7595">
                  <c:v>14076.64</c:v>
                </c:pt>
                <c:pt idx="7596">
                  <c:v>14082.86</c:v>
                </c:pt>
                <c:pt idx="7597">
                  <c:v>14234.04</c:v>
                </c:pt>
                <c:pt idx="7598">
                  <c:v>14244.76</c:v>
                </c:pt>
                <c:pt idx="7599">
                  <c:v>13916.38</c:v>
                </c:pt>
                <c:pt idx="7600">
                  <c:v>13871.52</c:v>
                </c:pt>
                <c:pt idx="7601">
                  <c:v>14090.76</c:v>
                </c:pt>
                <c:pt idx="7602">
                  <c:v>13985.75</c:v>
                </c:pt>
                <c:pt idx="7603">
                  <c:v>13737.89</c:v>
                </c:pt>
                <c:pt idx="7604">
                  <c:v>13544.29</c:v>
                </c:pt>
                <c:pt idx="7605">
                  <c:v>13496.87</c:v>
                </c:pt>
                <c:pt idx="7606">
                  <c:v>13227.03</c:v>
                </c:pt>
                <c:pt idx="7607">
                  <c:v>12664.69</c:v>
                </c:pt>
                <c:pt idx="7608">
                  <c:v>12259.97</c:v>
                </c:pt>
                <c:pt idx="7609">
                  <c:v>11926.48</c:v>
                </c:pt>
                <c:pt idx="7610">
                  <c:v>11676.29</c:v>
                </c:pt>
                <c:pt idx="7611">
                  <c:v>11499.65</c:v>
                </c:pt>
                <c:pt idx="7612">
                  <c:v>11430.37</c:v>
                </c:pt>
                <c:pt idx="7613">
                  <c:v>11513.74</c:v>
                </c:pt>
                <c:pt idx="7614">
                  <c:v>11749.11</c:v>
                </c:pt>
                <c:pt idx="7615">
                  <c:v>12451.47</c:v>
                </c:pt>
                <c:pt idx="7616">
                  <c:v>13073.66</c:v>
                </c:pt>
                <c:pt idx="7617">
                  <c:v>13540.05</c:v>
                </c:pt>
                <c:pt idx="7618">
                  <c:v>13866.79</c:v>
                </c:pt>
                <c:pt idx="7619">
                  <c:v>14006.96</c:v>
                </c:pt>
                <c:pt idx="7620">
                  <c:v>14077.49</c:v>
                </c:pt>
                <c:pt idx="7621">
                  <c:v>14137.86</c:v>
                </c:pt>
                <c:pt idx="7622">
                  <c:v>14366.66</c:v>
                </c:pt>
                <c:pt idx="7623">
                  <c:v>14238.2</c:v>
                </c:pt>
                <c:pt idx="7624">
                  <c:v>14266.5</c:v>
                </c:pt>
                <c:pt idx="7625">
                  <c:v>14473.99</c:v>
                </c:pt>
                <c:pt idx="7626">
                  <c:v>14295.74</c:v>
                </c:pt>
                <c:pt idx="7627">
                  <c:v>14091.23</c:v>
                </c:pt>
                <c:pt idx="7628">
                  <c:v>13971.38</c:v>
                </c:pt>
                <c:pt idx="7629">
                  <c:v>13769.54</c:v>
                </c:pt>
                <c:pt idx="7630">
                  <c:v>13349.93</c:v>
                </c:pt>
                <c:pt idx="7631">
                  <c:v>12832.33</c:v>
                </c:pt>
                <c:pt idx="7632">
                  <c:v>12394.98</c:v>
                </c:pt>
                <c:pt idx="7633">
                  <c:v>12029.33</c:v>
                </c:pt>
                <c:pt idx="7634">
                  <c:v>11741.65</c:v>
                </c:pt>
                <c:pt idx="7635">
                  <c:v>11482.57</c:v>
                </c:pt>
                <c:pt idx="7636">
                  <c:v>11470.06</c:v>
                </c:pt>
                <c:pt idx="7637">
                  <c:v>11573.29</c:v>
                </c:pt>
                <c:pt idx="7638">
                  <c:v>11696.65</c:v>
                </c:pt>
                <c:pt idx="7639">
                  <c:v>12237.15</c:v>
                </c:pt>
                <c:pt idx="7640">
                  <c:v>12861.57</c:v>
                </c:pt>
                <c:pt idx="7641">
                  <c:v>13242.5</c:v>
                </c:pt>
                <c:pt idx="7642">
                  <c:v>13571.16</c:v>
                </c:pt>
                <c:pt idx="7643">
                  <c:v>13706.53</c:v>
                </c:pt>
                <c:pt idx="7644">
                  <c:v>13727.45</c:v>
                </c:pt>
                <c:pt idx="7645">
                  <c:v>13798.63</c:v>
                </c:pt>
                <c:pt idx="7646">
                  <c:v>13944.02</c:v>
                </c:pt>
                <c:pt idx="7647">
                  <c:v>13923.37</c:v>
                </c:pt>
                <c:pt idx="7648">
                  <c:v>13925.87</c:v>
                </c:pt>
                <c:pt idx="7649">
                  <c:v>14289.47</c:v>
                </c:pt>
                <c:pt idx="7650">
                  <c:v>14173.51</c:v>
                </c:pt>
                <c:pt idx="7651">
                  <c:v>14034.01</c:v>
                </c:pt>
                <c:pt idx="7652">
                  <c:v>13863.84</c:v>
                </c:pt>
                <c:pt idx="7653">
                  <c:v>13682.35</c:v>
                </c:pt>
                <c:pt idx="7654">
                  <c:v>13252.97</c:v>
                </c:pt>
                <c:pt idx="7655">
                  <c:v>12669.39</c:v>
                </c:pt>
                <c:pt idx="7656">
                  <c:v>12147.44</c:v>
                </c:pt>
                <c:pt idx="7657">
                  <c:v>11850.29</c:v>
                </c:pt>
                <c:pt idx="7658">
                  <c:v>11593.25</c:v>
                </c:pt>
                <c:pt idx="7659">
                  <c:v>11455.79</c:v>
                </c:pt>
                <c:pt idx="7660">
                  <c:v>11475.69</c:v>
                </c:pt>
                <c:pt idx="7661">
                  <c:v>11557.13</c:v>
                </c:pt>
                <c:pt idx="7662">
                  <c:v>11757.22</c:v>
                </c:pt>
                <c:pt idx="7663">
                  <c:v>12328.32</c:v>
                </c:pt>
                <c:pt idx="7664">
                  <c:v>13004.48</c:v>
                </c:pt>
                <c:pt idx="7665">
                  <c:v>13509.24</c:v>
                </c:pt>
                <c:pt idx="7666">
                  <c:v>13775.51</c:v>
                </c:pt>
                <c:pt idx="7667">
                  <c:v>13940.15</c:v>
                </c:pt>
                <c:pt idx="7668">
                  <c:v>14024.2</c:v>
                </c:pt>
                <c:pt idx="7669">
                  <c:v>14156.64</c:v>
                </c:pt>
                <c:pt idx="7670">
                  <c:v>14155.87</c:v>
                </c:pt>
                <c:pt idx="7671">
                  <c:v>14163.52</c:v>
                </c:pt>
                <c:pt idx="7672">
                  <c:v>14325.79</c:v>
                </c:pt>
                <c:pt idx="7673">
                  <c:v>14583.65</c:v>
                </c:pt>
                <c:pt idx="7674">
                  <c:v>14331.1</c:v>
                </c:pt>
                <c:pt idx="7675">
                  <c:v>14126.19</c:v>
                </c:pt>
                <c:pt idx="7676">
                  <c:v>13865.13</c:v>
                </c:pt>
                <c:pt idx="7677">
                  <c:v>13686.4</c:v>
                </c:pt>
                <c:pt idx="7678">
                  <c:v>13316.13</c:v>
                </c:pt>
                <c:pt idx="7679">
                  <c:v>12902.75</c:v>
                </c:pt>
                <c:pt idx="7680">
                  <c:v>12487.82</c:v>
                </c:pt>
                <c:pt idx="7681">
                  <c:v>12046.46</c:v>
                </c:pt>
                <c:pt idx="7682">
                  <c:v>11807.48</c:v>
                </c:pt>
                <c:pt idx="7683">
                  <c:v>11662.49</c:v>
                </c:pt>
                <c:pt idx="7684">
                  <c:v>11698.52</c:v>
                </c:pt>
                <c:pt idx="7685">
                  <c:v>11775.06</c:v>
                </c:pt>
                <c:pt idx="7686">
                  <c:v>12001.46</c:v>
                </c:pt>
                <c:pt idx="7687">
                  <c:v>12552.47</c:v>
                </c:pt>
                <c:pt idx="7688">
                  <c:v>13197.32</c:v>
                </c:pt>
                <c:pt idx="7689">
                  <c:v>13721.87</c:v>
                </c:pt>
                <c:pt idx="7690">
                  <c:v>14001.52</c:v>
                </c:pt>
                <c:pt idx="7691">
                  <c:v>14130.95</c:v>
                </c:pt>
                <c:pt idx="7692">
                  <c:v>14134.98</c:v>
                </c:pt>
                <c:pt idx="7693">
                  <c:v>14282.23</c:v>
                </c:pt>
                <c:pt idx="7694">
                  <c:v>14452.16</c:v>
                </c:pt>
                <c:pt idx="7695">
                  <c:v>14330.16</c:v>
                </c:pt>
                <c:pt idx="7696">
                  <c:v>14352.77</c:v>
                </c:pt>
                <c:pt idx="7697">
                  <c:v>14535.49</c:v>
                </c:pt>
                <c:pt idx="7698">
                  <c:v>14350.56</c:v>
                </c:pt>
                <c:pt idx="7699">
                  <c:v>14182.75</c:v>
                </c:pt>
                <c:pt idx="7700">
                  <c:v>13921.95</c:v>
                </c:pt>
                <c:pt idx="7701">
                  <c:v>13702.35</c:v>
                </c:pt>
                <c:pt idx="7702">
                  <c:v>13364.75</c:v>
                </c:pt>
                <c:pt idx="7703">
                  <c:v>12857.14</c:v>
                </c:pt>
                <c:pt idx="7704">
                  <c:v>12451.7</c:v>
                </c:pt>
                <c:pt idx="7705">
                  <c:v>12154.17</c:v>
                </c:pt>
                <c:pt idx="7706">
                  <c:v>11908.56</c:v>
                </c:pt>
                <c:pt idx="7707">
                  <c:v>11715.39</c:v>
                </c:pt>
                <c:pt idx="7708">
                  <c:v>11689.99</c:v>
                </c:pt>
                <c:pt idx="7709">
                  <c:v>11799.03</c:v>
                </c:pt>
                <c:pt idx="7710">
                  <c:v>12034.18</c:v>
                </c:pt>
                <c:pt idx="7711">
                  <c:v>12520.17</c:v>
                </c:pt>
                <c:pt idx="7712">
                  <c:v>13077.86</c:v>
                </c:pt>
                <c:pt idx="7713">
                  <c:v>13492.89</c:v>
                </c:pt>
                <c:pt idx="7714">
                  <c:v>13755.99</c:v>
                </c:pt>
                <c:pt idx="7715">
                  <c:v>13936.18</c:v>
                </c:pt>
                <c:pt idx="7716">
                  <c:v>13978.99</c:v>
                </c:pt>
                <c:pt idx="7717">
                  <c:v>14120.32</c:v>
                </c:pt>
                <c:pt idx="7718">
                  <c:v>14150.79</c:v>
                </c:pt>
                <c:pt idx="7719">
                  <c:v>14124.99</c:v>
                </c:pt>
                <c:pt idx="7720">
                  <c:v>14124.99</c:v>
                </c:pt>
                <c:pt idx="7721">
                  <c:v>14124.99</c:v>
                </c:pt>
                <c:pt idx="7722">
                  <c:v>14124.99</c:v>
                </c:pt>
                <c:pt idx="7723">
                  <c:v>13871.17</c:v>
                </c:pt>
                <c:pt idx="7724">
                  <c:v>13436.04</c:v>
                </c:pt>
                <c:pt idx="7725">
                  <c:v>13259.97</c:v>
                </c:pt>
                <c:pt idx="7726">
                  <c:v>13108.97</c:v>
                </c:pt>
                <c:pt idx="7727">
                  <c:v>12626.54</c:v>
                </c:pt>
                <c:pt idx="7728">
                  <c:v>12252.95</c:v>
                </c:pt>
                <c:pt idx="7729">
                  <c:v>11935.73</c:v>
                </c:pt>
                <c:pt idx="7730">
                  <c:v>11573.2</c:v>
                </c:pt>
                <c:pt idx="7731">
                  <c:v>11393.94</c:v>
                </c:pt>
                <c:pt idx="7732">
                  <c:v>11236.5</c:v>
                </c:pt>
                <c:pt idx="7733">
                  <c:v>11082.7</c:v>
                </c:pt>
                <c:pt idx="7734">
                  <c:v>11085.17</c:v>
                </c:pt>
                <c:pt idx="7735">
                  <c:v>11584.31</c:v>
                </c:pt>
                <c:pt idx="7736">
                  <c:v>12124.56</c:v>
                </c:pt>
                <c:pt idx="7737">
                  <c:v>12540.99</c:v>
                </c:pt>
                <c:pt idx="7738">
                  <c:v>12764.17</c:v>
                </c:pt>
                <c:pt idx="7739">
                  <c:v>12787.2</c:v>
                </c:pt>
                <c:pt idx="7740">
                  <c:v>13119.76</c:v>
                </c:pt>
                <c:pt idx="7741">
                  <c:v>13227.89</c:v>
                </c:pt>
                <c:pt idx="7742">
                  <c:v>13230.5</c:v>
                </c:pt>
                <c:pt idx="7743">
                  <c:v>13048.91</c:v>
                </c:pt>
                <c:pt idx="7744">
                  <c:v>13009.28</c:v>
                </c:pt>
                <c:pt idx="7745">
                  <c:v>13191.94</c:v>
                </c:pt>
                <c:pt idx="7746">
                  <c:v>13076.87</c:v>
                </c:pt>
                <c:pt idx="7747">
                  <c:v>12916.81</c:v>
                </c:pt>
                <c:pt idx="7748">
                  <c:v>12798.35</c:v>
                </c:pt>
                <c:pt idx="7749">
                  <c:v>12681.57</c:v>
                </c:pt>
                <c:pt idx="7750">
                  <c:v>12567.49</c:v>
                </c:pt>
                <c:pt idx="7751">
                  <c:v>12224.58</c:v>
                </c:pt>
                <c:pt idx="7752">
                  <c:v>11840.25</c:v>
                </c:pt>
                <c:pt idx="7753">
                  <c:v>11517.56</c:v>
                </c:pt>
                <c:pt idx="7754">
                  <c:v>11325.68</c:v>
                </c:pt>
                <c:pt idx="7755">
                  <c:v>11140.17</c:v>
                </c:pt>
                <c:pt idx="7756">
                  <c:v>11053.75</c:v>
                </c:pt>
                <c:pt idx="7757">
                  <c:v>10952.42</c:v>
                </c:pt>
                <c:pt idx="7758">
                  <c:v>11311.16</c:v>
                </c:pt>
                <c:pt idx="7759">
                  <c:v>12048.79</c:v>
                </c:pt>
                <c:pt idx="7760">
                  <c:v>12858.51</c:v>
                </c:pt>
                <c:pt idx="7761">
                  <c:v>13522.47</c:v>
                </c:pt>
                <c:pt idx="7762">
                  <c:v>13821.33</c:v>
                </c:pt>
                <c:pt idx="7763">
                  <c:v>13912.2</c:v>
                </c:pt>
                <c:pt idx="7764">
                  <c:v>13888.26</c:v>
                </c:pt>
                <c:pt idx="7765">
                  <c:v>13865.92</c:v>
                </c:pt>
                <c:pt idx="7766">
                  <c:v>13819.36</c:v>
                </c:pt>
                <c:pt idx="7767">
                  <c:v>13687.06</c:v>
                </c:pt>
                <c:pt idx="7768">
                  <c:v>13760.33</c:v>
                </c:pt>
                <c:pt idx="7769">
                  <c:v>14075.38</c:v>
                </c:pt>
                <c:pt idx="7770">
                  <c:v>13933.72</c:v>
                </c:pt>
                <c:pt idx="7771">
                  <c:v>13798.49</c:v>
                </c:pt>
                <c:pt idx="7772">
                  <c:v>13682.61</c:v>
                </c:pt>
                <c:pt idx="7773">
                  <c:v>13582.13</c:v>
                </c:pt>
                <c:pt idx="7774">
                  <c:v>13241.62</c:v>
                </c:pt>
                <c:pt idx="7775">
                  <c:v>12711.93</c:v>
                </c:pt>
                <c:pt idx="7776">
                  <c:v>12359.04</c:v>
                </c:pt>
                <c:pt idx="7777">
                  <c:v>12039.29</c:v>
                </c:pt>
                <c:pt idx="7778">
                  <c:v>11792.88</c:v>
                </c:pt>
                <c:pt idx="7779">
                  <c:v>11593.48</c:v>
                </c:pt>
                <c:pt idx="7780">
                  <c:v>11667.88</c:v>
                </c:pt>
                <c:pt idx="7781">
                  <c:v>11870.43</c:v>
                </c:pt>
                <c:pt idx="7782">
                  <c:v>12005.84</c:v>
                </c:pt>
                <c:pt idx="7783">
                  <c:v>12609.56</c:v>
                </c:pt>
                <c:pt idx="7784">
                  <c:v>13242.53</c:v>
                </c:pt>
                <c:pt idx="7785">
                  <c:v>13730.51</c:v>
                </c:pt>
                <c:pt idx="7786">
                  <c:v>14025.9</c:v>
                </c:pt>
                <c:pt idx="7787">
                  <c:v>14163.26</c:v>
                </c:pt>
                <c:pt idx="7788">
                  <c:v>14227.22</c:v>
                </c:pt>
                <c:pt idx="7789">
                  <c:v>14296.29</c:v>
                </c:pt>
                <c:pt idx="7790">
                  <c:v>14430.01</c:v>
                </c:pt>
                <c:pt idx="7791">
                  <c:v>14247.45</c:v>
                </c:pt>
                <c:pt idx="7792">
                  <c:v>14247.39</c:v>
                </c:pt>
                <c:pt idx="7793">
                  <c:v>14461.55</c:v>
                </c:pt>
                <c:pt idx="7794">
                  <c:v>14254.21</c:v>
                </c:pt>
                <c:pt idx="7795">
                  <c:v>14185.41</c:v>
                </c:pt>
                <c:pt idx="7796">
                  <c:v>14056.64</c:v>
                </c:pt>
                <c:pt idx="7797">
                  <c:v>13876.79</c:v>
                </c:pt>
                <c:pt idx="7798">
                  <c:v>13501.83</c:v>
                </c:pt>
                <c:pt idx="7799">
                  <c:v>12949.64</c:v>
                </c:pt>
                <c:pt idx="7800">
                  <c:v>12387.57</c:v>
                </c:pt>
                <c:pt idx="7801">
                  <c:v>11982.86</c:v>
                </c:pt>
                <c:pt idx="7802">
                  <c:v>11748.01</c:v>
                </c:pt>
                <c:pt idx="7803">
                  <c:v>11504.1</c:v>
                </c:pt>
                <c:pt idx="7804">
                  <c:v>11464.81</c:v>
                </c:pt>
                <c:pt idx="7805">
                  <c:v>11634.62</c:v>
                </c:pt>
                <c:pt idx="7806">
                  <c:v>11854.7</c:v>
                </c:pt>
                <c:pt idx="7807">
                  <c:v>12507.55</c:v>
                </c:pt>
                <c:pt idx="7808">
                  <c:v>13211.16</c:v>
                </c:pt>
                <c:pt idx="7809">
                  <c:v>13864.45</c:v>
                </c:pt>
                <c:pt idx="7810">
                  <c:v>14075.04</c:v>
                </c:pt>
                <c:pt idx="7811">
                  <c:v>14034.31</c:v>
                </c:pt>
                <c:pt idx="7812">
                  <c:v>14063.14</c:v>
                </c:pt>
                <c:pt idx="7813">
                  <c:v>14152.51</c:v>
                </c:pt>
                <c:pt idx="7814">
                  <c:v>14210.51</c:v>
                </c:pt>
                <c:pt idx="7815">
                  <c:v>14041.27</c:v>
                </c:pt>
                <c:pt idx="7816">
                  <c:v>14038.19</c:v>
                </c:pt>
                <c:pt idx="7817">
                  <c:v>14160.61</c:v>
                </c:pt>
                <c:pt idx="7818">
                  <c:v>13953.82</c:v>
                </c:pt>
                <c:pt idx="7819">
                  <c:v>13849.2</c:v>
                </c:pt>
                <c:pt idx="7820">
                  <c:v>13682.08</c:v>
                </c:pt>
                <c:pt idx="7821">
                  <c:v>13507.71</c:v>
                </c:pt>
                <c:pt idx="7822">
                  <c:v>13177.4</c:v>
                </c:pt>
                <c:pt idx="7823">
                  <c:v>12626.27</c:v>
                </c:pt>
                <c:pt idx="7824">
                  <c:v>12268.67</c:v>
                </c:pt>
                <c:pt idx="7825">
                  <c:v>11913.85</c:v>
                </c:pt>
                <c:pt idx="7826">
                  <c:v>11575.52</c:v>
                </c:pt>
                <c:pt idx="7827">
                  <c:v>11361.15</c:v>
                </c:pt>
                <c:pt idx="7828">
                  <c:v>11422.27</c:v>
                </c:pt>
                <c:pt idx="7829">
                  <c:v>11517.65</c:v>
                </c:pt>
                <c:pt idx="7830">
                  <c:v>11690.45</c:v>
                </c:pt>
                <c:pt idx="7831">
                  <c:v>12222.21</c:v>
                </c:pt>
                <c:pt idx="7832">
                  <c:v>12652.41</c:v>
                </c:pt>
                <c:pt idx="7833">
                  <c:v>12867.72</c:v>
                </c:pt>
                <c:pt idx="7834">
                  <c:v>13481.9</c:v>
                </c:pt>
                <c:pt idx="7835">
                  <c:v>13579.86</c:v>
                </c:pt>
                <c:pt idx="7836">
                  <c:v>13582.56</c:v>
                </c:pt>
                <c:pt idx="7837">
                  <c:v>13708.26</c:v>
                </c:pt>
                <c:pt idx="7838">
                  <c:v>13774.12</c:v>
                </c:pt>
                <c:pt idx="7839">
                  <c:v>13703.58</c:v>
                </c:pt>
                <c:pt idx="7840">
                  <c:v>13741.62</c:v>
                </c:pt>
                <c:pt idx="7841">
                  <c:v>13881.18</c:v>
                </c:pt>
                <c:pt idx="7842">
                  <c:v>13766.71</c:v>
                </c:pt>
                <c:pt idx="7843">
                  <c:v>13584.06</c:v>
                </c:pt>
                <c:pt idx="7844">
                  <c:v>13328.73</c:v>
                </c:pt>
                <c:pt idx="7845">
                  <c:v>13127.93</c:v>
                </c:pt>
                <c:pt idx="7846">
                  <c:v>12812.58</c:v>
                </c:pt>
                <c:pt idx="7847">
                  <c:v>12321.44</c:v>
                </c:pt>
                <c:pt idx="7848">
                  <c:v>11918.62</c:v>
                </c:pt>
                <c:pt idx="7849">
                  <c:v>11629.38</c:v>
                </c:pt>
                <c:pt idx="7850">
                  <c:v>11343.4</c:v>
                </c:pt>
                <c:pt idx="7851">
                  <c:v>11237.56</c:v>
                </c:pt>
                <c:pt idx="7852">
                  <c:v>11334.59</c:v>
                </c:pt>
                <c:pt idx="7853">
                  <c:v>11555</c:v>
                </c:pt>
                <c:pt idx="7854">
                  <c:v>11800.37</c:v>
                </c:pt>
                <c:pt idx="7855">
                  <c:v>12325.85</c:v>
                </c:pt>
                <c:pt idx="7856">
                  <c:v>12824.85</c:v>
                </c:pt>
                <c:pt idx="7857">
                  <c:v>13210.57</c:v>
                </c:pt>
                <c:pt idx="7858">
                  <c:v>13555.5</c:v>
                </c:pt>
                <c:pt idx="7859">
                  <c:v>13584.63</c:v>
                </c:pt>
                <c:pt idx="7860">
                  <c:v>13528.72</c:v>
                </c:pt>
                <c:pt idx="7861">
                  <c:v>13599.4</c:v>
                </c:pt>
                <c:pt idx="7862">
                  <c:v>13654.25</c:v>
                </c:pt>
                <c:pt idx="7863">
                  <c:v>13536.57</c:v>
                </c:pt>
                <c:pt idx="7864">
                  <c:v>13635.7</c:v>
                </c:pt>
                <c:pt idx="7865">
                  <c:v>13886.02</c:v>
                </c:pt>
                <c:pt idx="7866">
                  <c:v>13744.61</c:v>
                </c:pt>
                <c:pt idx="7867">
                  <c:v>13516.22</c:v>
                </c:pt>
                <c:pt idx="7868">
                  <c:v>13322.99</c:v>
                </c:pt>
                <c:pt idx="7869">
                  <c:v>13085.41</c:v>
                </c:pt>
                <c:pt idx="7870">
                  <c:v>12753.94</c:v>
                </c:pt>
                <c:pt idx="7871">
                  <c:v>12319.25</c:v>
                </c:pt>
                <c:pt idx="7872">
                  <c:v>11932.07</c:v>
                </c:pt>
                <c:pt idx="7873">
                  <c:v>11596.24</c:v>
                </c:pt>
                <c:pt idx="7874">
                  <c:v>11417.62</c:v>
                </c:pt>
                <c:pt idx="7875">
                  <c:v>11297.59</c:v>
                </c:pt>
                <c:pt idx="7876">
                  <c:v>11279.68</c:v>
                </c:pt>
                <c:pt idx="7877">
                  <c:v>11401.78</c:v>
                </c:pt>
                <c:pt idx="7878">
                  <c:v>11728.21</c:v>
                </c:pt>
                <c:pt idx="7879">
                  <c:v>12334.93</c:v>
                </c:pt>
                <c:pt idx="7880">
                  <c:v>12822.16</c:v>
                </c:pt>
                <c:pt idx="7881">
                  <c:v>13227.83</c:v>
                </c:pt>
                <c:pt idx="7882">
                  <c:v>13622.12</c:v>
                </c:pt>
                <c:pt idx="7883">
                  <c:v>13698.95</c:v>
                </c:pt>
                <c:pt idx="7884">
                  <c:v>13590.84</c:v>
                </c:pt>
                <c:pt idx="7885">
                  <c:v>13670.24</c:v>
                </c:pt>
                <c:pt idx="7886">
                  <c:v>13579.01</c:v>
                </c:pt>
                <c:pt idx="7887">
                  <c:v>13455.56</c:v>
                </c:pt>
                <c:pt idx="7888">
                  <c:v>13468.04</c:v>
                </c:pt>
                <c:pt idx="7889">
                  <c:v>13519.37</c:v>
                </c:pt>
                <c:pt idx="7890">
                  <c:v>13256.33</c:v>
                </c:pt>
                <c:pt idx="7891">
                  <c:v>12993.55</c:v>
                </c:pt>
                <c:pt idx="7892">
                  <c:v>12677.6</c:v>
                </c:pt>
                <c:pt idx="7893">
                  <c:v>12460.84</c:v>
                </c:pt>
                <c:pt idx="7894">
                  <c:v>12212.56</c:v>
                </c:pt>
                <c:pt idx="7895">
                  <c:v>11846.84</c:v>
                </c:pt>
                <c:pt idx="7896">
                  <c:v>11586.11</c:v>
                </c:pt>
                <c:pt idx="7897">
                  <c:v>11363.97</c:v>
                </c:pt>
                <c:pt idx="7898">
                  <c:v>11137.45</c:v>
                </c:pt>
                <c:pt idx="7899">
                  <c:v>11021.24</c:v>
                </c:pt>
                <c:pt idx="7900">
                  <c:v>10956.48</c:v>
                </c:pt>
                <c:pt idx="7901">
                  <c:v>10828.37</c:v>
                </c:pt>
                <c:pt idx="7902">
                  <c:v>10845.82</c:v>
                </c:pt>
                <c:pt idx="7903">
                  <c:v>11262.06</c:v>
                </c:pt>
                <c:pt idx="7904">
                  <c:v>11706.94</c:v>
                </c:pt>
                <c:pt idx="7905">
                  <c:v>12048.08</c:v>
                </c:pt>
                <c:pt idx="7906">
                  <c:v>12225.66</c:v>
                </c:pt>
                <c:pt idx="7907">
                  <c:v>12117.4</c:v>
                </c:pt>
                <c:pt idx="7908">
                  <c:v>12260.94</c:v>
                </c:pt>
                <c:pt idx="7909">
                  <c:v>12241.16</c:v>
                </c:pt>
                <c:pt idx="7910">
                  <c:v>12192.11</c:v>
                </c:pt>
                <c:pt idx="7911">
                  <c:v>12010</c:v>
                </c:pt>
                <c:pt idx="7912">
                  <c:v>12062.57</c:v>
                </c:pt>
                <c:pt idx="7913">
                  <c:v>12168.29</c:v>
                </c:pt>
                <c:pt idx="7914">
                  <c:v>11999.19</c:v>
                </c:pt>
                <c:pt idx="7915">
                  <c:v>11851.39</c:v>
                </c:pt>
                <c:pt idx="7916">
                  <c:v>11774.43</c:v>
                </c:pt>
                <c:pt idx="7917">
                  <c:v>11657.86</c:v>
                </c:pt>
                <c:pt idx="7918">
                  <c:v>11457.97</c:v>
                </c:pt>
                <c:pt idx="7919">
                  <c:v>11161.38</c:v>
                </c:pt>
                <c:pt idx="7920">
                  <c:v>10904.36</c:v>
                </c:pt>
                <c:pt idx="7921">
                  <c:v>10681.66</c:v>
                </c:pt>
                <c:pt idx="7922">
                  <c:v>10472.82</c:v>
                </c:pt>
                <c:pt idx="7923">
                  <c:v>10288.33</c:v>
                </c:pt>
                <c:pt idx="7924">
                  <c:v>10278.83</c:v>
                </c:pt>
                <c:pt idx="7925">
                  <c:v>10374.58</c:v>
                </c:pt>
                <c:pt idx="7926">
                  <c:v>10670.48</c:v>
                </c:pt>
                <c:pt idx="7927">
                  <c:v>11487.92</c:v>
                </c:pt>
                <c:pt idx="7928">
                  <c:v>12121.1</c:v>
                </c:pt>
                <c:pt idx="7929">
                  <c:v>12647.02</c:v>
                </c:pt>
                <c:pt idx="7930">
                  <c:v>12943.41</c:v>
                </c:pt>
                <c:pt idx="7931">
                  <c:v>13016.16</c:v>
                </c:pt>
                <c:pt idx="7932">
                  <c:v>12988.35</c:v>
                </c:pt>
                <c:pt idx="7933">
                  <c:v>12943.95</c:v>
                </c:pt>
                <c:pt idx="7934">
                  <c:v>12916.43</c:v>
                </c:pt>
                <c:pt idx="7935">
                  <c:v>12767.45</c:v>
                </c:pt>
                <c:pt idx="7936">
                  <c:v>12807.88</c:v>
                </c:pt>
                <c:pt idx="7937">
                  <c:v>13074.54</c:v>
                </c:pt>
                <c:pt idx="7938">
                  <c:v>12895.18</c:v>
                </c:pt>
                <c:pt idx="7939">
                  <c:v>12771.43</c:v>
                </c:pt>
                <c:pt idx="7940">
                  <c:v>12627.77</c:v>
                </c:pt>
                <c:pt idx="7941">
                  <c:v>12390.6</c:v>
                </c:pt>
                <c:pt idx="7942">
                  <c:v>11983.18</c:v>
                </c:pt>
                <c:pt idx="7943">
                  <c:v>11505.38</c:v>
                </c:pt>
                <c:pt idx="7944">
                  <c:v>11132.63</c:v>
                </c:pt>
                <c:pt idx="7945">
                  <c:v>10810.96</c:v>
                </c:pt>
                <c:pt idx="7946">
                  <c:v>10614.28</c:v>
                </c:pt>
                <c:pt idx="7947">
                  <c:v>10500.39</c:v>
                </c:pt>
                <c:pt idx="7948">
                  <c:v>10568.73</c:v>
                </c:pt>
                <c:pt idx="7949">
                  <c:v>10853.22</c:v>
                </c:pt>
                <c:pt idx="7950">
                  <c:v>11077.85</c:v>
                </c:pt>
                <c:pt idx="7951">
                  <c:v>11682.67</c:v>
                </c:pt>
                <c:pt idx="7952">
                  <c:v>12322.14</c:v>
                </c:pt>
                <c:pt idx="7953">
                  <c:v>12704.49</c:v>
                </c:pt>
                <c:pt idx="7954">
                  <c:v>12929.22</c:v>
                </c:pt>
                <c:pt idx="7955">
                  <c:v>13017.43</c:v>
                </c:pt>
                <c:pt idx="7956">
                  <c:v>13004.86</c:v>
                </c:pt>
                <c:pt idx="7957">
                  <c:v>13075.25</c:v>
                </c:pt>
                <c:pt idx="7958">
                  <c:v>13170.99</c:v>
                </c:pt>
                <c:pt idx="7959">
                  <c:v>13026.49</c:v>
                </c:pt>
                <c:pt idx="7960">
                  <c:v>13108.88</c:v>
                </c:pt>
                <c:pt idx="7961">
                  <c:v>13336.83</c:v>
                </c:pt>
                <c:pt idx="7962">
                  <c:v>13178.8</c:v>
                </c:pt>
                <c:pt idx="7963">
                  <c:v>12933.75</c:v>
                </c:pt>
                <c:pt idx="7964">
                  <c:v>12791.74</c:v>
                </c:pt>
                <c:pt idx="7965">
                  <c:v>12561.47</c:v>
                </c:pt>
                <c:pt idx="7966">
                  <c:v>12139.94</c:v>
                </c:pt>
                <c:pt idx="7967">
                  <c:v>11624.44</c:v>
                </c:pt>
                <c:pt idx="7968">
                  <c:v>11311.63</c:v>
                </c:pt>
                <c:pt idx="7969">
                  <c:v>11109.81</c:v>
                </c:pt>
                <c:pt idx="7970">
                  <c:v>10837.86</c:v>
                </c:pt>
                <c:pt idx="7971">
                  <c:v>10757.24</c:v>
                </c:pt>
                <c:pt idx="7972">
                  <c:v>10873.3</c:v>
                </c:pt>
                <c:pt idx="7973">
                  <c:v>11031.38</c:v>
                </c:pt>
                <c:pt idx="7974">
                  <c:v>11297.81</c:v>
                </c:pt>
                <c:pt idx="7975">
                  <c:v>11771.41</c:v>
                </c:pt>
                <c:pt idx="7976">
                  <c:v>12267.08</c:v>
                </c:pt>
                <c:pt idx="7977">
                  <c:v>12635.66</c:v>
                </c:pt>
                <c:pt idx="7978">
                  <c:v>12853.09</c:v>
                </c:pt>
                <c:pt idx="7979">
                  <c:v>12845.35</c:v>
                </c:pt>
                <c:pt idx="7980">
                  <c:v>12823.64</c:v>
                </c:pt>
                <c:pt idx="7981">
                  <c:v>12971.79</c:v>
                </c:pt>
                <c:pt idx="7982">
                  <c:v>13051.04</c:v>
                </c:pt>
                <c:pt idx="7983">
                  <c:v>12959</c:v>
                </c:pt>
                <c:pt idx="7984">
                  <c:v>13071.99</c:v>
                </c:pt>
                <c:pt idx="7985">
                  <c:v>13312.14</c:v>
                </c:pt>
                <c:pt idx="7986">
                  <c:v>13101.26</c:v>
                </c:pt>
                <c:pt idx="7987">
                  <c:v>12934.28</c:v>
                </c:pt>
                <c:pt idx="7988">
                  <c:v>12756.09</c:v>
                </c:pt>
                <c:pt idx="7989">
                  <c:v>12561.2</c:v>
                </c:pt>
                <c:pt idx="7990">
                  <c:v>12271.84</c:v>
                </c:pt>
                <c:pt idx="7991">
                  <c:v>11849.18</c:v>
                </c:pt>
                <c:pt idx="7992">
                  <c:v>11566.01</c:v>
                </c:pt>
                <c:pt idx="7993">
                  <c:v>11292.14</c:v>
                </c:pt>
                <c:pt idx="7994">
                  <c:v>10985.05</c:v>
                </c:pt>
                <c:pt idx="7995">
                  <c:v>10811.57</c:v>
                </c:pt>
                <c:pt idx="7996">
                  <c:v>10889.37</c:v>
                </c:pt>
                <c:pt idx="7997">
                  <c:v>11141.69</c:v>
                </c:pt>
                <c:pt idx="7998">
                  <c:v>11438.16</c:v>
                </c:pt>
                <c:pt idx="7999">
                  <c:v>11988.09</c:v>
                </c:pt>
                <c:pt idx="8000">
                  <c:v>12541.21</c:v>
                </c:pt>
                <c:pt idx="8001">
                  <c:v>13005.83</c:v>
                </c:pt>
                <c:pt idx="8002">
                  <c:v>13260.74</c:v>
                </c:pt>
                <c:pt idx="8003">
                  <c:v>13282.74</c:v>
                </c:pt>
                <c:pt idx="8004">
                  <c:v>13222.82</c:v>
                </c:pt>
                <c:pt idx="8005">
                  <c:v>13290.61</c:v>
                </c:pt>
                <c:pt idx="8006">
                  <c:v>13341.86</c:v>
                </c:pt>
                <c:pt idx="8007">
                  <c:v>13193.34</c:v>
                </c:pt>
                <c:pt idx="8008">
                  <c:v>13231.11</c:v>
                </c:pt>
                <c:pt idx="8009">
                  <c:v>13422.29</c:v>
                </c:pt>
                <c:pt idx="8010">
                  <c:v>13254.12</c:v>
                </c:pt>
                <c:pt idx="8011">
                  <c:v>13115.62</c:v>
                </c:pt>
                <c:pt idx="8012">
                  <c:v>12947.07</c:v>
                </c:pt>
                <c:pt idx="8013">
                  <c:v>12712.97</c:v>
                </c:pt>
                <c:pt idx="8014">
                  <c:v>12364.69</c:v>
                </c:pt>
                <c:pt idx="8015">
                  <c:v>11931.32</c:v>
                </c:pt>
                <c:pt idx="8016">
                  <c:v>11528.17</c:v>
                </c:pt>
                <c:pt idx="8017">
                  <c:v>11259.46</c:v>
                </c:pt>
                <c:pt idx="8018">
                  <c:v>11102.12</c:v>
                </c:pt>
                <c:pt idx="8019">
                  <c:v>10999.32</c:v>
                </c:pt>
                <c:pt idx="8020">
                  <c:v>11035.16</c:v>
                </c:pt>
                <c:pt idx="8021">
                  <c:v>11185.05</c:v>
                </c:pt>
                <c:pt idx="8022">
                  <c:v>11445.1</c:v>
                </c:pt>
                <c:pt idx="8023">
                  <c:v>12001.35</c:v>
                </c:pt>
                <c:pt idx="8024">
                  <c:v>12633.97</c:v>
                </c:pt>
                <c:pt idx="8025">
                  <c:v>13127.13</c:v>
                </c:pt>
                <c:pt idx="8026">
                  <c:v>13240.7</c:v>
                </c:pt>
                <c:pt idx="8027">
                  <c:v>13287.72</c:v>
                </c:pt>
                <c:pt idx="8028">
                  <c:v>13125.58</c:v>
                </c:pt>
                <c:pt idx="8029">
                  <c:v>13175.51</c:v>
                </c:pt>
                <c:pt idx="8030">
                  <c:v>13218.44</c:v>
                </c:pt>
                <c:pt idx="8031">
                  <c:v>13075.57</c:v>
                </c:pt>
                <c:pt idx="8032">
                  <c:v>13133.52</c:v>
                </c:pt>
                <c:pt idx="8033">
                  <c:v>13275.15</c:v>
                </c:pt>
                <c:pt idx="8034">
                  <c:v>13122.24</c:v>
                </c:pt>
                <c:pt idx="8035">
                  <c:v>12887.84</c:v>
                </c:pt>
                <c:pt idx="8036">
                  <c:v>12637.51</c:v>
                </c:pt>
                <c:pt idx="8037">
                  <c:v>12469.17</c:v>
                </c:pt>
                <c:pt idx="8038">
                  <c:v>12222.78</c:v>
                </c:pt>
                <c:pt idx="8039">
                  <c:v>11869.14</c:v>
                </c:pt>
                <c:pt idx="8040">
                  <c:v>11508.81</c:v>
                </c:pt>
                <c:pt idx="8041">
                  <c:v>11199.92</c:v>
                </c:pt>
                <c:pt idx="8042">
                  <c:v>10965.62</c:v>
                </c:pt>
                <c:pt idx="8043">
                  <c:v>10792.38</c:v>
                </c:pt>
                <c:pt idx="8044">
                  <c:v>10734.78</c:v>
                </c:pt>
                <c:pt idx="8045">
                  <c:v>10582.11</c:v>
                </c:pt>
                <c:pt idx="8046">
                  <c:v>10564.31</c:v>
                </c:pt>
                <c:pt idx="8047">
                  <c:v>11093.39</c:v>
                </c:pt>
                <c:pt idx="8048">
                  <c:v>11529.27</c:v>
                </c:pt>
                <c:pt idx="8049">
                  <c:v>12077.76</c:v>
                </c:pt>
                <c:pt idx="8050">
                  <c:v>12297.87</c:v>
                </c:pt>
                <c:pt idx="8051">
                  <c:v>12404.38</c:v>
                </c:pt>
                <c:pt idx="8052">
                  <c:v>12512.88</c:v>
                </c:pt>
                <c:pt idx="8053">
                  <c:v>12613.35</c:v>
                </c:pt>
                <c:pt idx="8054">
                  <c:v>12647.15</c:v>
                </c:pt>
                <c:pt idx="8055">
                  <c:v>12532.43</c:v>
                </c:pt>
                <c:pt idx="8056">
                  <c:v>12559.78</c:v>
                </c:pt>
                <c:pt idx="8057">
                  <c:v>12733.59</c:v>
                </c:pt>
                <c:pt idx="8058">
                  <c:v>12629.9</c:v>
                </c:pt>
                <c:pt idx="8059">
                  <c:v>12453.99</c:v>
                </c:pt>
                <c:pt idx="8060">
                  <c:v>12312.83</c:v>
                </c:pt>
                <c:pt idx="8061">
                  <c:v>12131.96</c:v>
                </c:pt>
                <c:pt idx="8062">
                  <c:v>11984.29</c:v>
                </c:pt>
                <c:pt idx="8063">
                  <c:v>11652.6</c:v>
                </c:pt>
                <c:pt idx="8064">
                  <c:v>11319.94</c:v>
                </c:pt>
                <c:pt idx="8065">
                  <c:v>11041.29</c:v>
                </c:pt>
                <c:pt idx="8066">
                  <c:v>10816.63</c:v>
                </c:pt>
                <c:pt idx="8067">
                  <c:v>10715.65</c:v>
                </c:pt>
                <c:pt idx="8068">
                  <c:v>10599.27</c:v>
                </c:pt>
                <c:pt idx="8069">
                  <c:v>10521.46</c:v>
                </c:pt>
                <c:pt idx="8070">
                  <c:v>10513.11</c:v>
                </c:pt>
                <c:pt idx="8071">
                  <c:v>10929.38</c:v>
                </c:pt>
                <c:pt idx="8072">
                  <c:v>11398.59</c:v>
                </c:pt>
                <c:pt idx="8073">
                  <c:v>11876.59</c:v>
                </c:pt>
                <c:pt idx="8074">
                  <c:v>12103.39</c:v>
                </c:pt>
                <c:pt idx="8075">
                  <c:v>12095.42</c:v>
                </c:pt>
                <c:pt idx="8076">
                  <c:v>12432.93</c:v>
                </c:pt>
                <c:pt idx="8077">
                  <c:v>12512.24</c:v>
                </c:pt>
                <c:pt idx="8078">
                  <c:v>12546.35</c:v>
                </c:pt>
                <c:pt idx="8079">
                  <c:v>12362.57</c:v>
                </c:pt>
                <c:pt idx="8080">
                  <c:v>12386.7</c:v>
                </c:pt>
                <c:pt idx="8081">
                  <c:v>12429.49</c:v>
                </c:pt>
                <c:pt idx="8082">
                  <c:v>12284.4</c:v>
                </c:pt>
                <c:pt idx="8083">
                  <c:v>12221.73</c:v>
                </c:pt>
                <c:pt idx="8084">
                  <c:v>12159.76</c:v>
                </c:pt>
                <c:pt idx="8085">
                  <c:v>12130.95</c:v>
                </c:pt>
                <c:pt idx="8086">
                  <c:v>12030.37</c:v>
                </c:pt>
                <c:pt idx="8087">
                  <c:v>11648.79</c:v>
                </c:pt>
                <c:pt idx="8088">
                  <c:v>11321.41</c:v>
                </c:pt>
                <c:pt idx="8089">
                  <c:v>11061.17</c:v>
                </c:pt>
                <c:pt idx="8090">
                  <c:v>10920.03</c:v>
                </c:pt>
                <c:pt idx="8091">
                  <c:v>10669.35</c:v>
                </c:pt>
                <c:pt idx="8092">
                  <c:v>10600.57</c:v>
                </c:pt>
                <c:pt idx="8093">
                  <c:v>10694.56</c:v>
                </c:pt>
                <c:pt idx="8094">
                  <c:v>10960.86</c:v>
                </c:pt>
                <c:pt idx="8095">
                  <c:v>11679.8</c:v>
                </c:pt>
                <c:pt idx="8096">
                  <c:v>12464.72</c:v>
                </c:pt>
                <c:pt idx="8097">
                  <c:v>13111.71</c:v>
                </c:pt>
                <c:pt idx="8098">
                  <c:v>13505.69</c:v>
                </c:pt>
                <c:pt idx="8099">
                  <c:v>13647.83</c:v>
                </c:pt>
                <c:pt idx="8100">
                  <c:v>13613.35</c:v>
                </c:pt>
                <c:pt idx="8101">
                  <c:v>13623.13</c:v>
                </c:pt>
                <c:pt idx="8102">
                  <c:v>13612.41</c:v>
                </c:pt>
                <c:pt idx="8103">
                  <c:v>13385.03</c:v>
                </c:pt>
                <c:pt idx="8104">
                  <c:v>13434.69</c:v>
                </c:pt>
                <c:pt idx="8105">
                  <c:v>13634.71</c:v>
                </c:pt>
                <c:pt idx="8106">
                  <c:v>13521.18</c:v>
                </c:pt>
                <c:pt idx="8107">
                  <c:v>13325.35</c:v>
                </c:pt>
                <c:pt idx="8108">
                  <c:v>13333.8</c:v>
                </c:pt>
                <c:pt idx="8109">
                  <c:v>13101.51</c:v>
                </c:pt>
                <c:pt idx="8110">
                  <c:v>12770.37</c:v>
                </c:pt>
                <c:pt idx="8111">
                  <c:v>12404.6</c:v>
                </c:pt>
                <c:pt idx="8112">
                  <c:v>11932.46</c:v>
                </c:pt>
                <c:pt idx="8113">
                  <c:v>11612.16</c:v>
                </c:pt>
                <c:pt idx="8114">
                  <c:v>11355.85</c:v>
                </c:pt>
                <c:pt idx="8115">
                  <c:v>11167.99</c:v>
                </c:pt>
                <c:pt idx="8116">
                  <c:v>11209.84</c:v>
                </c:pt>
                <c:pt idx="8117">
                  <c:v>11429.83</c:v>
                </c:pt>
                <c:pt idx="8118">
                  <c:v>11629.72</c:v>
                </c:pt>
                <c:pt idx="8119">
                  <c:v>12222.92</c:v>
                </c:pt>
                <c:pt idx="8120">
                  <c:v>12909.24</c:v>
                </c:pt>
                <c:pt idx="8121">
                  <c:v>13566.4</c:v>
                </c:pt>
                <c:pt idx="8122">
                  <c:v>13907.48</c:v>
                </c:pt>
                <c:pt idx="8123">
                  <c:v>14086.09</c:v>
                </c:pt>
                <c:pt idx="8124">
                  <c:v>14078.67</c:v>
                </c:pt>
                <c:pt idx="8125">
                  <c:v>14177.06</c:v>
                </c:pt>
                <c:pt idx="8126">
                  <c:v>14186.35</c:v>
                </c:pt>
                <c:pt idx="8127">
                  <c:v>14092.4</c:v>
                </c:pt>
                <c:pt idx="8128">
                  <c:v>14126.39</c:v>
                </c:pt>
                <c:pt idx="8129">
                  <c:v>14351.77</c:v>
                </c:pt>
                <c:pt idx="8130">
                  <c:v>14184.19</c:v>
                </c:pt>
                <c:pt idx="8131">
                  <c:v>14031.86</c:v>
                </c:pt>
                <c:pt idx="8132">
                  <c:v>13900.78</c:v>
                </c:pt>
                <c:pt idx="8133">
                  <c:v>13788.11</c:v>
                </c:pt>
                <c:pt idx="8134">
                  <c:v>13350.72</c:v>
                </c:pt>
                <c:pt idx="8135">
                  <c:v>12865.32</c:v>
                </c:pt>
                <c:pt idx="8136">
                  <c:v>12412.66</c:v>
                </c:pt>
                <c:pt idx="8137">
                  <c:v>12137.94</c:v>
                </c:pt>
                <c:pt idx="8138">
                  <c:v>11772.15</c:v>
                </c:pt>
                <c:pt idx="8139">
                  <c:v>11562.43</c:v>
                </c:pt>
                <c:pt idx="8140">
                  <c:v>11552.54</c:v>
                </c:pt>
                <c:pt idx="8141">
                  <c:v>11720.03</c:v>
                </c:pt>
                <c:pt idx="8142">
                  <c:v>11823.47</c:v>
                </c:pt>
                <c:pt idx="8143">
                  <c:v>12375.73</c:v>
                </c:pt>
                <c:pt idx="8144">
                  <c:v>12914.56</c:v>
                </c:pt>
                <c:pt idx="8145">
                  <c:v>13332.77</c:v>
                </c:pt>
                <c:pt idx="8146">
                  <c:v>13683.23</c:v>
                </c:pt>
                <c:pt idx="8147">
                  <c:v>13840.33</c:v>
                </c:pt>
                <c:pt idx="8148">
                  <c:v>13901.45</c:v>
                </c:pt>
                <c:pt idx="8149">
                  <c:v>14053.57</c:v>
                </c:pt>
                <c:pt idx="8150">
                  <c:v>14074.72</c:v>
                </c:pt>
                <c:pt idx="8151">
                  <c:v>13958.38</c:v>
                </c:pt>
                <c:pt idx="8152">
                  <c:v>14062.88</c:v>
                </c:pt>
                <c:pt idx="8153">
                  <c:v>14325.12</c:v>
                </c:pt>
                <c:pt idx="8154">
                  <c:v>14109.01</c:v>
                </c:pt>
                <c:pt idx="8155">
                  <c:v>13877.92</c:v>
                </c:pt>
                <c:pt idx="8156">
                  <c:v>13735.24</c:v>
                </c:pt>
                <c:pt idx="8157">
                  <c:v>13488.75</c:v>
                </c:pt>
                <c:pt idx="8158">
                  <c:v>13128.97</c:v>
                </c:pt>
                <c:pt idx="8159">
                  <c:v>12641.15</c:v>
                </c:pt>
                <c:pt idx="8160">
                  <c:v>12140.84</c:v>
                </c:pt>
                <c:pt idx="8161">
                  <c:v>11754.55</c:v>
                </c:pt>
                <c:pt idx="8162">
                  <c:v>11435.15</c:v>
                </c:pt>
                <c:pt idx="8163">
                  <c:v>11303.35</c:v>
                </c:pt>
                <c:pt idx="8164">
                  <c:v>11337.74</c:v>
                </c:pt>
                <c:pt idx="8165">
                  <c:v>11483.1</c:v>
                </c:pt>
                <c:pt idx="8166">
                  <c:v>11652.86</c:v>
                </c:pt>
                <c:pt idx="8167">
                  <c:v>12081.07</c:v>
                </c:pt>
                <c:pt idx="8168">
                  <c:v>12593.99</c:v>
                </c:pt>
                <c:pt idx="8169">
                  <c:v>13021.76</c:v>
                </c:pt>
                <c:pt idx="8170">
                  <c:v>13295.12</c:v>
                </c:pt>
                <c:pt idx="8171">
                  <c:v>13452.31</c:v>
                </c:pt>
                <c:pt idx="8172">
                  <c:v>13602.66</c:v>
                </c:pt>
                <c:pt idx="8173">
                  <c:v>13773.76</c:v>
                </c:pt>
                <c:pt idx="8174">
                  <c:v>13912.8</c:v>
                </c:pt>
                <c:pt idx="8175">
                  <c:v>13837.88</c:v>
                </c:pt>
                <c:pt idx="8176">
                  <c:v>13835.93</c:v>
                </c:pt>
                <c:pt idx="8177">
                  <c:v>13980.93</c:v>
                </c:pt>
                <c:pt idx="8178">
                  <c:v>13844.93</c:v>
                </c:pt>
                <c:pt idx="8179">
                  <c:v>13644.39</c:v>
                </c:pt>
                <c:pt idx="8180">
                  <c:v>13490.52</c:v>
                </c:pt>
                <c:pt idx="8181">
                  <c:v>13278.66</c:v>
                </c:pt>
                <c:pt idx="8182">
                  <c:v>12916.9</c:v>
                </c:pt>
                <c:pt idx="8183">
                  <c:v>12387.85</c:v>
                </c:pt>
                <c:pt idx="8184">
                  <c:v>11968.91</c:v>
                </c:pt>
                <c:pt idx="8185">
                  <c:v>11669.35</c:v>
                </c:pt>
                <c:pt idx="8186">
                  <c:v>11349.18</c:v>
                </c:pt>
                <c:pt idx="8187">
                  <c:v>11238.63</c:v>
                </c:pt>
                <c:pt idx="8188">
                  <c:v>11270.07</c:v>
                </c:pt>
                <c:pt idx="8189">
                  <c:v>11486.18</c:v>
                </c:pt>
                <c:pt idx="8190">
                  <c:v>11698.42</c:v>
                </c:pt>
                <c:pt idx="8191">
                  <c:v>12182.11</c:v>
                </c:pt>
                <c:pt idx="8192">
                  <c:v>12728.35</c:v>
                </c:pt>
                <c:pt idx="8193">
                  <c:v>13306.5</c:v>
                </c:pt>
                <c:pt idx="8194">
                  <c:v>13549.59</c:v>
                </c:pt>
                <c:pt idx="8195">
                  <c:v>13760.35</c:v>
                </c:pt>
                <c:pt idx="8196">
                  <c:v>13677.62</c:v>
                </c:pt>
                <c:pt idx="8197">
                  <c:v>13707.23</c:v>
                </c:pt>
                <c:pt idx="8198">
                  <c:v>13737.28</c:v>
                </c:pt>
                <c:pt idx="8199">
                  <c:v>13597.14</c:v>
                </c:pt>
                <c:pt idx="8200">
                  <c:v>13642.93</c:v>
                </c:pt>
                <c:pt idx="8201">
                  <c:v>13891.16</c:v>
                </c:pt>
                <c:pt idx="8202">
                  <c:v>13663.83</c:v>
                </c:pt>
                <c:pt idx="8203">
                  <c:v>13499.44</c:v>
                </c:pt>
                <c:pt idx="8204">
                  <c:v>13251.51</c:v>
                </c:pt>
                <c:pt idx="8205">
                  <c:v>13040.37</c:v>
                </c:pt>
                <c:pt idx="8206">
                  <c:v>12702.49</c:v>
                </c:pt>
                <c:pt idx="8207">
                  <c:v>12291.8</c:v>
                </c:pt>
                <c:pt idx="8208">
                  <c:v>11884.48</c:v>
                </c:pt>
                <c:pt idx="8209">
                  <c:v>11642.32</c:v>
                </c:pt>
                <c:pt idx="8210">
                  <c:v>11341.74</c:v>
                </c:pt>
                <c:pt idx="8211">
                  <c:v>11194.39</c:v>
                </c:pt>
                <c:pt idx="8212">
                  <c:v>11159.63</c:v>
                </c:pt>
                <c:pt idx="8213">
                  <c:v>11399.77</c:v>
                </c:pt>
                <c:pt idx="8214">
                  <c:v>11629.93</c:v>
                </c:pt>
                <c:pt idx="8215">
                  <c:v>12205.38</c:v>
                </c:pt>
                <c:pt idx="8216">
                  <c:v>12796.02</c:v>
                </c:pt>
                <c:pt idx="8217">
                  <c:v>13266.16</c:v>
                </c:pt>
                <c:pt idx="8218">
                  <c:v>13447.63</c:v>
                </c:pt>
                <c:pt idx="8219">
                  <c:v>13394.99</c:v>
                </c:pt>
                <c:pt idx="8220">
                  <c:v>13422.44</c:v>
                </c:pt>
                <c:pt idx="8221">
                  <c:v>13485.77</c:v>
                </c:pt>
                <c:pt idx="8222">
                  <c:v>13476.84</c:v>
                </c:pt>
                <c:pt idx="8223">
                  <c:v>13282.17</c:v>
                </c:pt>
                <c:pt idx="8224">
                  <c:v>13294.6</c:v>
                </c:pt>
                <c:pt idx="8225">
                  <c:v>13473.76</c:v>
                </c:pt>
                <c:pt idx="8226">
                  <c:v>13215.75</c:v>
                </c:pt>
                <c:pt idx="8227">
                  <c:v>13066.9</c:v>
                </c:pt>
                <c:pt idx="8228">
                  <c:v>12862.72</c:v>
                </c:pt>
                <c:pt idx="8229">
                  <c:v>12631.73</c:v>
                </c:pt>
                <c:pt idx="8230">
                  <c:v>12479.76</c:v>
                </c:pt>
                <c:pt idx="8231">
                  <c:v>12036.15</c:v>
                </c:pt>
                <c:pt idx="8232">
                  <c:v>11650.29</c:v>
                </c:pt>
                <c:pt idx="8233">
                  <c:v>11369.82</c:v>
                </c:pt>
                <c:pt idx="8234">
                  <c:v>11160.88</c:v>
                </c:pt>
                <c:pt idx="8235">
                  <c:v>11022.54</c:v>
                </c:pt>
                <c:pt idx="8236">
                  <c:v>10934.53</c:v>
                </c:pt>
                <c:pt idx="8237">
                  <c:v>10829.09</c:v>
                </c:pt>
                <c:pt idx="8238">
                  <c:v>10780.62</c:v>
                </c:pt>
                <c:pt idx="8239">
                  <c:v>11148.99</c:v>
                </c:pt>
                <c:pt idx="8240">
                  <c:v>11565.41</c:v>
                </c:pt>
                <c:pt idx="8241">
                  <c:v>11932.48</c:v>
                </c:pt>
                <c:pt idx="8242">
                  <c:v>12124.14</c:v>
                </c:pt>
                <c:pt idx="8243">
                  <c:v>11976.9</c:v>
                </c:pt>
                <c:pt idx="8244">
                  <c:v>12049.31</c:v>
                </c:pt>
                <c:pt idx="8245">
                  <c:v>12100.61</c:v>
                </c:pt>
                <c:pt idx="8246">
                  <c:v>12036.49</c:v>
                </c:pt>
                <c:pt idx="8247">
                  <c:v>11876.06</c:v>
                </c:pt>
                <c:pt idx="8248">
                  <c:v>11903.18</c:v>
                </c:pt>
                <c:pt idx="8249">
                  <c:v>12111.41</c:v>
                </c:pt>
                <c:pt idx="8250">
                  <c:v>11910.09</c:v>
                </c:pt>
                <c:pt idx="8251">
                  <c:v>11806.69</c:v>
                </c:pt>
                <c:pt idx="8252">
                  <c:v>11699.49</c:v>
                </c:pt>
                <c:pt idx="8253">
                  <c:v>11609.9</c:v>
                </c:pt>
                <c:pt idx="8254">
                  <c:v>11474.08</c:v>
                </c:pt>
                <c:pt idx="8255">
                  <c:v>11108.38</c:v>
                </c:pt>
                <c:pt idx="8256">
                  <c:v>10797.5</c:v>
                </c:pt>
                <c:pt idx="8257">
                  <c:v>10587.4</c:v>
                </c:pt>
                <c:pt idx="8258">
                  <c:v>10454.08</c:v>
                </c:pt>
                <c:pt idx="8259">
                  <c:v>10307.57</c:v>
                </c:pt>
                <c:pt idx="8260">
                  <c:v>10305.870000000001</c:v>
                </c:pt>
                <c:pt idx="8261">
                  <c:v>10308.77</c:v>
                </c:pt>
                <c:pt idx="8262">
                  <c:v>10622.32</c:v>
                </c:pt>
                <c:pt idx="8263">
                  <c:v>11200.03</c:v>
                </c:pt>
                <c:pt idx="8264">
                  <c:v>11629.77</c:v>
                </c:pt>
                <c:pt idx="8265">
                  <c:v>11936.42</c:v>
                </c:pt>
                <c:pt idx="8266">
                  <c:v>11948.3</c:v>
                </c:pt>
                <c:pt idx="8267">
                  <c:v>11847.12</c:v>
                </c:pt>
                <c:pt idx="8268">
                  <c:v>11678.28</c:v>
                </c:pt>
                <c:pt idx="8269">
                  <c:v>11581.84</c:v>
                </c:pt>
                <c:pt idx="8270">
                  <c:v>11602.29</c:v>
                </c:pt>
                <c:pt idx="8271">
                  <c:v>11509</c:v>
                </c:pt>
                <c:pt idx="8272">
                  <c:v>11629.79</c:v>
                </c:pt>
                <c:pt idx="8273">
                  <c:v>11857.95</c:v>
                </c:pt>
                <c:pt idx="8274">
                  <c:v>11772.27</c:v>
                </c:pt>
                <c:pt idx="8275">
                  <c:v>11577.81</c:v>
                </c:pt>
                <c:pt idx="8276">
                  <c:v>11335.8</c:v>
                </c:pt>
                <c:pt idx="8277">
                  <c:v>11052.97</c:v>
                </c:pt>
                <c:pt idx="8278">
                  <c:v>10856.87</c:v>
                </c:pt>
                <c:pt idx="8279">
                  <c:v>10535.02</c:v>
                </c:pt>
                <c:pt idx="8280">
                  <c:v>10319.43</c:v>
                </c:pt>
                <c:pt idx="8281">
                  <c:v>10059.17</c:v>
                </c:pt>
                <c:pt idx="8282">
                  <c:v>9913.83</c:v>
                </c:pt>
                <c:pt idx="8283">
                  <c:v>9818.59</c:v>
                </c:pt>
                <c:pt idx="8284">
                  <c:v>9827.6200000000008</c:v>
                </c:pt>
                <c:pt idx="8285">
                  <c:v>9807.9</c:v>
                </c:pt>
                <c:pt idx="8286">
                  <c:v>9876.56</c:v>
                </c:pt>
                <c:pt idx="8287">
                  <c:v>10230.81</c:v>
                </c:pt>
                <c:pt idx="8288">
                  <c:v>10526.31</c:v>
                </c:pt>
                <c:pt idx="8289">
                  <c:v>10750.63</c:v>
                </c:pt>
                <c:pt idx="8290">
                  <c:v>10930.4</c:v>
                </c:pt>
                <c:pt idx="8291">
                  <c:v>10908.97</c:v>
                </c:pt>
                <c:pt idx="8292">
                  <c:v>10796.88</c:v>
                </c:pt>
                <c:pt idx="8293">
                  <c:v>10727.99</c:v>
                </c:pt>
                <c:pt idx="8294">
                  <c:v>10758.99</c:v>
                </c:pt>
                <c:pt idx="8295">
                  <c:v>10758.35</c:v>
                </c:pt>
                <c:pt idx="8296">
                  <c:v>11010.97</c:v>
                </c:pt>
                <c:pt idx="8297">
                  <c:v>11384.52</c:v>
                </c:pt>
                <c:pt idx="8298">
                  <c:v>11228.99</c:v>
                </c:pt>
                <c:pt idx="8299">
                  <c:v>11098.12</c:v>
                </c:pt>
                <c:pt idx="8300">
                  <c:v>10970.82</c:v>
                </c:pt>
                <c:pt idx="8301">
                  <c:v>10694.13</c:v>
                </c:pt>
                <c:pt idx="8302">
                  <c:v>10426.82</c:v>
                </c:pt>
                <c:pt idx="8303">
                  <c:v>10077.76</c:v>
                </c:pt>
                <c:pt idx="8304">
                  <c:v>9849</c:v>
                </c:pt>
                <c:pt idx="8305">
                  <c:v>9644.5400000000009</c:v>
                </c:pt>
                <c:pt idx="8306">
                  <c:v>9591.16</c:v>
                </c:pt>
                <c:pt idx="8307">
                  <c:v>9512.67</c:v>
                </c:pt>
                <c:pt idx="8308">
                  <c:v>9696.36</c:v>
                </c:pt>
                <c:pt idx="8309">
                  <c:v>10069.64</c:v>
                </c:pt>
                <c:pt idx="8310">
                  <c:v>10370.469999999999</c:v>
                </c:pt>
                <c:pt idx="8311">
                  <c:v>10840.36</c:v>
                </c:pt>
                <c:pt idx="8312">
                  <c:v>11174.08</c:v>
                </c:pt>
                <c:pt idx="8313">
                  <c:v>11417.24</c:v>
                </c:pt>
                <c:pt idx="8314">
                  <c:v>11559.34</c:v>
                </c:pt>
                <c:pt idx="8315">
                  <c:v>11520.17</c:v>
                </c:pt>
                <c:pt idx="8316">
                  <c:v>11416.84</c:v>
                </c:pt>
                <c:pt idx="8317">
                  <c:v>11483.6</c:v>
                </c:pt>
                <c:pt idx="8318">
                  <c:v>11466.71</c:v>
                </c:pt>
                <c:pt idx="8319">
                  <c:v>11483.22</c:v>
                </c:pt>
                <c:pt idx="8320">
                  <c:v>11630</c:v>
                </c:pt>
                <c:pt idx="8321">
                  <c:v>11948.77</c:v>
                </c:pt>
                <c:pt idx="8322">
                  <c:v>11812.34</c:v>
                </c:pt>
                <c:pt idx="8323">
                  <c:v>11601.5</c:v>
                </c:pt>
                <c:pt idx="8324">
                  <c:v>11396.04</c:v>
                </c:pt>
                <c:pt idx="8325">
                  <c:v>11120.78</c:v>
                </c:pt>
                <c:pt idx="8326">
                  <c:v>10786.58</c:v>
                </c:pt>
                <c:pt idx="8327">
                  <c:v>10320.09</c:v>
                </c:pt>
                <c:pt idx="8328">
                  <c:v>10009.219999999999</c:v>
                </c:pt>
                <c:pt idx="8329">
                  <c:v>9879.23</c:v>
                </c:pt>
                <c:pt idx="8330">
                  <c:v>9727</c:v>
                </c:pt>
                <c:pt idx="8331">
                  <c:v>9665.7900000000009</c:v>
                </c:pt>
                <c:pt idx="8332">
                  <c:v>9865.09</c:v>
                </c:pt>
                <c:pt idx="8333">
                  <c:v>10122.629999999999</c:v>
                </c:pt>
                <c:pt idx="8334">
                  <c:v>10379.719999999999</c:v>
                </c:pt>
                <c:pt idx="8335">
                  <c:v>10755.09</c:v>
                </c:pt>
                <c:pt idx="8336">
                  <c:v>11092.25</c:v>
                </c:pt>
                <c:pt idx="8337">
                  <c:v>11456.48</c:v>
                </c:pt>
                <c:pt idx="8338">
                  <c:v>11643.23</c:v>
                </c:pt>
                <c:pt idx="8339">
                  <c:v>11609.32</c:v>
                </c:pt>
                <c:pt idx="8340">
                  <c:v>11523.55</c:v>
                </c:pt>
                <c:pt idx="8341">
                  <c:v>11497.23</c:v>
                </c:pt>
                <c:pt idx="8342">
                  <c:v>11638.79</c:v>
                </c:pt>
                <c:pt idx="8343">
                  <c:v>11660.39</c:v>
                </c:pt>
                <c:pt idx="8344">
                  <c:v>11778.85</c:v>
                </c:pt>
                <c:pt idx="8345">
                  <c:v>12111.76</c:v>
                </c:pt>
                <c:pt idx="8346">
                  <c:v>11940.6</c:v>
                </c:pt>
                <c:pt idx="8347">
                  <c:v>11726.91</c:v>
                </c:pt>
                <c:pt idx="8348">
                  <c:v>11441.58</c:v>
                </c:pt>
                <c:pt idx="8349">
                  <c:v>11172.53</c:v>
                </c:pt>
                <c:pt idx="8350">
                  <c:v>10832.46</c:v>
                </c:pt>
                <c:pt idx="8351">
                  <c:v>10294.040000000001</c:v>
                </c:pt>
                <c:pt idx="8352">
                  <c:v>9915.06</c:v>
                </c:pt>
                <c:pt idx="8353">
                  <c:v>9680.6</c:v>
                </c:pt>
                <c:pt idx="8354">
                  <c:v>9480.42</c:v>
                </c:pt>
                <c:pt idx="8355">
                  <c:v>9481.6</c:v>
                </c:pt>
                <c:pt idx="8356">
                  <c:v>9644.73</c:v>
                </c:pt>
                <c:pt idx="8357">
                  <c:v>10046.01</c:v>
                </c:pt>
                <c:pt idx="8358">
                  <c:v>10306.64</c:v>
                </c:pt>
                <c:pt idx="8359">
                  <c:v>10677.84</c:v>
                </c:pt>
                <c:pt idx="8360">
                  <c:v>11076.83</c:v>
                </c:pt>
                <c:pt idx="8361">
                  <c:v>11467.7</c:v>
                </c:pt>
                <c:pt idx="8362">
                  <c:v>11669.14</c:v>
                </c:pt>
                <c:pt idx="8363">
                  <c:v>11662.78</c:v>
                </c:pt>
                <c:pt idx="8364">
                  <c:v>11545.5</c:v>
                </c:pt>
                <c:pt idx="8365">
                  <c:v>11456.89</c:v>
                </c:pt>
                <c:pt idx="8366">
                  <c:v>11537.32</c:v>
                </c:pt>
                <c:pt idx="8367">
                  <c:v>11635.95</c:v>
                </c:pt>
                <c:pt idx="8368">
                  <c:v>11832.82</c:v>
                </c:pt>
                <c:pt idx="8369">
                  <c:v>12148.14</c:v>
                </c:pt>
                <c:pt idx="8370">
                  <c:v>12020.68</c:v>
                </c:pt>
                <c:pt idx="8371">
                  <c:v>11768.29</c:v>
                </c:pt>
                <c:pt idx="8372">
                  <c:v>11521.6</c:v>
                </c:pt>
                <c:pt idx="8373">
                  <c:v>11158.13</c:v>
                </c:pt>
                <c:pt idx="8374">
                  <c:v>10768.38</c:v>
                </c:pt>
                <c:pt idx="8375">
                  <c:v>10282.64</c:v>
                </c:pt>
                <c:pt idx="8376">
                  <c:v>9965.68</c:v>
                </c:pt>
                <c:pt idx="8377">
                  <c:v>9670.68</c:v>
                </c:pt>
                <c:pt idx="8378">
                  <c:v>9544.7800000000007</c:v>
                </c:pt>
                <c:pt idx="8379">
                  <c:v>9426.86</c:v>
                </c:pt>
                <c:pt idx="8380">
                  <c:v>9591.64</c:v>
                </c:pt>
                <c:pt idx="8381">
                  <c:v>9966.52</c:v>
                </c:pt>
                <c:pt idx="8382">
                  <c:v>10232.629999999999</c:v>
                </c:pt>
                <c:pt idx="8383">
                  <c:v>10681.05</c:v>
                </c:pt>
                <c:pt idx="8384">
                  <c:v>11082.03</c:v>
                </c:pt>
                <c:pt idx="8385">
                  <c:v>11362.11</c:v>
                </c:pt>
                <c:pt idx="8386">
                  <c:v>11500.4</c:v>
                </c:pt>
                <c:pt idx="8387">
                  <c:v>11495.78</c:v>
                </c:pt>
                <c:pt idx="8388">
                  <c:v>11466.99</c:v>
                </c:pt>
                <c:pt idx="8389">
                  <c:v>11462.02</c:v>
                </c:pt>
                <c:pt idx="8390">
                  <c:v>11509.09</c:v>
                </c:pt>
                <c:pt idx="8391">
                  <c:v>11508.29</c:v>
                </c:pt>
                <c:pt idx="8392">
                  <c:v>11641.5</c:v>
                </c:pt>
                <c:pt idx="8393">
                  <c:v>11850.47</c:v>
                </c:pt>
                <c:pt idx="8394">
                  <c:v>11661</c:v>
                </c:pt>
                <c:pt idx="8395">
                  <c:v>11432.66</c:v>
                </c:pt>
                <c:pt idx="8396">
                  <c:v>11200.14</c:v>
                </c:pt>
                <c:pt idx="8397">
                  <c:v>11025.26</c:v>
                </c:pt>
                <c:pt idx="8398">
                  <c:v>10727.28</c:v>
                </c:pt>
                <c:pt idx="8399">
                  <c:v>10312.700000000001</c:v>
                </c:pt>
                <c:pt idx="8400">
                  <c:v>9957.16</c:v>
                </c:pt>
                <c:pt idx="8401">
                  <c:v>9684.49</c:v>
                </c:pt>
                <c:pt idx="8402">
                  <c:v>9552.59</c:v>
                </c:pt>
                <c:pt idx="8403">
                  <c:v>9468.33</c:v>
                </c:pt>
                <c:pt idx="8404">
                  <c:v>9416.99</c:v>
                </c:pt>
                <c:pt idx="8405">
                  <c:v>9409.1200000000008</c:v>
                </c:pt>
                <c:pt idx="8406">
                  <c:v>9456.52</c:v>
                </c:pt>
                <c:pt idx="8407">
                  <c:v>9795.1</c:v>
                </c:pt>
                <c:pt idx="8408">
                  <c:v>10177.48</c:v>
                </c:pt>
                <c:pt idx="8409">
                  <c:v>10547.31</c:v>
                </c:pt>
                <c:pt idx="8410">
                  <c:v>10819.68</c:v>
                </c:pt>
                <c:pt idx="8411">
                  <c:v>10751.41</c:v>
                </c:pt>
                <c:pt idx="8412">
                  <c:v>10765.87</c:v>
                </c:pt>
                <c:pt idx="8413">
                  <c:v>10761.93</c:v>
                </c:pt>
                <c:pt idx="8414">
                  <c:v>10749.34</c:v>
                </c:pt>
                <c:pt idx="8415">
                  <c:v>10756.23</c:v>
                </c:pt>
                <c:pt idx="8416">
                  <c:v>10923.98</c:v>
                </c:pt>
                <c:pt idx="8417">
                  <c:v>11144.31</c:v>
                </c:pt>
                <c:pt idx="8418">
                  <c:v>11057.92</c:v>
                </c:pt>
                <c:pt idx="8419">
                  <c:v>10960.89</c:v>
                </c:pt>
                <c:pt idx="8420">
                  <c:v>10850.05</c:v>
                </c:pt>
                <c:pt idx="8421">
                  <c:v>10702.94</c:v>
                </c:pt>
                <c:pt idx="8422">
                  <c:v>10477.68</c:v>
                </c:pt>
                <c:pt idx="8423">
                  <c:v>10093.42</c:v>
                </c:pt>
                <c:pt idx="8424">
                  <c:v>9786.08</c:v>
                </c:pt>
                <c:pt idx="8425">
                  <c:v>9541.39</c:v>
                </c:pt>
                <c:pt idx="8426">
                  <c:v>9398.2900000000009</c:v>
                </c:pt>
                <c:pt idx="8427">
                  <c:v>9276.93</c:v>
                </c:pt>
                <c:pt idx="8428">
                  <c:v>9381.39</c:v>
                </c:pt>
                <c:pt idx="8429">
                  <c:v>9610.7800000000007</c:v>
                </c:pt>
                <c:pt idx="8430">
                  <c:v>9904.6200000000008</c:v>
                </c:pt>
                <c:pt idx="8431">
                  <c:v>10475.26</c:v>
                </c:pt>
                <c:pt idx="8432">
                  <c:v>10843.41</c:v>
                </c:pt>
                <c:pt idx="8433">
                  <c:v>11183.6</c:v>
                </c:pt>
                <c:pt idx="8434">
                  <c:v>11302.43</c:v>
                </c:pt>
                <c:pt idx="8435">
                  <c:v>11313.14</c:v>
                </c:pt>
                <c:pt idx="8436">
                  <c:v>11198.13</c:v>
                </c:pt>
                <c:pt idx="8437">
                  <c:v>11203.37</c:v>
                </c:pt>
                <c:pt idx="8438">
                  <c:v>11202.22</c:v>
                </c:pt>
                <c:pt idx="8439">
                  <c:v>11236.86</c:v>
                </c:pt>
                <c:pt idx="8440">
                  <c:v>11439.39</c:v>
                </c:pt>
                <c:pt idx="8441">
                  <c:v>11752.41</c:v>
                </c:pt>
                <c:pt idx="8442">
                  <c:v>11629.45</c:v>
                </c:pt>
                <c:pt idx="8443">
                  <c:v>11432.88</c:v>
                </c:pt>
                <c:pt idx="8444">
                  <c:v>11234.77</c:v>
                </c:pt>
                <c:pt idx="8445">
                  <c:v>11004.66</c:v>
                </c:pt>
                <c:pt idx="8446">
                  <c:v>10647.55</c:v>
                </c:pt>
                <c:pt idx="8447">
                  <c:v>10222.91</c:v>
                </c:pt>
                <c:pt idx="8448">
                  <c:v>9882.64</c:v>
                </c:pt>
                <c:pt idx="8449">
                  <c:v>9680.93</c:v>
                </c:pt>
                <c:pt idx="8450">
                  <c:v>9476.9500000000007</c:v>
                </c:pt>
                <c:pt idx="8451">
                  <c:v>9454.65</c:v>
                </c:pt>
                <c:pt idx="8452">
                  <c:v>9606.06</c:v>
                </c:pt>
                <c:pt idx="8453">
                  <c:v>9880.6200000000008</c:v>
                </c:pt>
                <c:pt idx="8454">
                  <c:v>10209.32</c:v>
                </c:pt>
                <c:pt idx="8455">
                  <c:v>10709.58</c:v>
                </c:pt>
                <c:pt idx="8456">
                  <c:v>11101.73</c:v>
                </c:pt>
                <c:pt idx="8457">
                  <c:v>11505.1</c:v>
                </c:pt>
                <c:pt idx="8458">
                  <c:v>11701.82</c:v>
                </c:pt>
                <c:pt idx="8459">
                  <c:v>11725.24</c:v>
                </c:pt>
                <c:pt idx="8460">
                  <c:v>11579.7</c:v>
                </c:pt>
                <c:pt idx="8461">
                  <c:v>11606.49</c:v>
                </c:pt>
                <c:pt idx="8462">
                  <c:v>11618.84</c:v>
                </c:pt>
                <c:pt idx="8463">
                  <c:v>11652</c:v>
                </c:pt>
                <c:pt idx="8464">
                  <c:v>11763.03</c:v>
                </c:pt>
                <c:pt idx="8465">
                  <c:v>12016.48</c:v>
                </c:pt>
                <c:pt idx="8466">
                  <c:v>11838.37</c:v>
                </c:pt>
                <c:pt idx="8467">
                  <c:v>11606.91</c:v>
                </c:pt>
                <c:pt idx="8468">
                  <c:v>11408.61</c:v>
                </c:pt>
                <c:pt idx="8469">
                  <c:v>11104.19</c:v>
                </c:pt>
                <c:pt idx="8470">
                  <c:v>10785.47</c:v>
                </c:pt>
                <c:pt idx="8471">
                  <c:v>10381.25</c:v>
                </c:pt>
                <c:pt idx="8472">
                  <c:v>10119.73</c:v>
                </c:pt>
                <c:pt idx="8473">
                  <c:v>9931.7000000000007</c:v>
                </c:pt>
                <c:pt idx="8474">
                  <c:v>9729.1299999999992</c:v>
                </c:pt>
                <c:pt idx="8475">
                  <c:v>9682.7800000000007</c:v>
                </c:pt>
                <c:pt idx="8476">
                  <c:v>9693.9</c:v>
                </c:pt>
                <c:pt idx="8477">
                  <c:v>9896.91</c:v>
                </c:pt>
                <c:pt idx="8478">
                  <c:v>10138.280000000001</c:v>
                </c:pt>
                <c:pt idx="8479">
                  <c:v>10562.53</c:v>
                </c:pt>
                <c:pt idx="8480">
                  <c:v>11054.1</c:v>
                </c:pt>
                <c:pt idx="8481">
                  <c:v>11405.32</c:v>
                </c:pt>
                <c:pt idx="8482">
                  <c:v>11568.07</c:v>
                </c:pt>
                <c:pt idx="8483">
                  <c:v>11506.12</c:v>
                </c:pt>
                <c:pt idx="8484">
                  <c:v>11418.08</c:v>
                </c:pt>
                <c:pt idx="8485">
                  <c:v>11429.48</c:v>
                </c:pt>
                <c:pt idx="8486">
                  <c:v>11416.29</c:v>
                </c:pt>
                <c:pt idx="8487">
                  <c:v>11445.02</c:v>
                </c:pt>
                <c:pt idx="8488">
                  <c:v>11587.9</c:v>
                </c:pt>
                <c:pt idx="8489">
                  <c:v>11848.16</c:v>
                </c:pt>
                <c:pt idx="8490">
                  <c:v>11646.61</c:v>
                </c:pt>
                <c:pt idx="8491">
                  <c:v>11436.08</c:v>
                </c:pt>
                <c:pt idx="8492">
                  <c:v>11234.13</c:v>
                </c:pt>
                <c:pt idx="8493">
                  <c:v>10953.03</c:v>
                </c:pt>
                <c:pt idx="8494">
                  <c:v>10611.07</c:v>
                </c:pt>
                <c:pt idx="8495">
                  <c:v>10192.89</c:v>
                </c:pt>
                <c:pt idx="8496">
                  <c:v>9885</c:v>
                </c:pt>
                <c:pt idx="8497">
                  <c:v>9686.7199999999993</c:v>
                </c:pt>
                <c:pt idx="8498">
                  <c:v>9542.8799999999992</c:v>
                </c:pt>
                <c:pt idx="8499">
                  <c:v>9475.56</c:v>
                </c:pt>
                <c:pt idx="8500">
                  <c:v>9598.1200000000008</c:v>
                </c:pt>
                <c:pt idx="8501">
                  <c:v>9729.65</c:v>
                </c:pt>
                <c:pt idx="8502">
                  <c:v>10014.4</c:v>
                </c:pt>
                <c:pt idx="8503">
                  <c:v>10510.47</c:v>
                </c:pt>
                <c:pt idx="8504">
                  <c:v>10938.91</c:v>
                </c:pt>
                <c:pt idx="8505">
                  <c:v>11314.79</c:v>
                </c:pt>
                <c:pt idx="8506">
                  <c:v>11450.59</c:v>
                </c:pt>
                <c:pt idx="8507">
                  <c:v>11438.65</c:v>
                </c:pt>
                <c:pt idx="8508">
                  <c:v>11355.44</c:v>
                </c:pt>
                <c:pt idx="8509">
                  <c:v>11371.62</c:v>
                </c:pt>
                <c:pt idx="8510">
                  <c:v>11452.88</c:v>
                </c:pt>
                <c:pt idx="8511">
                  <c:v>11552.69</c:v>
                </c:pt>
                <c:pt idx="8512">
                  <c:v>11677.28</c:v>
                </c:pt>
                <c:pt idx="8513">
                  <c:v>12009.89</c:v>
                </c:pt>
                <c:pt idx="8514">
                  <c:v>11775.38</c:v>
                </c:pt>
                <c:pt idx="8515">
                  <c:v>11593.71</c:v>
                </c:pt>
                <c:pt idx="8516">
                  <c:v>11321.11</c:v>
                </c:pt>
                <c:pt idx="8517">
                  <c:v>11030.94</c:v>
                </c:pt>
                <c:pt idx="8518">
                  <c:v>10682.92</c:v>
                </c:pt>
                <c:pt idx="8519">
                  <c:v>10180.86</c:v>
                </c:pt>
                <c:pt idx="8520">
                  <c:v>9882.7999999999993</c:v>
                </c:pt>
                <c:pt idx="8521">
                  <c:v>9629.36</c:v>
                </c:pt>
                <c:pt idx="8522">
                  <c:v>9506.2099999999991</c:v>
                </c:pt>
                <c:pt idx="8523">
                  <c:v>9463.08</c:v>
                </c:pt>
                <c:pt idx="8524">
                  <c:v>9531.92</c:v>
                </c:pt>
                <c:pt idx="8525">
                  <c:v>9781.75</c:v>
                </c:pt>
                <c:pt idx="8526">
                  <c:v>10137.99</c:v>
                </c:pt>
                <c:pt idx="8527">
                  <c:v>10653.37</c:v>
                </c:pt>
                <c:pt idx="8528">
                  <c:v>11086.28</c:v>
                </c:pt>
                <c:pt idx="8529">
                  <c:v>11405.42</c:v>
                </c:pt>
                <c:pt idx="8530">
                  <c:v>11590.47</c:v>
                </c:pt>
                <c:pt idx="8531">
                  <c:v>11572.18</c:v>
                </c:pt>
                <c:pt idx="8532">
                  <c:v>11490.97</c:v>
                </c:pt>
                <c:pt idx="8533">
                  <c:v>11524.85</c:v>
                </c:pt>
                <c:pt idx="8534">
                  <c:v>11533.03</c:v>
                </c:pt>
                <c:pt idx="8535">
                  <c:v>11589.62</c:v>
                </c:pt>
                <c:pt idx="8536">
                  <c:v>11777.25</c:v>
                </c:pt>
                <c:pt idx="8537">
                  <c:v>12059.01</c:v>
                </c:pt>
                <c:pt idx="8538">
                  <c:v>11885.61</c:v>
                </c:pt>
                <c:pt idx="8539">
                  <c:v>11696.78</c:v>
                </c:pt>
                <c:pt idx="8540">
                  <c:v>11464.27</c:v>
                </c:pt>
                <c:pt idx="8541">
                  <c:v>11185.04</c:v>
                </c:pt>
                <c:pt idx="8542">
                  <c:v>10841.78</c:v>
                </c:pt>
                <c:pt idx="8543">
                  <c:v>10421.41</c:v>
                </c:pt>
                <c:pt idx="8544">
                  <c:v>10065.049999999999</c:v>
                </c:pt>
                <c:pt idx="8545">
                  <c:v>9843.09</c:v>
                </c:pt>
                <c:pt idx="8546">
                  <c:v>9697.26</c:v>
                </c:pt>
                <c:pt idx="8547">
                  <c:v>9651.74</c:v>
                </c:pt>
                <c:pt idx="8548">
                  <c:v>9701.83</c:v>
                </c:pt>
                <c:pt idx="8549">
                  <c:v>9982.81</c:v>
                </c:pt>
                <c:pt idx="8550">
                  <c:v>10214.41</c:v>
                </c:pt>
                <c:pt idx="8551">
                  <c:v>10765.84</c:v>
                </c:pt>
                <c:pt idx="8552">
                  <c:v>11289.75</c:v>
                </c:pt>
                <c:pt idx="8553">
                  <c:v>11664.62</c:v>
                </c:pt>
                <c:pt idx="8554">
                  <c:v>11885.2</c:v>
                </c:pt>
                <c:pt idx="8555">
                  <c:v>11794.46</c:v>
                </c:pt>
                <c:pt idx="8556">
                  <c:v>11780.55</c:v>
                </c:pt>
                <c:pt idx="8557">
                  <c:v>11827.45</c:v>
                </c:pt>
                <c:pt idx="8558">
                  <c:v>11882.46</c:v>
                </c:pt>
                <c:pt idx="8559">
                  <c:v>11862.68</c:v>
                </c:pt>
                <c:pt idx="8560">
                  <c:v>11929.79</c:v>
                </c:pt>
                <c:pt idx="8561">
                  <c:v>12081.05</c:v>
                </c:pt>
                <c:pt idx="8562">
                  <c:v>11850.39</c:v>
                </c:pt>
                <c:pt idx="8563">
                  <c:v>11620.46</c:v>
                </c:pt>
                <c:pt idx="8564">
                  <c:v>11377.5</c:v>
                </c:pt>
                <c:pt idx="8565">
                  <c:v>11171.76</c:v>
                </c:pt>
                <c:pt idx="8566">
                  <c:v>10896.42</c:v>
                </c:pt>
                <c:pt idx="8567">
                  <c:v>10635.24</c:v>
                </c:pt>
                <c:pt idx="8568">
                  <c:v>10289.280000000001</c:v>
                </c:pt>
                <c:pt idx="8569">
                  <c:v>10001.31</c:v>
                </c:pt>
                <c:pt idx="8570">
                  <c:v>9793.6200000000008</c:v>
                </c:pt>
                <c:pt idx="8571">
                  <c:v>9668.2900000000009</c:v>
                </c:pt>
                <c:pt idx="8572">
                  <c:v>9599.5499999999993</c:v>
                </c:pt>
                <c:pt idx="8573">
                  <c:v>9653.67</c:v>
                </c:pt>
                <c:pt idx="8574">
                  <c:v>9655.23</c:v>
                </c:pt>
                <c:pt idx="8575">
                  <c:v>9973.24</c:v>
                </c:pt>
                <c:pt idx="8576">
                  <c:v>10407.709999999999</c:v>
                </c:pt>
                <c:pt idx="8577">
                  <c:v>10809.76</c:v>
                </c:pt>
                <c:pt idx="8578">
                  <c:v>11081.78</c:v>
                </c:pt>
                <c:pt idx="8579">
                  <c:v>11053.58</c:v>
                </c:pt>
                <c:pt idx="8580">
                  <c:v>11047.28</c:v>
                </c:pt>
                <c:pt idx="8581">
                  <c:v>11038.03</c:v>
                </c:pt>
                <c:pt idx="8582">
                  <c:v>11150.09</c:v>
                </c:pt>
                <c:pt idx="8583">
                  <c:v>11069.58</c:v>
                </c:pt>
                <c:pt idx="8584">
                  <c:v>11111.53</c:v>
                </c:pt>
                <c:pt idx="8585">
                  <c:v>11361.79</c:v>
                </c:pt>
                <c:pt idx="8586">
                  <c:v>11244.31</c:v>
                </c:pt>
                <c:pt idx="8587">
                  <c:v>11164.99</c:v>
                </c:pt>
                <c:pt idx="8588">
                  <c:v>11050.28</c:v>
                </c:pt>
                <c:pt idx="8589">
                  <c:v>10926.62</c:v>
                </c:pt>
                <c:pt idx="8590">
                  <c:v>10738.54</c:v>
                </c:pt>
                <c:pt idx="8591">
                  <c:v>10358.780000000001</c:v>
                </c:pt>
                <c:pt idx="8592">
                  <c:v>10054.14</c:v>
                </c:pt>
                <c:pt idx="8593">
                  <c:v>9865.32</c:v>
                </c:pt>
                <c:pt idx="8594">
                  <c:v>9703.69</c:v>
                </c:pt>
                <c:pt idx="8595">
                  <c:v>9562.7199999999993</c:v>
                </c:pt>
                <c:pt idx="8596">
                  <c:v>9578.73</c:v>
                </c:pt>
                <c:pt idx="8597">
                  <c:v>9781.5499999999993</c:v>
                </c:pt>
                <c:pt idx="8598">
                  <c:v>10046.83</c:v>
                </c:pt>
                <c:pt idx="8599">
                  <c:v>10539.54</c:v>
                </c:pt>
                <c:pt idx="8600">
                  <c:v>11128.73</c:v>
                </c:pt>
                <c:pt idx="8601">
                  <c:v>11643.76</c:v>
                </c:pt>
                <c:pt idx="8602">
                  <c:v>11846.79</c:v>
                </c:pt>
                <c:pt idx="8603">
                  <c:v>11911.12</c:v>
                </c:pt>
                <c:pt idx="8604">
                  <c:v>11793.44</c:v>
                </c:pt>
                <c:pt idx="8605">
                  <c:v>11784.32</c:v>
                </c:pt>
                <c:pt idx="8606">
                  <c:v>11871.83</c:v>
                </c:pt>
                <c:pt idx="8607">
                  <c:v>11871.84</c:v>
                </c:pt>
                <c:pt idx="8608">
                  <c:v>11946.69</c:v>
                </c:pt>
                <c:pt idx="8609">
                  <c:v>12198.01</c:v>
                </c:pt>
                <c:pt idx="8610">
                  <c:v>12068.09</c:v>
                </c:pt>
                <c:pt idx="8611">
                  <c:v>11886.42</c:v>
                </c:pt>
                <c:pt idx="8612">
                  <c:v>11613.73</c:v>
                </c:pt>
                <c:pt idx="8613">
                  <c:v>11296.32</c:v>
                </c:pt>
                <c:pt idx="8614">
                  <c:v>11059.93</c:v>
                </c:pt>
                <c:pt idx="8615">
                  <c:v>10665.25</c:v>
                </c:pt>
                <c:pt idx="8616">
                  <c:v>10298.09</c:v>
                </c:pt>
                <c:pt idx="8617">
                  <c:v>10026.66</c:v>
                </c:pt>
                <c:pt idx="8618">
                  <c:v>9797.34</c:v>
                </c:pt>
                <c:pt idx="8619">
                  <c:v>9717.7800000000007</c:v>
                </c:pt>
                <c:pt idx="8620">
                  <c:v>9746.1200000000008</c:v>
                </c:pt>
                <c:pt idx="8621">
                  <c:v>9903.15</c:v>
                </c:pt>
                <c:pt idx="8622">
                  <c:v>10131.83</c:v>
                </c:pt>
                <c:pt idx="8623">
                  <c:v>10704.73</c:v>
                </c:pt>
                <c:pt idx="8624">
                  <c:v>11141.24</c:v>
                </c:pt>
                <c:pt idx="8625">
                  <c:v>11497.14</c:v>
                </c:pt>
                <c:pt idx="8626">
                  <c:v>11742.24</c:v>
                </c:pt>
                <c:pt idx="8627">
                  <c:v>11841.72</c:v>
                </c:pt>
                <c:pt idx="8628">
                  <c:v>11847.14</c:v>
                </c:pt>
                <c:pt idx="8629">
                  <c:v>11886.02</c:v>
                </c:pt>
                <c:pt idx="8630">
                  <c:v>11928.57</c:v>
                </c:pt>
                <c:pt idx="8631">
                  <c:v>11845.27</c:v>
                </c:pt>
                <c:pt idx="8632">
                  <c:v>11941.07</c:v>
                </c:pt>
                <c:pt idx="8633">
                  <c:v>12205.48</c:v>
                </c:pt>
                <c:pt idx="8634">
                  <c:v>11994.7</c:v>
                </c:pt>
                <c:pt idx="8635">
                  <c:v>11792.95</c:v>
                </c:pt>
                <c:pt idx="8636">
                  <c:v>11580.15</c:v>
                </c:pt>
                <c:pt idx="8637">
                  <c:v>11328.81</c:v>
                </c:pt>
                <c:pt idx="8638">
                  <c:v>11026.38</c:v>
                </c:pt>
                <c:pt idx="8639">
                  <c:v>10625.03</c:v>
                </c:pt>
                <c:pt idx="8640">
                  <c:v>10194.06</c:v>
                </c:pt>
                <c:pt idx="8641">
                  <c:v>9941.66</c:v>
                </c:pt>
                <c:pt idx="8642">
                  <c:v>9695.7099999999991</c:v>
                </c:pt>
                <c:pt idx="8643">
                  <c:v>9576.52</c:v>
                </c:pt>
                <c:pt idx="8644">
                  <c:v>9645.11</c:v>
                </c:pt>
                <c:pt idx="8645">
                  <c:v>9890.66</c:v>
                </c:pt>
                <c:pt idx="8646">
                  <c:v>10122.57</c:v>
                </c:pt>
                <c:pt idx="8647">
                  <c:v>10614.61</c:v>
                </c:pt>
                <c:pt idx="8648">
                  <c:v>11021.31</c:v>
                </c:pt>
                <c:pt idx="8649">
                  <c:v>11484.73</c:v>
                </c:pt>
                <c:pt idx="8650">
                  <c:v>11742.4</c:v>
                </c:pt>
                <c:pt idx="8651">
                  <c:v>11790.81</c:v>
                </c:pt>
                <c:pt idx="8652">
                  <c:v>11747.72</c:v>
                </c:pt>
                <c:pt idx="8653">
                  <c:v>11877.52</c:v>
                </c:pt>
                <c:pt idx="8654">
                  <c:v>11916.36</c:v>
                </c:pt>
                <c:pt idx="8655">
                  <c:v>11976.83</c:v>
                </c:pt>
                <c:pt idx="8656">
                  <c:v>12046.57</c:v>
                </c:pt>
                <c:pt idx="8657">
                  <c:v>12402.61</c:v>
                </c:pt>
                <c:pt idx="8658">
                  <c:v>12176.25</c:v>
                </c:pt>
                <c:pt idx="8659">
                  <c:v>12049.25</c:v>
                </c:pt>
                <c:pt idx="8660">
                  <c:v>11800.05</c:v>
                </c:pt>
                <c:pt idx="8661">
                  <c:v>11578.55</c:v>
                </c:pt>
                <c:pt idx="8662">
                  <c:v>11218.74</c:v>
                </c:pt>
                <c:pt idx="8663">
                  <c:v>10794.37</c:v>
                </c:pt>
                <c:pt idx="8664">
                  <c:v>10381.129999999999</c:v>
                </c:pt>
                <c:pt idx="8665">
                  <c:v>10148.370000000001</c:v>
                </c:pt>
                <c:pt idx="8666">
                  <c:v>9945.7900000000009</c:v>
                </c:pt>
                <c:pt idx="8667">
                  <c:v>9873.7800000000007</c:v>
                </c:pt>
                <c:pt idx="8668">
                  <c:v>9908.67</c:v>
                </c:pt>
                <c:pt idx="8669">
                  <c:v>10097.280000000001</c:v>
                </c:pt>
                <c:pt idx="8670">
                  <c:v>10260.450000000001</c:v>
                </c:pt>
                <c:pt idx="8671">
                  <c:v>10805.23</c:v>
                </c:pt>
                <c:pt idx="8672">
                  <c:v>11253.32</c:v>
                </c:pt>
                <c:pt idx="8673">
                  <c:v>11680.25</c:v>
                </c:pt>
                <c:pt idx="8674">
                  <c:v>11989.56</c:v>
                </c:pt>
                <c:pt idx="8675">
                  <c:v>12063.43</c:v>
                </c:pt>
                <c:pt idx="8676">
                  <c:v>11998.04</c:v>
                </c:pt>
                <c:pt idx="8677">
                  <c:v>12132.8</c:v>
                </c:pt>
                <c:pt idx="8678">
                  <c:v>12264.92</c:v>
                </c:pt>
                <c:pt idx="8679">
                  <c:v>12250.99</c:v>
                </c:pt>
                <c:pt idx="8680">
                  <c:v>12251.77</c:v>
                </c:pt>
                <c:pt idx="8681">
                  <c:v>12515.75</c:v>
                </c:pt>
                <c:pt idx="8682">
                  <c:v>12356.4</c:v>
                </c:pt>
                <c:pt idx="8683">
                  <c:v>12128.59</c:v>
                </c:pt>
                <c:pt idx="8684">
                  <c:v>11974.73</c:v>
                </c:pt>
                <c:pt idx="8685">
                  <c:v>11707.78</c:v>
                </c:pt>
                <c:pt idx="8686">
                  <c:v>11415.29</c:v>
                </c:pt>
                <c:pt idx="8687">
                  <c:v>10939.1</c:v>
                </c:pt>
                <c:pt idx="8688">
                  <c:v>10487.08</c:v>
                </c:pt>
                <c:pt idx="8689">
                  <c:v>10230.299999999999</c:v>
                </c:pt>
                <c:pt idx="8690">
                  <c:v>10021.61</c:v>
                </c:pt>
                <c:pt idx="8691">
                  <c:v>9911.0300000000007</c:v>
                </c:pt>
                <c:pt idx="8692">
                  <c:v>9926.51</c:v>
                </c:pt>
                <c:pt idx="8693">
                  <c:v>10155.92</c:v>
                </c:pt>
                <c:pt idx="8694">
                  <c:v>10333.23</c:v>
                </c:pt>
                <c:pt idx="8695">
                  <c:v>10786.32</c:v>
                </c:pt>
                <c:pt idx="8696">
                  <c:v>11242.51</c:v>
                </c:pt>
                <c:pt idx="8697">
                  <c:v>11522.31</c:v>
                </c:pt>
                <c:pt idx="8698">
                  <c:v>11725.35</c:v>
                </c:pt>
                <c:pt idx="8699">
                  <c:v>11877.94</c:v>
                </c:pt>
                <c:pt idx="8700">
                  <c:v>11917.98</c:v>
                </c:pt>
                <c:pt idx="8701">
                  <c:v>12098.56</c:v>
                </c:pt>
                <c:pt idx="8702">
                  <c:v>12159.79</c:v>
                </c:pt>
                <c:pt idx="8703">
                  <c:v>12171.06</c:v>
                </c:pt>
                <c:pt idx="8704">
                  <c:v>12188.62</c:v>
                </c:pt>
                <c:pt idx="8705">
                  <c:v>12484.27</c:v>
                </c:pt>
                <c:pt idx="8706">
                  <c:v>12281.54</c:v>
                </c:pt>
                <c:pt idx="8707">
                  <c:v>12075.42</c:v>
                </c:pt>
                <c:pt idx="8708">
                  <c:v>11848.95</c:v>
                </c:pt>
                <c:pt idx="8709">
                  <c:v>11558.63</c:v>
                </c:pt>
                <c:pt idx="8710">
                  <c:v>11207.78</c:v>
                </c:pt>
                <c:pt idx="8711">
                  <c:v>10708.45</c:v>
                </c:pt>
                <c:pt idx="8712">
                  <c:v>10307.58</c:v>
                </c:pt>
                <c:pt idx="8713">
                  <c:v>10060.06</c:v>
                </c:pt>
                <c:pt idx="8714">
                  <c:v>9877.39</c:v>
                </c:pt>
                <c:pt idx="8715">
                  <c:v>9804.65</c:v>
                </c:pt>
                <c:pt idx="8716">
                  <c:v>9865.1299999999992</c:v>
                </c:pt>
                <c:pt idx="8717">
                  <c:v>10068.77</c:v>
                </c:pt>
                <c:pt idx="8718">
                  <c:v>10364.81</c:v>
                </c:pt>
                <c:pt idx="8719">
                  <c:v>10870.67</c:v>
                </c:pt>
                <c:pt idx="8720">
                  <c:v>11279.24</c:v>
                </c:pt>
                <c:pt idx="8721">
                  <c:v>11680.6</c:v>
                </c:pt>
                <c:pt idx="8722">
                  <c:v>11962.46</c:v>
                </c:pt>
                <c:pt idx="8723">
                  <c:v>12052.42</c:v>
                </c:pt>
                <c:pt idx="8724">
                  <c:v>11851.91</c:v>
                </c:pt>
                <c:pt idx="8725">
                  <c:v>11978.56</c:v>
                </c:pt>
                <c:pt idx="8726">
                  <c:v>12039.52</c:v>
                </c:pt>
                <c:pt idx="8727">
                  <c:v>12081.14</c:v>
                </c:pt>
                <c:pt idx="8728">
                  <c:v>12145.76</c:v>
                </c:pt>
                <c:pt idx="8729">
                  <c:v>12363.46</c:v>
                </c:pt>
                <c:pt idx="8730">
                  <c:v>12152.88</c:v>
                </c:pt>
                <c:pt idx="8731">
                  <c:v>11910.92</c:v>
                </c:pt>
                <c:pt idx="8732">
                  <c:v>11726.66</c:v>
                </c:pt>
                <c:pt idx="8733">
                  <c:v>11449.45</c:v>
                </c:pt>
                <c:pt idx="8734">
                  <c:v>11272.54</c:v>
                </c:pt>
                <c:pt idx="8735">
                  <c:v>11041.3</c:v>
                </c:pt>
                <c:pt idx="8736">
                  <c:v>10847.33</c:v>
                </c:pt>
                <c:pt idx="8737">
                  <c:v>10238.58</c:v>
                </c:pt>
                <c:pt idx="8738">
                  <c:v>9916.67</c:v>
                </c:pt>
                <c:pt idx="8739">
                  <c:v>9832.43</c:v>
                </c:pt>
                <c:pt idx="8740">
                  <c:v>9824.7800000000007</c:v>
                </c:pt>
                <c:pt idx="8741">
                  <c:v>9848.52</c:v>
                </c:pt>
                <c:pt idx="8742">
                  <c:v>9829.68</c:v>
                </c:pt>
                <c:pt idx="8743">
                  <c:v>10160.02</c:v>
                </c:pt>
                <c:pt idx="8744">
                  <c:v>10580.31</c:v>
                </c:pt>
                <c:pt idx="8745">
                  <c:v>11006.1</c:v>
                </c:pt>
                <c:pt idx="8746">
                  <c:v>11304.05</c:v>
                </c:pt>
                <c:pt idx="8747">
                  <c:v>11337.09</c:v>
                </c:pt>
                <c:pt idx="8748">
                  <c:v>11385.91</c:v>
                </c:pt>
                <c:pt idx="8749">
                  <c:v>11433.54</c:v>
                </c:pt>
                <c:pt idx="8750">
                  <c:v>11449.73</c:v>
                </c:pt>
                <c:pt idx="8751">
                  <c:v>11413.7</c:v>
                </c:pt>
                <c:pt idx="8752">
                  <c:v>11427.4</c:v>
                </c:pt>
                <c:pt idx="8753">
                  <c:v>11700.76</c:v>
                </c:pt>
                <c:pt idx="8754">
                  <c:v>11621.07</c:v>
                </c:pt>
                <c:pt idx="8755">
                  <c:v>11436.62</c:v>
                </c:pt>
                <c:pt idx="8756">
                  <c:v>11333.47</c:v>
                </c:pt>
                <c:pt idx="8757">
                  <c:v>11180.28</c:v>
                </c:pt>
                <c:pt idx="8758">
                  <c:v>10898.72</c:v>
                </c:pt>
                <c:pt idx="8759">
                  <c:v>10502.33</c:v>
                </c:pt>
                <c:pt idx="8760">
                  <c:v>10171.41</c:v>
                </c:pt>
                <c:pt idx="8761">
                  <c:v>9868.98</c:v>
                </c:pt>
                <c:pt idx="8762">
                  <c:v>9682.2000000000007</c:v>
                </c:pt>
                <c:pt idx="8763">
                  <c:v>9555.7999999999993</c:v>
                </c:pt>
                <c:pt idx="8764">
                  <c:v>9553.8700000000008</c:v>
                </c:pt>
                <c:pt idx="8765">
                  <c:v>9661.59</c:v>
                </c:pt>
                <c:pt idx="8766">
                  <c:v>9853.0499999999993</c:v>
                </c:pt>
                <c:pt idx="8767">
                  <c:v>10374.6</c:v>
                </c:pt>
                <c:pt idx="8768">
                  <c:v>10825.36</c:v>
                </c:pt>
                <c:pt idx="8769">
                  <c:v>11221.43</c:v>
                </c:pt>
                <c:pt idx="8770">
                  <c:v>11413.63</c:v>
                </c:pt>
                <c:pt idx="8771">
                  <c:v>11549.24</c:v>
                </c:pt>
                <c:pt idx="8772">
                  <c:v>11620.68</c:v>
                </c:pt>
                <c:pt idx="8773">
                  <c:v>11680.48</c:v>
                </c:pt>
                <c:pt idx="8774">
                  <c:v>11742</c:v>
                </c:pt>
                <c:pt idx="8775">
                  <c:v>11703.58</c:v>
                </c:pt>
                <c:pt idx="8776">
                  <c:v>11686.58</c:v>
                </c:pt>
                <c:pt idx="8777">
                  <c:v>12003.71</c:v>
                </c:pt>
                <c:pt idx="8778">
                  <c:v>11826.28</c:v>
                </c:pt>
                <c:pt idx="8779">
                  <c:v>11570.23</c:v>
                </c:pt>
                <c:pt idx="8780">
                  <c:v>11307.85</c:v>
                </c:pt>
                <c:pt idx="8781">
                  <c:v>10940.76</c:v>
                </c:pt>
                <c:pt idx="8782">
                  <c:v>10600.94</c:v>
                </c:pt>
                <c:pt idx="8783">
                  <c:v>10203.1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7D1-8B47-8822-F6815D977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56911"/>
        <c:axId val="26380191"/>
      </c:lineChart>
      <c:catAx>
        <c:axId val="2695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80191"/>
        <c:crosses val="autoZero"/>
        <c:auto val="1"/>
        <c:lblAlgn val="ctr"/>
        <c:lblOffset val="100"/>
        <c:noMultiLvlLbl val="0"/>
      </c:catAx>
      <c:valAx>
        <c:axId val="2638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5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_MW.xlsx]Sheet4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26015"/>
        <c:axId val="45348719"/>
      </c:barChart>
      <c:catAx>
        <c:axId val="4512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48719"/>
        <c:crosses val="autoZero"/>
        <c:auto val="1"/>
        <c:lblAlgn val="ctr"/>
        <c:lblOffset val="100"/>
        <c:noMultiLvlLbl val="0"/>
      </c:catAx>
      <c:valAx>
        <c:axId val="4534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1</xdr:row>
      <xdr:rowOff>0</xdr:rowOff>
    </xdr:from>
    <xdr:to>
      <xdr:col>15</xdr:col>
      <xdr:colOff>604693</xdr:colOff>
      <xdr:row>71</xdr:row>
      <xdr:rowOff>510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709351-AB50-5042-976B-0ED9E787D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4445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F8BF98-7143-9E46-BCCC-6CAEED090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MD-SMD%20FILES/SUBSTATION%20QUARTERLY%20DATA/South-SS%20&amp;%20TL%20Data%20Cards%20(%20as%20of%20Jul-201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SVC"/>
    </sheetNames>
    <sheetDataSet>
      <sheetData sheetId="0" refreshError="1"/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3309.485676851851" createdVersion="6" refreshedVersion="6" minRefreshableVersion="3" recordCount="8784" xr:uid="{094F37B2-16B3-854B-8910-FAAC4E8B7A74}">
  <cacheSource type="worksheet">
    <worksheetSource ref="A1:N8785" sheet="Sheet3"/>
  </cacheSource>
  <cacheFields count="14">
    <cacheField name="hour" numFmtId="0">
      <sharedItems containsSemiMixedTypes="0" containsString="0" containsNumber="1" containsInteger="1" minValue="1" maxValue="8784"/>
    </cacheField>
    <cacheField name="EOA" numFmtId="0">
      <sharedItems containsSemiMixedTypes="0" containsString="0" containsNumber="1" minValue="10380.129999999999" maxValue="19870" count="8751">
        <n v="11175.099"/>
        <n v="11092.705"/>
        <n v="10976.513000000001"/>
        <n v="10640.34"/>
        <n v="11056.300000000001"/>
        <n v="11353.244000000001"/>
        <n v="10872.941000000001"/>
        <n v="10946.159"/>
        <n v="10956.194"/>
        <n v="11081.307999999999"/>
        <n v="11263.681"/>
        <n v="11337.467999999999"/>
        <n v="11494.840999999999"/>
        <n v="11469.951999999999"/>
        <n v="11636.052"/>
        <n v="11557.931999999999"/>
        <n v="12050.881000000001"/>
        <n v="12287.366"/>
        <n v="12322.597"/>
        <n v="12325.437000000002"/>
        <n v="12145.177"/>
        <n v="12100.426000000001"/>
        <n v="11646.481"/>
        <n v="11704.558000000001"/>
        <n v="11200.642"/>
        <n v="11132.84"/>
        <n v="11040.565000000001"/>
        <n v="10890.425999999999"/>
        <n v="10800.955"/>
        <n v="10716.95"/>
        <n v="10507.18"/>
        <n v="10497.576000000001"/>
        <n v="10845.08"/>
        <n v="11062.903"/>
        <n v="11245.918"/>
        <n v="11234.053"/>
        <n v="11136.736000000001"/>
        <n v="11366.411"/>
        <n v="11396.206"/>
        <n v="11469.462"/>
        <n v="11739.577000000001"/>
        <n v="11957.110999999999"/>
        <n v="12060.606"/>
        <n v="11835.209000000001"/>
        <n v="11891.704000000002"/>
        <n v="11546.566000000001"/>
        <n v="11700.454"/>
        <n v="11490.436000000002"/>
        <n v="11356.225999999999"/>
        <n v="11181.716"/>
        <n v="10906.665000000001"/>
        <n v="10871.1"/>
        <n v="11007.847"/>
        <n v="10848.313"/>
        <n v="10566.793"/>
        <n v="10817.142"/>
        <n v="11117.691000000001"/>
        <n v="11360.439"/>
        <n v="11589.596"/>
        <n v="11497.531999999999"/>
        <n v="11619.255999999999"/>
        <n v="11831.709000000001"/>
        <n v="11687.564"/>
        <n v="11874.73"/>
        <n v="12081.951999999999"/>
        <n v="12516.085000000001"/>
        <n v="12558.493"/>
        <n v="12422.428"/>
        <n v="12434.032999999999"/>
        <n v="12282.643"/>
        <n v="11842.326999999999"/>
        <n v="11529.696"/>
        <n v="11399.395999999999"/>
        <n v="11198.947"/>
        <n v="10980.749"/>
        <n v="10999.382000000001"/>
        <n v="11219.489"/>
        <n v="11573.212"/>
        <n v="11305.778"/>
        <n v="11060.41"/>
        <n v="11108.359999999999"/>
        <n v="11478.688999999998"/>
        <n v="11515.727999999999"/>
        <n v="11742.333000000001"/>
        <n v="11960.978999999999"/>
        <n v="11826.127"/>
        <n v="11834.431999999999"/>
        <n v="11778.484"/>
        <n v="12197.530999999999"/>
        <n v="12614.164999999999"/>
        <n v="12516.464"/>
        <n v="12368.632"/>
        <n v="12246.014999999999"/>
        <n v="12166.668"/>
        <n v="11932.841"/>
        <n v="11581.749"/>
        <n v="11170.166999999999"/>
        <n v="11055.968999999999"/>
        <n v="11152.52"/>
        <n v="10928.914000000001"/>
        <n v="11039.928"/>
        <n v="11294.166999999999"/>
        <n v="11108.326999999999"/>
        <n v="11237.867"/>
        <n v="11297.522999999999"/>
        <n v="11471.822"/>
        <n v="11397.925999999999"/>
        <n v="11434.948"/>
        <n v="11430.221"/>
        <n v="11486.817000000001"/>
        <n v="11540.124"/>
        <n v="11808.391"/>
        <n v="11848.656000000001"/>
        <n v="12140.64"/>
        <n v="12274.646999999999"/>
        <n v="12306.365"/>
        <n v="12030.154"/>
        <n v="11856.027"/>
        <n v="11855.976999999999"/>
        <n v="11514.165000000001"/>
        <n v="11245.262999999999"/>
        <n v="10957.891"/>
        <n v="11042.795999999998"/>
        <n v="10990.948"/>
        <n v="11020.523999999999"/>
        <n v="11356.567000000001"/>
        <n v="11083.862999999999"/>
        <n v="10995.196"/>
        <n v="10873.255000000001"/>
        <n v="11163.954"/>
        <n v="11365.026"/>
        <n v="11330.769999999999"/>
        <n v="11542.825999999999"/>
        <n v="11583.182000000001"/>
        <n v="11692.792000000001"/>
        <n v="11675.912"/>
        <n v="11860.362999999999"/>
        <n v="12349.011"/>
        <n v="12437.114"/>
        <n v="12250.895"/>
        <n v="12013.15"/>
        <n v="11876.18"/>
        <n v="11653.062"/>
        <n v="11402.472"/>
        <n v="11368.192999999999"/>
        <n v="11220.079"/>
        <n v="11028.688"/>
        <n v="10958.294"/>
        <n v="11027.234999999999"/>
        <n v="11637.957"/>
        <n v="11255.411"/>
        <n v="11143.423000000001"/>
        <n v="11102.047"/>
        <n v="11071.536"/>
        <n v="11541.888000000001"/>
        <n v="11752.404999999999"/>
        <n v="11885.398999999999"/>
        <n v="11875.984"/>
        <n v="11904.664000000001"/>
        <n v="11819.226999999999"/>
        <n v="11909.916999999999"/>
        <n v="12403.999"/>
        <n v="12443.528"/>
        <n v="12186.215"/>
        <n v="12121.985999999999"/>
        <n v="11990.84"/>
        <n v="11592.771000000001"/>
        <n v="11634.717999999999"/>
        <n v="11167.331"/>
        <n v="10878.215"/>
        <n v="10775.318000000001"/>
        <n v="10731.312000000002"/>
        <n v="11018.045"/>
        <n v="11318.967000000001"/>
        <n v="11090.306"/>
        <n v="11039.797"/>
        <n v="10928.069000000001"/>
        <n v="10401.666999999999"/>
        <n v="11147.709000000001"/>
        <n v="11240.697"/>
        <n v="11249.340999999999"/>
        <n v="11266.431"/>
        <n v="11469.981"/>
        <n v="11416.224"/>
        <n v="11716.789000000001"/>
        <n v="12287.551000000001"/>
        <n v="12220.862000000001"/>
        <n v="12220.504000000001"/>
        <n v="11886.993999999999"/>
        <n v="11591.041999999999"/>
        <n v="11448.352999999999"/>
        <n v="11328.118999999999"/>
        <n v="11116.805"/>
        <n v="10891.892"/>
        <n v="10874.487999999999"/>
        <n v="10905.789000000001"/>
        <n v="10860.616"/>
        <n v="10708.927"/>
        <n v="10384.925000000001"/>
        <n v="10730.239"/>
        <n v="10877.230000000001"/>
        <n v="11047.250999999998"/>
        <n v="11202.016"/>
        <n v="11380.335999999999"/>
        <n v="11629.870999999999"/>
        <n v="11140.487999999999"/>
        <n v="11379.275"/>
        <n v="11462.171"/>
        <n v="11726.986000000001"/>
        <n v="12286.270999999999"/>
        <n v="12220.53"/>
        <n v="12130.608"/>
        <n v="11938.062"/>
        <n v="11845.72"/>
        <n v="11579.203"/>
        <n v="11349.684999999999"/>
        <n v="11307.404999999999"/>
        <n v="11202.47"/>
        <n v="10999.579000000002"/>
        <n v="10828.464"/>
        <n v="10851.721"/>
        <n v="11114.058999999999"/>
        <n v="10926.755999999999"/>
        <n v="10972.994000000001"/>
        <n v="11267.046"/>
        <n v="11293.823"/>
        <n v="11431.444000000001"/>
        <n v="11368.516"/>
        <n v="11424.269"/>
        <n v="11465.227999999999"/>
        <n v="11510.825999999999"/>
        <n v="11649.507"/>
        <n v="11808.882000000001"/>
        <n v="12185.898999999999"/>
        <n v="12555.930999999999"/>
        <n v="12286.583000000001"/>
        <n v="12338.436"/>
        <n v="12125.287"/>
        <n v="11999.37"/>
        <n v="11511.048000000001"/>
        <n v="11250.111999999999"/>
        <n v="11172.393"/>
        <n v="11065.096000000001"/>
        <n v="11026.614"/>
        <n v="11074.455"/>
        <n v="11440.403999999999"/>
        <n v="10953.882"/>
        <n v="11002.252"/>
        <n v="10972.322999999999"/>
        <n v="11142.697"/>
        <n v="11124.667000000001"/>
        <n v="11526.491"/>
        <n v="11720.734"/>
        <n v="11736.992"/>
        <n v="11715.728000000001"/>
        <n v="11715.473"/>
        <n v="11852.333000000001"/>
        <n v="12499.145"/>
        <n v="12587.365"/>
        <n v="12497.103999999999"/>
        <n v="12306.759"/>
        <n v="12387.026"/>
        <n v="12103.304"/>
        <n v="11632.45"/>
        <n v="11509.571"/>
        <n v="11331.735999999999"/>
        <n v="11184.035"/>
        <n v="11142.712"/>
        <n v="11113.495000000001"/>
        <n v="11501.979000000001"/>
        <n v="11165.119000000001"/>
        <n v="11276.816999999999"/>
        <n v="11155.378000000001"/>
        <n v="11395.761"/>
        <n v="11252.7"/>
        <n v="11522.563999999998"/>
        <n v="11405.053"/>
        <n v="11441.402"/>
        <n v="11868.190999999999"/>
        <n v="12100.246000000001"/>
        <n v="12299.725"/>
        <n v="12835.304"/>
        <n v="12665.269"/>
        <n v="12556.124"/>
        <n v="12285.662"/>
        <n v="12180.927"/>
        <n v="11986.63"/>
        <n v="11801.436000000002"/>
        <n v="11492.665999999999"/>
        <n v="11459.326000000001"/>
        <n v="11350.683999999999"/>
        <n v="11172.084000000001"/>
        <n v="11181.210999999999"/>
        <n v="11809.475"/>
        <n v="11526.694000000001"/>
        <n v="11390.169"/>
        <n v="11292.357"/>
        <n v="11505.846"/>
        <n v="11586.72"/>
        <n v="11869.165999999999"/>
        <n v="11616.507"/>
        <n v="11859.476000000001"/>
        <n v="11746.644999999999"/>
        <n v="11657.280999999999"/>
        <n v="12116.964"/>
        <n v="12717.912999999999"/>
        <n v="12246.507"/>
        <n v="12588.226000000001"/>
        <n v="12366.681"/>
        <n v="12168.457999999999"/>
        <n v="11996.674999999999"/>
        <n v="11834.49"/>
        <n v="11487.246999999999"/>
        <n v="11150.207"/>
        <n v="11297.732"/>
        <n v="11325.575999999999"/>
        <n v="11404.762000000001"/>
        <n v="11709.037"/>
        <n v="11332.522999999999"/>
        <n v="11337.574999999999"/>
        <n v="11235.518"/>
        <n v="11298.302"/>
        <n v="11275.149000000001"/>
        <n v="11511.472"/>
        <n v="11555.57"/>
        <n v="11636.367999999999"/>
        <n v="11812.679"/>
        <n v="12029.013000000001"/>
        <n v="12292.5"/>
        <n v="12745.350999999999"/>
        <n v="12403.159"/>
        <n v="12262.663999999999"/>
        <n v="12299.393"/>
        <n v="12078.468000000001"/>
        <n v="11833.494999999999"/>
        <n v="11511.217999999999"/>
        <n v="11282.135999999999"/>
        <n v="11085.981"/>
        <n v="11241.894"/>
        <n v="11230.652"/>
        <n v="11348.991"/>
        <n v="11334.848"/>
        <n v="11032.017"/>
        <n v="11136.206"/>
        <n v="11208.339"/>
        <n v="11383.527"/>
        <n v="11184.627"/>
        <n v="11251.692999999999"/>
        <n v="11337.317000000001"/>
        <n v="11654.045"/>
        <n v="11659.839"/>
        <n v="11738.429"/>
        <n v="12107.307999999999"/>
        <n v="12519.012999999999"/>
        <n v="12473.055"/>
        <n v="12348.896000000001"/>
        <n v="12128.557999999999"/>
        <n v="12057.066000000001"/>
        <n v="11774.633"/>
        <n v="11495.110999999999"/>
        <n v="11376.972"/>
        <n v="11314.076000000001"/>
        <n v="11091.305999999999"/>
        <n v="10898.508"/>
        <n v="10804.385"/>
        <n v="11221.130999999999"/>
        <n v="10754.796"/>
        <n v="10673.451999999999"/>
        <n v="10922.850999999999"/>
        <n v="11269.816999999999"/>
        <n v="11583.48"/>
        <n v="11707.526"/>
        <n v="11595.646999999999"/>
        <n v="11409.959000000001"/>
        <n v="11631.268"/>
        <n v="11639.896999999999"/>
        <n v="11672.171"/>
        <n v="12177.4"/>
        <n v="12137.734999999999"/>
        <n v="12105.676000000001"/>
        <n v="11935.046"/>
        <n v="12052.983"/>
        <n v="11870.602000000001"/>
        <n v="11787.482"/>
        <n v="11595.195"/>
        <n v="11372.769"/>
        <n v="11080.692999999999"/>
        <n v="10800.427000000001"/>
        <n v="11055.842999999999"/>
        <n v="11223.397000000001"/>
        <n v="11179.455"/>
        <n v="11246.575999999999"/>
        <n v="11249.561"/>
        <n v="11665.018999999998"/>
        <n v="11713.585999999999"/>
        <n v="11704.494000000001"/>
        <n v="11702.572999999999"/>
        <n v="11540.988000000001"/>
        <n v="11663.289000000001"/>
        <n v="11830.216999999999"/>
        <n v="11923.39"/>
        <n v="12402.618999999999"/>
        <n v="12137.181999999999"/>
        <n v="12179.757"/>
        <n v="12169.933999999999"/>
        <n v="11962.206999999999"/>
        <n v="11863.484"/>
        <n v="11395.879000000001"/>
        <n v="11071.916999999999"/>
        <n v="11211.981"/>
        <n v="11200.662"/>
        <n v="10976.741"/>
        <n v="11010.537"/>
        <n v="11186.385"/>
        <n v="10847.082"/>
        <n v="11020.687"/>
        <n v="11173.724999999999"/>
        <n v="11229.316999999999"/>
        <n v="11112.609"/>
        <n v="11272.134"/>
        <n v="11462.481"/>
        <n v="11669.263999999999"/>
        <n v="11668.784"/>
        <n v="11844.877"/>
        <n v="11957.1"/>
        <n v="12449.593000000001"/>
        <n v="12408.51"/>
        <n v="12366.394"/>
        <n v="12171.639000000001"/>
        <n v="12056.221000000001"/>
        <n v="11850.433999999999"/>
        <n v="11700.977000000001"/>
        <n v="11630.172999999999"/>
        <n v="11441.395"/>
        <n v="11112.638999999999"/>
        <n v="11005.532000000001"/>
        <n v="11110.56"/>
        <n v="11429.289000000001"/>
        <n v="11078.382"/>
        <n v="11138.34"/>
        <n v="11041.025"/>
        <n v="11193.008000000002"/>
        <n v="11408.32"/>
        <n v="11392.077000000001"/>
        <n v="11881.615"/>
        <n v="12099.252999999999"/>
        <n v="12019.558999999999"/>
        <n v="11945.949000000001"/>
        <n v="12157.227000000001"/>
        <n v="12720.44"/>
        <n v="12471.405000000001"/>
        <n v="12280.542000000001"/>
        <n v="12225.986999999999"/>
        <n v="12258.94"/>
        <n v="12217.366"/>
        <n v="11833.972"/>
        <n v="11797.268"/>
        <n v="11410.444"/>
        <n v="11196.576000000001"/>
        <n v="10889.706"/>
        <n v="10933.068000000001"/>
        <n v="11220.481"/>
        <n v="11102.06"/>
        <n v="11284.188"/>
        <n v="11314.63"/>
        <n v="11560.232"/>
        <n v="11386.03"/>
        <n v="11436.383"/>
        <n v="11463.526999999998"/>
        <n v="11589.589"/>
        <n v="11604.794"/>
        <n v="11830.501999999999"/>
        <n v="11741.319000000001"/>
        <n v="12409.648000000001"/>
        <n v="12419.079"/>
        <n v="12530.277"/>
        <n v="12279.921"/>
        <n v="12310.376"/>
        <n v="11949.844999999999"/>
        <n v="11735.861999999999"/>
        <n v="11660.645"/>
        <n v="11528.419"/>
        <n v="11015.938"/>
        <n v="11025.982"/>
        <n v="11047.579000000002"/>
        <n v="11298.268"/>
        <n v="10809.537"/>
        <n v="10938.374"/>
        <n v="11089.082"/>
        <n v="11134.717000000001"/>
        <n v="11020.643"/>
        <n v="11228.564"/>
        <n v="11348.171"/>
        <n v="11376.569"/>
        <n v="11308.883"/>
        <n v="11653.727999999999"/>
        <n v="11770.842000000001"/>
        <n v="12550.732999999998"/>
        <n v="12471.411"/>
        <n v="12304.228000000001"/>
        <n v="12163.895"/>
        <n v="12004.643"/>
        <n v="12132.146000000001"/>
        <n v="11854.425000000001"/>
        <n v="11563.793"/>
        <n v="11483.419"/>
        <n v="11305.073"/>
        <n v="11077.102999999999"/>
        <n v="11082.192999999999"/>
        <n v="11309.611000000001"/>
        <n v="10831.793"/>
        <n v="10982.592000000001"/>
        <n v="11168.25"/>
        <n v="11317.706"/>
        <n v="11321.103000000001"/>
        <n v="11484.246999999999"/>
        <n v="11865.819"/>
        <n v="11443.951999999999"/>
        <n v="11500.745999999999"/>
        <n v="11548.263999999999"/>
        <n v="11833.813"/>
        <n v="12399.226999999999"/>
        <n v="12218.626"/>
        <n v="12215.004000000001"/>
        <n v="12028.108"/>
        <n v="11886.020999999999"/>
        <n v="11802.533000000001"/>
        <n v="11459.552"/>
        <n v="11333.933000000001"/>
        <n v="11043.362000000001"/>
        <n v="11017.388000000001"/>
        <n v="10904.387000000001"/>
        <n v="11056.862000000001"/>
        <n v="10975.951000000001"/>
        <n v="10776.803"/>
        <n v="10771.729000000001"/>
        <n v="10834.294999999998"/>
        <n v="10993.843999999999"/>
        <n v="11324.548999999999"/>
        <n v="11395.42"/>
        <n v="11471.911"/>
        <n v="11350.870999999999"/>
        <n v="11202.464000000002"/>
        <n v="11396.547999999999"/>
        <n v="11415.157000000001"/>
        <n v="11940.130999999999"/>
        <n v="11901.842000000001"/>
        <n v="11969.844000000001"/>
        <n v="11795.051000000001"/>
        <n v="11752.487000000001"/>
        <n v="11648.09"/>
        <n v="11246.719000000001"/>
        <n v="11181.039999999999"/>
        <n v="11139.958999999999"/>
        <n v="10951.734999999999"/>
        <n v="10848.322"/>
        <n v="11076.548999999999"/>
        <n v="11242.774000000001"/>
        <n v="10884.631000000001"/>
        <n v="10840.758"/>
        <n v="11146.634"/>
        <n v="11377.091"/>
        <n v="11392.251"/>
        <n v="11433.148999999999"/>
        <n v="11586.996999999999"/>
        <n v="11743.085999999999"/>
        <n v="11651.523999999999"/>
        <n v="11720.779999999999"/>
        <n v="11991.38"/>
        <n v="12518.99"/>
        <n v="12464.123000000001"/>
        <n v="12297.779999999999"/>
        <n v="12342.226000000001"/>
        <n v="12422.300999999999"/>
        <n v="12055.557000000001"/>
        <n v="11593.348"/>
        <n v="11419.483"/>
        <n v="11359.825000000001"/>
        <n v="11069.911"/>
        <n v="10871.366"/>
        <n v="10842.072999999999"/>
        <n v="11025.507"/>
        <n v="10767.404"/>
        <n v="10740.267"/>
        <n v="11337.013000000001"/>
        <n v="11567.066000000001"/>
        <n v="11604.157000000001"/>
        <n v="11656.687"/>
        <n v="11762.749"/>
        <n v="11780.11"/>
        <n v="11883.568000000001"/>
        <n v="11939.203"/>
        <n v="11868.06"/>
        <n v="12382.274000000001"/>
        <n v="12467.412"/>
        <n v="12389.874000000002"/>
        <n v="12314.814999999999"/>
        <n v="12268.489000000001"/>
        <n v="11789.752999999999"/>
        <n v="11452.038"/>
        <n v="11305.089"/>
        <n v="10946.611999999999"/>
        <n v="10818.668000000001"/>
        <n v="10914.982"/>
        <n v="11137.019"/>
        <n v="11580.069"/>
        <n v="11196.866"/>
        <n v="11108.897999999999"/>
        <n v="11264.184000000001"/>
        <n v="11311.419000000002"/>
        <n v="11350.866"/>
        <n v="11320.726999999999"/>
        <n v="11502.198999999999"/>
        <n v="11486.433999999999"/>
        <n v="11441.734999999999"/>
        <n v="11849.111000000001"/>
        <n v="11814.102000000001"/>
        <n v="12618.066999999999"/>
        <n v="12321.794"/>
        <n v="12172.798999999999"/>
        <n v="12277.892"/>
        <n v="12052.025"/>
        <n v="12007.289999999999"/>
        <n v="11545.93"/>
        <n v="11281.632"/>
        <n v="11007.13"/>
        <n v="10866.602000000001"/>
        <n v="10920.766"/>
        <n v="10871.833999999999"/>
        <n v="11269.253000000001"/>
        <n v="11057.674000000001"/>
        <n v="11165.356"/>
        <n v="11189.572999999999"/>
        <n v="11179.325999999999"/>
        <n v="11437.462"/>
        <n v="11297.230000000001"/>
        <n v="11468.559000000001"/>
        <n v="11555.928"/>
        <n v="11587.612999999999"/>
        <n v="11851.464"/>
        <n v="11899.601000000001"/>
        <n v="12416.413999999999"/>
        <n v="12279.071"/>
        <n v="12203.722000000002"/>
        <n v="12246.221"/>
        <n v="12135.106"/>
        <n v="11856.533000000001"/>
        <n v="11452.287999999999"/>
        <n v="11283.988000000001"/>
        <n v="11199.342000000001"/>
        <n v="11013.858"/>
        <n v="10955.249"/>
        <n v="11146.073"/>
        <n v="11466.267"/>
        <n v="11124.681"/>
        <n v="11156.997000000001"/>
        <n v="11194.455"/>
        <n v="11232.297"/>
        <n v="11340.365"/>
        <n v="11404.063"/>
        <n v="11642.103999999999"/>
        <n v="11567.374"/>
        <n v="11731.732"/>
        <n v="11746.205"/>
        <n v="11826.001"/>
        <n v="12329.985000000001"/>
        <n v="12213.037"/>
        <n v="12244.673000000001"/>
        <n v="12279.57"/>
        <n v="12268.153"/>
        <n v="11743.933000000001"/>
        <n v="11602.387999999999"/>
        <n v="11447.138000000001"/>
        <n v="11140.442000000001"/>
        <n v="11017.462"/>
        <n v="11017.206"/>
        <n v="10927.068000000001"/>
        <n v="11497.344999999999"/>
        <n v="11178.858999999999"/>
        <n v="11149.969000000001"/>
        <n v="11174.571"/>
        <n v="11408.23"/>
        <n v="11476.297"/>
        <n v="11555.637000000001"/>
        <n v="11640.174000000001"/>
        <n v="11697.791999999999"/>
        <n v="11615.315000000001"/>
        <n v="11864.423999999999"/>
        <n v="11970.001"/>
        <n v="12631.605"/>
        <n v="12325.043000000001"/>
        <n v="12142.804999999998"/>
        <n v="12189.279"/>
        <n v="11809.594999999999"/>
        <n v="11558.054"/>
        <n v="11356.229000000001"/>
        <n v="11111.129000000001"/>
        <n v="11086.244000000001"/>
        <n v="10849.149000000001"/>
        <n v="10939.99"/>
        <n v="10917.109999999999"/>
        <n v="11060.953"/>
        <n v="10495.352999999999"/>
        <n v="10544.26"/>
        <n v="10724.717999999999"/>
        <n v="11128.377"/>
        <n v="11347.022999999999"/>
        <n v="11567.767"/>
        <n v="11551.771000000001"/>
        <n v="11608.194"/>
        <n v="11515.117999999999"/>
        <n v="11638.267000000002"/>
        <n v="11717.344999999999"/>
        <n v="12169.916000000001"/>
        <n v="12154.84"/>
        <n v="12035.277"/>
        <n v="11844.060000000001"/>
        <n v="11579.881000000001"/>
        <n v="11848.432000000001"/>
        <n v="11513.324000000001"/>
        <n v="11408.108"/>
        <n v="11276.201999999999"/>
        <n v="11149.155999999999"/>
        <n v="10923.617999999999"/>
        <n v="10932.439"/>
        <n v="10884.169"/>
        <n v="10762.116"/>
        <n v="10891.602000000001"/>
        <n v="11229.41"/>
        <n v="11507.298999999999"/>
        <n v="11500.555999999999"/>
        <n v="11709.797999999999"/>
        <n v="11733.354000000001"/>
        <n v="11753.695"/>
        <n v="11459.184000000001"/>
        <n v="11454.198"/>
        <n v="11624.924000000001"/>
        <n v="12432.325999999999"/>
        <n v="12299.051000000001"/>
        <n v="12311.778"/>
        <n v="12235.707"/>
        <n v="12061.359"/>
        <n v="11782.555"/>
        <n v="11753.748"/>
        <n v="11322.177"/>
        <n v="10957.905000000001"/>
        <n v="10933.692999999999"/>
        <n v="11042.083999999999"/>
        <n v="11333.684999999999"/>
        <n v="10988.045"/>
        <n v="11176.407999999999"/>
        <n v="11223.346"/>
        <n v="11286.336000000001"/>
        <n v="11381.972"/>
        <n v="11609.806"/>
        <n v="11689.776"/>
        <n v="11634.425999999999"/>
        <n v="11738.345000000001"/>
        <n v="11905.473"/>
        <n v="11778.798000000001"/>
        <n v="12068.174999999999"/>
        <n v="12308.403999999999"/>
        <n v="12227.441999999999"/>
        <n v="12356.021999999999"/>
        <n v="12074.61"/>
        <n v="11808.338"/>
        <n v="11502.661"/>
        <n v="11124.834000000001"/>
        <n v="11099.823"/>
        <n v="11067.409"/>
        <n v="11005.179"/>
        <n v="10903.898999999999"/>
        <n v="11450.225"/>
        <n v="11209.332"/>
        <n v="11074.880000000001"/>
        <n v="11220.736999999999"/>
        <n v="11244.638000000001"/>
        <n v="11342.776"/>
        <n v="11422.366"/>
        <n v="11352.831"/>
        <n v="11382.749"/>
        <n v="11284.395"/>
        <n v="11373.512000000001"/>
        <n v="11867.322"/>
        <n v="12454.618999999999"/>
        <n v="12431.037"/>
        <n v="12525.572"/>
        <n v="12349.156999999999"/>
        <n v="12257.893"/>
        <n v="12071.336000000001"/>
        <n v="11691.232"/>
        <n v="11416.891"/>
        <n v="11124.492"/>
        <n v="11067.484"/>
        <n v="10966.419"/>
        <n v="11130.356000000002"/>
        <n v="11549.517"/>
        <n v="11249.108"/>
        <n v="11227.252"/>
        <n v="11057.57"/>
        <n v="11611.888999999999"/>
        <n v="11610.799000000001"/>
        <n v="11509.855"/>
        <n v="11708.479000000001"/>
        <n v="11762.762000000001"/>
        <n v="11520.630000000001"/>
        <n v="11558.349"/>
        <n v="12055.868999999999"/>
        <n v="12774.774000000001"/>
        <n v="12524.874"/>
        <n v="12372.147000000001"/>
        <n v="12167.951000000001"/>
        <n v="12096.040999999999"/>
        <n v="12197.14"/>
        <n v="11670.334000000001"/>
        <n v="11377.577000000001"/>
        <n v="11040.436"/>
        <n v="11029.921999999999"/>
        <n v="10870.621999999999"/>
        <n v="10923.145"/>
        <n v="11456.174000000001"/>
        <n v="11085.425999999999"/>
        <n v="11243.125"/>
        <n v="11267.188"/>
        <n v="11279.525"/>
        <n v="11391.315999999999"/>
        <n v="11602.572"/>
        <n v="11754.749"/>
        <n v="11637.535"/>
        <n v="11770.02"/>
        <n v="11631.271999999999"/>
        <n v="11745.741"/>
        <n v="12509.678"/>
        <n v="12439.287"/>
        <n v="12322.556999999999"/>
        <n v="12257.161"/>
        <n v="12139.184000000001"/>
        <n v="11870.566000000001"/>
        <n v="11582.198999999999"/>
        <n v="11263.5"/>
        <n v="10759.575999999999"/>
        <n v="10878.325000000001"/>
        <n v="10951.814"/>
        <n v="11103.463"/>
        <n v="11524.012000000001"/>
        <n v="11131.710999999999"/>
        <n v="10790.039999999999"/>
        <n v="10999.971"/>
        <n v="11171.882"/>
        <n v="11047.412"/>
        <n v="11168.891"/>
        <n v="11298.648999999999"/>
        <n v="11572.88"/>
        <n v="11591.506000000001"/>
        <n v="11711.578"/>
        <n v="11874.745999999999"/>
        <n v="12417.168"/>
        <n v="12208.207"/>
        <n v="12044.800000000001"/>
        <n v="11783.267"/>
        <n v="11656.723"/>
        <n v="11410.895999999999"/>
        <n v="11473.266000000001"/>
        <n v="11081.374"/>
        <n v="11019.325000000001"/>
        <n v="10839.995000000001"/>
        <n v="10733.965"/>
        <n v="10749.421999999999"/>
        <n v="10945.222"/>
        <n v="10612.885"/>
        <n v="10662.093999999999"/>
        <n v="10709.019"/>
        <n v="10904.540999999999"/>
        <n v="11185.026"/>
        <n v="11361.13"/>
        <n v="11456.679"/>
        <n v="11485.592999999999"/>
        <n v="11329.093999999999"/>
        <n v="11325.798999999999"/>
        <n v="11524.579"/>
        <n v="11920.012000000001"/>
        <n v="11895.705"/>
        <n v="11814.764000000001"/>
        <n v="11607.981"/>
        <n v="11530.671999999999"/>
        <n v="11333.81"/>
        <n v="11279.901"/>
        <n v="10937.215"/>
        <n v="10881.164999999999"/>
        <n v="10748.953"/>
        <n v="10560.035"/>
        <n v="10532.880000000001"/>
        <n v="10787.787"/>
        <n v="10420.441999999999"/>
        <n v="10512.912999999999"/>
        <n v="10559.007"/>
        <n v="11056.832999999999"/>
        <n v="11212.198"/>
        <n v="11271.993999999999"/>
        <n v="11235.865"/>
        <n v="11122.484999999999"/>
        <n v="11090.3"/>
        <n v="11326.523999999999"/>
        <n v="11640.558999999999"/>
        <n v="12260.388999999999"/>
        <n v="12080.534"/>
        <n v="12154.578000000001"/>
        <n v="11918.97"/>
        <n v="11924.849999999999"/>
        <n v="11739.391"/>
        <n v="11551.472"/>
        <n v="11121.61"/>
        <n v="10696.878999999999"/>
        <n v="10727.105"/>
        <n v="10772.768"/>
        <n v="10879.827000000001"/>
        <n v="11222.945"/>
        <n v="11081.535"/>
        <n v="11147.803"/>
        <n v="11190.576000000001"/>
        <n v="11197.335000000001"/>
        <n v="11389.815000000001"/>
        <n v="11105.938"/>
        <n v="11428.9"/>
        <n v="11407.373"/>
        <n v="11630.22"/>
        <n v="11749.924999999999"/>
        <n v="11869.54"/>
        <n v="12502.942000000001"/>
        <n v="12143.699000000001"/>
        <n v="12355.314"/>
        <n v="12105.749"/>
        <n v="11990.046"/>
        <n v="11561.184000000001"/>
        <n v="11412.454"/>
        <n v="11096.507000000001"/>
        <n v="11235.582"/>
        <n v="10924.258"/>
        <n v="10709.465"/>
        <n v="10927.374"/>
        <n v="11339.121999999999"/>
        <n v="10932.882"/>
        <n v="10885.820000000002"/>
        <n v="11320.316000000001"/>
        <n v="11355.425999999999"/>
        <n v="11200.605"/>
        <n v="11242.549000000001"/>
        <n v="11387.511"/>
        <n v="11449.54"/>
        <n v="11567.981"/>
        <n v="11715.75"/>
        <n v="12158.403"/>
        <n v="12727.235999999999"/>
        <n v="12397.582999999999"/>
        <n v="12511.009"/>
        <n v="12284.75"/>
        <n v="11985.305"/>
        <n v="11858.726000000001"/>
        <n v="11465.147999999999"/>
        <n v="11144.848"/>
        <n v="11090.730000000001"/>
        <n v="10861.909000000001"/>
        <n v="10767.682999999999"/>
        <n v="11022.25"/>
        <n v="11407.983"/>
        <n v="11239.086000000001"/>
        <n v="11248.983"/>
        <n v="11191.046999999999"/>
        <n v="11060.173999999999"/>
        <n v="11388.985000000001"/>
        <n v="11550.217999999999"/>
        <n v="10975.802"/>
        <n v="11275.059000000001"/>
        <n v="11683.694"/>
        <n v="11733.785"/>
        <n v="11553.26"/>
        <n v="12150.575000000001"/>
        <n v="11876.007"/>
        <n v="12030.022999999999"/>
        <n v="11993.43"/>
        <n v="11875.132000000001"/>
        <n v="11986.618999999999"/>
        <n v="11730.061"/>
        <n v="11346.201999999999"/>
        <n v="11141.662999999999"/>
        <n v="10924.639000000001"/>
        <n v="11008.832999999999"/>
        <n v="11235.043"/>
        <n v="11626.253000000001"/>
        <n v="11089.038"/>
        <n v="11084.244000000001"/>
        <n v="11182.75"/>
        <n v="11263.071"/>
        <n v="11624.83"/>
        <n v="11774.448"/>
        <n v="11801.019999999999"/>
        <n v="12037.281000000001"/>
        <n v="12211.35"/>
        <n v="12003.158000000001"/>
        <n v="12290.487999999999"/>
        <n v="12840.315999999999"/>
        <n v="12593.253000000001"/>
        <n v="12406.475999999999"/>
        <n v="12245.815999999999"/>
        <n v="12200.594000000001"/>
        <n v="12146.983"/>
        <n v="11950.513000000001"/>
        <n v="11679.976000000001"/>
        <n v="11436.626"/>
        <n v="11345.031000000001"/>
        <n v="11217.307999999999"/>
        <n v="11229.354000000001"/>
        <n v="11456.780999999999"/>
        <n v="11148.047999999999"/>
        <n v="11025.513000000001"/>
        <n v="11633.2"/>
        <n v="11711.595000000001"/>
        <n v="11827.12"/>
        <n v="11695.366999999998"/>
        <n v="11972.064"/>
        <n v="11874.51"/>
        <n v="11628.405000000001"/>
        <n v="11836.404"/>
        <n v="12171.91"/>
        <n v="12595.867"/>
        <n v="12390.135"/>
        <n v="12382.831"/>
        <n v="12238.266"/>
        <n v="12142.927"/>
        <n v="11893.537"/>
        <n v="11704.796999999999"/>
        <n v="11554.134"/>
        <n v="11366.474"/>
        <n v="11032.356"/>
        <n v="11187.170999999998"/>
        <n v="11158.723"/>
        <n v="11197.945000000002"/>
        <n v="10712.951999999999"/>
        <n v="10943.002"/>
        <n v="11028.824999999999"/>
        <n v="10887.653"/>
        <n v="11271.302"/>
        <n v="11612.505999999999"/>
        <n v="11596.156999999999"/>
        <n v="11543.47"/>
        <n v="11182.069"/>
        <n v="11390.798999999999"/>
        <n v="11507.523000000001"/>
        <n v="12112.218000000001"/>
        <n v="11944.532000000001"/>
        <n v="11770.945"/>
        <n v="11912.359999999999"/>
        <n v="11845.707"/>
        <n v="11650.635"/>
        <n v="11605.670999999998"/>
        <n v="11463.652"/>
        <n v="11245.642"/>
        <n v="10944.888000000001"/>
        <n v="11011.782000000001"/>
        <n v="11152.198"/>
        <n v="11225.191000000001"/>
        <n v="10843.880999999999"/>
        <n v="10964.684999999999"/>
        <n v="11208.864"/>
        <n v="11412.865"/>
        <n v="11536.467000000001"/>
        <n v="11624.223"/>
        <n v="11548.792000000001"/>
        <n v="11541.484"/>
        <n v="11586.453000000001"/>
        <n v="11731.795"/>
        <n v="12009.337"/>
        <n v="12519.771999999999"/>
        <n v="12423.380999999999"/>
        <n v="12391.576999999999"/>
        <n v="12430.008000000002"/>
        <n v="12107.277"/>
        <n v="11973.684999999999"/>
        <n v="11558.536"/>
        <n v="11553.285"/>
        <n v="11318.675000000001"/>
        <n v="11102.419"/>
        <n v="11111.254999999999"/>
        <n v="11176.396000000001"/>
        <n v="11535.728999999999"/>
        <n v="11319.777"/>
        <n v="11143.575000000001"/>
        <n v="11212.868"/>
        <n v="11354.285000000002"/>
        <n v="11645.761"/>
        <n v="11514.14"/>
        <n v="11780.019"/>
        <n v="11805.275"/>
        <n v="11547.950999999999"/>
        <n v="11698.957999999999"/>
        <n v="11982.651"/>
        <n v="12577.989000000001"/>
        <n v="12454.371999999999"/>
        <n v="12391.387999999999"/>
        <n v="12188.92"/>
        <n v="12054.218000000001"/>
        <n v="11852.235999999999"/>
        <n v="11656.451000000001"/>
        <n v="11207.767"/>
        <n v="11154.697"/>
        <n v="11040.555"/>
        <n v="11027.715"/>
        <n v="11186.636999999999"/>
        <n v="11425.677"/>
        <n v="11230.237999999999"/>
        <n v="11141.578000000001"/>
        <n v="11316.046999999999"/>
        <n v="11582.753999999999"/>
        <n v="11794.313"/>
        <n v="11697.514999999999"/>
        <n v="11594.701999999999"/>
        <n v="11864.361999999999"/>
        <n v="11830.152999999998"/>
        <n v="11928.945"/>
        <n v="11897.544"/>
        <n v="12415.362999999999"/>
        <n v="12459.040999999999"/>
        <n v="12475.925999999999"/>
        <n v="12199.587"/>
        <n v="12158.47"/>
        <n v="11955.913"/>
        <n v="11676.996999999999"/>
        <n v="11436.339"/>
        <n v="11365.678000000002"/>
        <n v="11270.948"/>
        <n v="11141.638000000001"/>
        <n v="11390.159000000001"/>
        <n v="11751.131000000001"/>
        <n v="11323.790999999999"/>
        <n v="11242.314"/>
        <n v="11663.182000000001"/>
        <n v="11891.623"/>
        <n v="12145.671"/>
        <n v="11951.911"/>
        <n v="12411.188"/>
        <n v="12117.725"/>
        <n v="12277.682000000001"/>
        <n v="12406.545"/>
        <n v="12121.518"/>
        <n v="12808.721"/>
        <n v="12883.001999999999"/>
        <n v="12584.832"/>
        <n v="12567.277"/>
        <n v="12364.31"/>
        <n v="12235.047"/>
        <n v="11779.902"/>
        <n v="11782.527999999998"/>
        <n v="11824.553"/>
        <n v="11662.483999999999"/>
        <n v="11353.173999999999"/>
        <n v="11428.807000000001"/>
        <n v="11913.75"/>
        <n v="11488.454000000002"/>
        <n v="11487.019"/>
        <n v="11742.498"/>
        <n v="11793.73"/>
        <n v="11777.253000000001"/>
        <n v="11657.156999999999"/>
        <n v="11649.731"/>
        <n v="11848.997000000001"/>
        <n v="11923.635"/>
        <n v="12182.175000000001"/>
        <n v="12071.006000000001"/>
        <n v="12379.238000000001"/>
        <n v="12425.695"/>
        <n v="12535.126999999999"/>
        <n v="12523.531000000001"/>
        <n v="12448.95"/>
        <n v="12170.576999999999"/>
        <n v="11713.912"/>
        <n v="11712.54"/>
        <n v="11491.538999999999"/>
        <n v="11217.708999999999"/>
        <n v="11247.061"/>
        <n v="11397.884"/>
        <n v="11652.893"/>
        <n v="11432.325000000001"/>
        <n v="11376.022999999999"/>
        <n v="11455.651"/>
        <n v="11446.285"/>
        <n v="11647.769999999999"/>
        <n v="11552.581999999999"/>
        <n v="11731.011"/>
        <n v="11868.071"/>
        <n v="11702.807000000001"/>
        <n v="11988.203"/>
        <n v="11855.442999999999"/>
        <n v="12506.085999999999"/>
        <n v="12521.322"/>
        <n v="12552.615"/>
        <n v="12237.85"/>
        <n v="12152.898000000001"/>
        <n v="12176.284000000001"/>
        <n v="11997.279"/>
        <n v="11929.942000000001"/>
        <n v="11664.94"/>
        <n v="11668.16"/>
        <n v="11634.489"/>
        <n v="11583.971"/>
        <n v="11517.851000000001"/>
        <n v="11075.948"/>
        <n v="11246.558000000001"/>
        <n v="11316.159000000001"/>
        <n v="11658.227999999999"/>
        <n v="12021.993"/>
        <n v="12121.558999999999"/>
        <n v="12142.823999999999"/>
        <n v="12108.574000000001"/>
        <n v="11866.654"/>
        <n v="12143.416000000001"/>
        <n v="12049.487999999999"/>
        <n v="12477.395"/>
        <n v="12633.189"/>
        <n v="12448.37"/>
        <n v="12278.831"/>
        <n v="12370.200999999999"/>
        <n v="12151.874"/>
        <n v="11999.759"/>
        <n v="11682.715999999999"/>
        <n v="11550.598"/>
        <n v="11437.298000000001"/>
        <n v="11323.012999999999"/>
        <n v="11468.094000000001"/>
        <n v="11423.225"/>
        <n v="11099.561"/>
        <n v="11237.280999999999"/>
        <n v="11296.137000000001"/>
        <n v="11614.352999999999"/>
        <n v="11751.645"/>
        <n v="11741.666999999999"/>
        <n v="11757.625"/>
        <n v="11816.281000000001"/>
        <n v="11709.744999999999"/>
        <n v="11719.689"/>
        <n v="11839.843000000001"/>
        <n v="12550.72"/>
        <n v="12477.187"/>
        <n v="12437.02"/>
        <n v="12201.348"/>
        <n v="12055.302"/>
        <n v="11795.369000000001"/>
        <n v="11790.46"/>
        <n v="11521.646000000001"/>
        <n v="11147.237000000001"/>
        <n v="11050.77"/>
        <n v="11135.154999999999"/>
        <n v="11030.322"/>
        <n v="11642.594999999999"/>
        <n v="11313.279"/>
        <n v="11218.026"/>
        <n v="11087.785"/>
        <n v="11276.553"/>
        <n v="11393.095000000001"/>
        <n v="11327.111000000001"/>
        <n v="11468.733"/>
        <n v="11245.553"/>
        <n v="11452.413999999999"/>
        <n v="11753.18"/>
        <n v="11536.851999999999"/>
        <n v="12269.963"/>
        <n v="12424.847"/>
        <n v="12334.922"/>
        <n v="12284.307000000001"/>
        <n v="12254.838"/>
        <n v="11969.266"/>
        <n v="11659.503000000001"/>
        <n v="11294.505999999999"/>
        <n v="11060.817999999999"/>
        <n v="11008.993"/>
        <n v="11087.735999999999"/>
        <n v="11266.538"/>
        <n v="11633.965"/>
        <n v="11429.183000000001"/>
        <n v="11368.631000000001"/>
        <n v="10950.193000000001"/>
        <n v="11576.980000000001"/>
        <n v="11472.084999999999"/>
        <n v="11256.439"/>
        <n v="11289.690999999999"/>
        <n v="11359.130999999999"/>
        <n v="11173.803"/>
        <n v="11555.118"/>
        <n v="11588.946"/>
        <n v="12213.063"/>
        <n v="12412.239"/>
        <n v="12262.022999999999"/>
        <n v="12239.485000000001"/>
        <n v="11948.105"/>
        <n v="11831.877999999999"/>
        <n v="11625.984"/>
        <n v="11285.316999999999"/>
        <n v="10857.382"/>
        <n v="10955.259"/>
        <n v="10800.736999999999"/>
        <n v="11005.483999999999"/>
        <n v="11402.259"/>
        <n v="11166.356"/>
        <n v="11238.528"/>
        <n v="11277.883"/>
        <n v="11306.12"/>
        <n v="11330.171999999999"/>
        <n v="11282.090999999999"/>
        <n v="11683.432000000001"/>
        <n v="11540.898000000001"/>
        <n v="11630.279"/>
        <n v="11543.297"/>
        <n v="11666.156999999999"/>
        <n v="12336.233999999999"/>
        <n v="12239.181"/>
        <n v="12356.208000000001"/>
        <n v="12228.18"/>
        <n v="12190.915999999999"/>
        <n v="12011.114"/>
        <n v="11394.871999999999"/>
        <n v="11458.314"/>
        <n v="10850.019"/>
        <n v="10951.577000000001"/>
        <n v="10897.951999999999"/>
        <n v="10990.042000000001"/>
        <n v="11290.929"/>
        <n v="11210.594000000001"/>
        <n v="11204.312"/>
        <n v="11002.967999999999"/>
        <n v="11231.366"/>
        <n v="11129.828"/>
        <n v="11219.482"/>
        <n v="11452.147999999999"/>
        <n v="11621.92"/>
        <n v="11550.848"/>
        <n v="11752.179999999998"/>
        <n v="11675.987999999999"/>
        <n v="12384.395"/>
        <n v="12376.982999999998"/>
        <n v="12311.688"/>
        <n v="12077.227000000001"/>
        <n v="12150.843999999999"/>
        <n v="12001.549000000001"/>
        <n v="11538.181"/>
        <n v="11170.344000000001"/>
        <n v="11126.214"/>
        <n v="10863.91"/>
        <n v="10989.611999999999"/>
        <n v="11044.749"/>
        <n v="11329.161"/>
        <n v="11019.273999999999"/>
        <n v="11184.654999999999"/>
        <n v="11173.771999999999"/>
        <n v="11051.535"/>
        <n v="11276.831"/>
        <n v="11041.916000000001"/>
        <n v="11286.343000000001"/>
        <n v="11478.664999999999"/>
        <n v="11557.485000000001"/>
        <n v="11642.582"/>
        <n v="11483.397999999999"/>
        <n v="12076.520999999999"/>
        <n v="11971.829"/>
        <n v="11997.486999999999"/>
        <n v="12006.754999999999"/>
        <n v="12082.672"/>
        <n v="11577.598"/>
        <n v="11602.646000000001"/>
        <n v="11303.938"/>
        <n v="11082.142"/>
        <n v="10846.201000000001"/>
        <n v="10737.563"/>
        <n v="10890.751"/>
        <n v="11082.356000000002"/>
        <n v="10598.814"/>
        <n v="10518.599"/>
        <n v="10918.648999999999"/>
        <n v="10914.208000000001"/>
        <n v="10948.84"/>
        <n v="11497.546"/>
        <n v="11438.61"/>
        <n v="11452.195"/>
        <n v="11391.329000000002"/>
        <n v="11511.981"/>
        <n v="11540.081"/>
        <n v="11805.082"/>
        <n v="11796.633"/>
        <n v="12013.93"/>
        <n v="11999.223"/>
        <n v="11811.314"/>
        <n v="11551.875"/>
        <n v="11397.959000000001"/>
        <n v="11148.973"/>
        <n v="10957.036"/>
        <n v="10873.849999999999"/>
        <n v="10803.804"/>
        <n v="10985.469000000001"/>
        <n v="10926.272999999999"/>
        <n v="10876.528"/>
        <n v="10724.873000000001"/>
        <n v="10980.377"/>
        <n v="11318.731"/>
        <n v="11643.268"/>
        <n v="11575.976000000001"/>
        <n v="11576.677"/>
        <n v="11508.475"/>
        <n v="11620.915000000001"/>
        <n v="11732.810000000001"/>
        <n v="11765.890000000001"/>
        <n v="12238.291000000001"/>
        <n v="12225.669"/>
        <n v="12278.116"/>
        <n v="12189.846"/>
        <n v="12101.909"/>
        <n v="12014.044"/>
        <n v="11926.14"/>
        <n v="11838.114"/>
        <n v="11751.022999999999"/>
        <n v="11664.331"/>
        <n v="11577.576000000001"/>
        <n v="11490.6"/>
        <n v="11403.35"/>
        <n v="11316.328"/>
        <n v="11229.008"/>
        <n v="11141.141"/>
        <n v="11243.648999999999"/>
        <n v="11278.865"/>
        <n v="11246.731"/>
        <n v="11459.431999999999"/>
        <n v="11716.83"/>
        <n v="11648.746999999999"/>
        <n v="11525.848999999998"/>
        <n v="11629.707"/>
        <n v="12059.512000000001"/>
        <n v="12349.726999999999"/>
        <n v="12465.576999999999"/>
        <n v="12172.869999999999"/>
        <n v="12100.885999999999"/>
        <n v="11976.715"/>
        <n v="11592.715999999999"/>
        <n v="11302.174999999999"/>
        <n v="11402.243"/>
        <n v="11178.012000000001"/>
        <n v="11170.923000000001"/>
        <n v="11222.462"/>
        <n v="11526.329"/>
        <n v="11192.757"/>
        <n v="11258.210000000001"/>
        <n v="11385.562"/>
        <n v="11577.083999999999"/>
        <n v="11612.863000000001"/>
        <n v="11536.478000000001"/>
        <n v="11766.856"/>
        <n v="11676.691999999999"/>
        <n v="11674.365"/>
        <n v="12038.341"/>
        <n v="12022.361999999999"/>
        <n v="12283.870999999999"/>
        <n v="12286.803000000002"/>
        <n v="12395.526"/>
        <n v="12395.6"/>
        <n v="12274.127999999999"/>
        <n v="11896.984"/>
        <n v="11620.169"/>
        <n v="11450.639000000001"/>
        <n v="11173.308999999999"/>
        <n v="11199.341"/>
        <n v="11029.731"/>
        <n v="11242.716"/>
        <n v="11433.749"/>
        <n v="11235.109"/>
        <n v="11255.079"/>
        <n v="11363.446"/>
        <n v="11393.831"/>
        <n v="11695.35"/>
        <n v="11666.42"/>
        <n v="11877.217999999999"/>
        <n v="11758.172"/>
        <n v="11673.838"/>
        <n v="11827.158000000001"/>
        <n v="11970.826000000001"/>
        <n v="12490.632"/>
        <n v="12620.953"/>
        <n v="12488.386999999999"/>
        <n v="12153.473"/>
        <n v="12005.074000000001"/>
        <n v="11890.25"/>
        <n v="11372.840999999999"/>
        <n v="11259.17"/>
        <n v="11139.795"/>
        <n v="10923.06"/>
        <n v="10847.986999999999"/>
        <n v="11245.741"/>
        <n v="11367.698"/>
        <n v="11228.128999999999"/>
        <n v="11153.102000000001"/>
        <n v="11358.313"/>
        <n v="11455.984"/>
        <n v="11508.444000000001"/>
        <n v="11507.293000000001"/>
        <n v="11853.778999999999"/>
        <n v="11964.328"/>
        <n v="11668.365"/>
        <n v="11873.035"/>
        <n v="11978.43"/>
        <n v="12538.534"/>
        <n v="12416.709000000001"/>
        <n v="12302.492"/>
        <n v="12434.990000000002"/>
        <n v="12082.982"/>
        <n v="11881.379000000001"/>
        <n v="11602.972"/>
        <n v="11377.626"/>
        <n v="11262.076999999999"/>
        <n v="11308.519"/>
        <n v="11120.126"/>
        <n v="11326.465"/>
        <n v="11538.18"/>
        <n v="11115.306999999999"/>
        <n v="11151.218000000001"/>
        <n v="11296.69"/>
        <n v="11331.281999999999"/>
        <n v="11320.814"/>
        <n v="11579.865"/>
        <n v="11671.155000000001"/>
        <n v="11697"/>
        <n v="11552.246000000001"/>
        <n v="11524.653"/>
        <n v="11663.474"/>
        <n v="12129.013999999999"/>
        <n v="12324.694"/>
        <n v="12240.239000000001"/>
        <n v="11975.269"/>
        <n v="11953.26"/>
        <n v="11690.476999999999"/>
        <n v="11453.752"/>
        <n v="11457.449999999999"/>
        <n v="11417.822"/>
        <n v="11198.703"/>
        <n v="11047.813"/>
        <n v="10842.017"/>
        <n v="10892.834999999999"/>
        <n v="10380.129999999999"/>
        <n v="10672.937"/>
        <n v="10950.607"/>
        <n v="11144.116"/>
        <n v="11413.304999999998"/>
        <n v="11343.937"/>
        <n v="11215.308000000001"/>
        <n v="11160.351999999999"/>
        <n v="11273.478999999999"/>
        <n v="11367.101999999999"/>
        <n v="11335.514999999999"/>
        <n v="11667.605"/>
        <n v="11870.202000000001"/>
        <n v="11699.143"/>
        <n v="11688.223"/>
        <n v="11543.684999999999"/>
        <n v="11446.782999999999"/>
        <n v="11277.4"/>
        <n v="11152.675000000001"/>
        <n v="11090.362999999999"/>
        <n v="10933.006000000001"/>
        <n v="10827.064999999999"/>
        <n v="11046.129000000001"/>
        <n v="10815.751"/>
        <n v="10484.406999999999"/>
        <n v="10731.265000000001"/>
        <n v="11019.723"/>
        <n v="11266.169"/>
        <n v="11560.603000000001"/>
        <n v="11753.002"/>
        <n v="11764.31"/>
        <n v="11733.983"/>
        <n v="11603.460999999999"/>
        <n v="11719.345000000001"/>
        <n v="11636.476999999999"/>
        <n v="11972.633"/>
        <n v="12134.942000000001"/>
        <n v="12067.392"/>
        <n v="12179.856"/>
        <n v="11997.785"/>
        <n v="11830.697"/>
        <n v="11594.993"/>
        <n v="11277.772000000001"/>
        <n v="11059.474"/>
        <n v="10764.988000000001"/>
        <n v="10871.278999999999"/>
        <n v="11049.429999999998"/>
        <n v="11260.958999999999"/>
        <n v="10947.556999999999"/>
        <n v="10868.481"/>
        <n v="11017.251"/>
        <n v="11131.884"/>
        <n v="11140.511999999999"/>
        <n v="11277.922"/>
        <n v="11520.386999999999"/>
        <n v="11532.341"/>
        <n v="11528.444"/>
        <n v="11652.243999999999"/>
        <n v="11766.213"/>
        <n v="12098.147999999999"/>
        <n v="12203.924000000001"/>
        <n v="12279.507000000001"/>
        <n v="12065.804999999998"/>
        <n v="11793.303"/>
        <n v="11777.83"/>
        <n v="11441.788"/>
        <n v="11282.444"/>
        <n v="10949.268999999998"/>
        <n v="10988.018"/>
        <n v="10998.822"/>
        <n v="11082.671"/>
        <n v="11247.574000000001"/>
        <n v="11114.556999999999"/>
        <n v="11023.02"/>
        <n v="11073.374"/>
        <n v="11369.901"/>
        <n v="11571.993"/>
        <n v="11598.343000000001"/>
        <n v="11579.953"/>
        <n v="11831.791999999999"/>
        <n v="11813.511"/>
        <n v="11904.681999999999"/>
        <n v="11811.37"/>
        <n v="12153.231"/>
        <n v="12305.958999999999"/>
        <n v="12272.661"/>
        <n v="12284.406000000001"/>
        <n v="12089.96"/>
        <n v="11996.442000000001"/>
        <n v="11639.995000000001"/>
        <n v="11358.335000000001"/>
        <n v="11307.645"/>
        <n v="11113.227999999999"/>
        <n v="11210.141"/>
        <n v="11424.232999999998"/>
        <n v="11506.520999999999"/>
        <n v="11234.368"/>
        <n v="11397.719000000001"/>
        <n v="11422.891"/>
        <n v="11346.227000000001"/>
        <n v="11921.720000000001"/>
        <n v="11770.773000000001"/>
        <n v="11983.190999999999"/>
        <n v="12005.462"/>
        <n v="12137.762999999999"/>
        <n v="12219.885"/>
        <n v="12126.892"/>
        <n v="12619.794"/>
        <n v="12397.484999999999"/>
        <n v="12326.179"/>
        <n v="12342.593000000001"/>
        <n v="12146.901"/>
        <n v="11845.762000000001"/>
        <n v="11664.349"/>
        <n v="11533.673999999999"/>
        <n v="11341.682000000001"/>
        <n v="11208.323"/>
        <n v="11132.084999999999"/>
        <n v="11181.537"/>
        <n v="11177.243"/>
        <n v="11120.825999999999"/>
        <n v="11156.59"/>
        <n v="10982.215"/>
        <n v="11380.376"/>
        <n v="11590.633"/>
        <n v="11530.669"/>
        <n v="11538.1"/>
        <n v="11744.951999999999"/>
        <n v="11544.82"/>
        <n v="11681.803"/>
        <n v="11722.439"/>
        <n v="12039.493"/>
        <n v="12347.092999999999"/>
        <n v="12220.271999999999"/>
        <n v="12103.163999999999"/>
        <n v="11896.965"/>
        <n v="11665.236000000001"/>
        <n v="11404.994999999999"/>
        <n v="11340.814999999999"/>
        <n v="11039.486000000001"/>
        <n v="10901.25"/>
        <n v="10868.142"/>
        <n v="11086.846"/>
        <n v="11043.449000000001"/>
        <n v="11052.018"/>
        <n v="11004.441999999999"/>
        <n v="10713.18"/>
        <n v="11337.541999999999"/>
        <n v="11668.181"/>
        <n v="11518.485999999999"/>
        <n v="11655.936"/>
        <n v="11789.992"/>
        <n v="11637.563"/>
        <n v="11741.322"/>
        <n v="11943.991"/>
        <n v="12395.663"/>
        <n v="12139.754000000001"/>
        <n v="12024.101000000001"/>
        <n v="12157.49"/>
        <n v="12066.582999999999"/>
        <n v="11788.475999999999"/>
        <n v="11485.506000000001"/>
        <n v="11457.419"/>
        <n v="11245.09"/>
        <n v="11037.088000000002"/>
        <n v="10889.143"/>
        <n v="10905.163"/>
        <n v="10924.248"/>
        <n v="10711.933999999999"/>
        <n v="10781.882"/>
        <n v="11070.268"/>
        <n v="11260.195"/>
        <n v="11398.946"/>
        <n v="11625.743999999999"/>
        <n v="11460.337000000001"/>
        <n v="11433.533000000001"/>
        <n v="11431.592000000001"/>
        <n v="11546.59"/>
        <n v="11761.625"/>
        <n v="11977.912"/>
        <n v="11974.733"/>
        <n v="11925.013999999999"/>
        <n v="11636.465"/>
        <n v="11684.842000000001"/>
        <n v="11332"/>
        <n v="11324.651"/>
        <n v="11214.17"/>
        <n v="11059.915000000001"/>
        <n v="11220.577000000001"/>
        <n v="11154.696"/>
        <n v="11089.832"/>
        <n v="10923.985000000001"/>
        <n v="11063.697"/>
        <n v="11219.405999999999"/>
        <n v="11665.77"/>
        <n v="11601.536"/>
        <n v="11862.799000000001"/>
        <n v="11994.758"/>
        <n v="12063.371999999999"/>
        <n v="12012.982"/>
        <n v="11785.703"/>
        <n v="11819.404"/>
        <n v="12092.397000000001"/>
        <n v="12382.806999999999"/>
        <n v="12329.397000000001"/>
        <n v="12241.367"/>
        <n v="12087.832"/>
        <n v="11961.366"/>
        <n v="11485.514000000001"/>
        <n v="11452.054"/>
        <n v="11315.507"/>
        <n v="11229.981"/>
        <n v="11083.895999999999"/>
        <n v="11297.965"/>
        <n v="11356.163999999999"/>
        <n v="11207.262999999999"/>
        <n v="11048.807999999999"/>
        <n v="11233.177"/>
        <n v="11511.608"/>
        <n v="11687.243"/>
        <n v="11587.251"/>
        <n v="11523.488000000001"/>
        <n v="11752.560000000001"/>
        <n v="11831.308999999999"/>
        <n v="12097.596"/>
        <n v="12147.862999999999"/>
        <n v="12475.937"/>
        <n v="12576.935000000001"/>
        <n v="12455.104000000001"/>
        <n v="12353.842000000001"/>
        <n v="12419.007000000001"/>
        <n v="12110.787"/>
        <n v="11962.878000000001"/>
        <n v="11665.268"/>
        <n v="11398.186000000002"/>
        <n v="11387.130000000001"/>
        <n v="11466.271000000001"/>
        <n v="11606.337"/>
        <n v="11396.695"/>
        <n v="11429.28"/>
        <n v="11430.801000000001"/>
        <n v="11405.143"/>
        <n v="11738.42"/>
        <n v="11721.861999999999"/>
        <n v="11633.466999999999"/>
        <n v="11698.014000000001"/>
        <n v="11938.615"/>
        <n v="11810.244000000001"/>
        <n v="11994.731"/>
        <n v="12061.597000000002"/>
        <n v="12364.573"/>
        <n v="12635.004999999999"/>
        <n v="12363.163"/>
        <n v="12375.177000000001"/>
        <n v="12251.108"/>
        <n v="12062.832999999999"/>
        <n v="11856.572"/>
        <n v="11696.754999999999"/>
        <n v="11541.059000000001"/>
        <n v="11582.565000000001"/>
        <n v="11402.466"/>
        <n v="11635.876"/>
        <n v="11593.591999999999"/>
        <n v="11350.795"/>
        <n v="11581.823"/>
        <n v="11722.505999999999"/>
        <n v="12025.483"/>
        <n v="12079.548000000001"/>
        <n v="11814.508"/>
        <n v="12053.751"/>
        <n v="12028.119999999999"/>
        <n v="12116.744000000001"/>
        <n v="12137.657999999999"/>
        <n v="12176.231"/>
        <n v="12675.214"/>
        <n v="12632.533000000001"/>
        <n v="12582.886"/>
        <n v="12370.967999999999"/>
        <n v="12233.072999999999"/>
        <n v="12201.041999999999"/>
        <n v="11812.348"/>
        <n v="11884.422"/>
        <n v="11505.099"/>
        <n v="11545.042000000001"/>
        <n v="11212.173000000001"/>
        <n v="11446.728999999999"/>
        <n v="11418.098"/>
        <n v="10995.570000000002"/>
        <n v="11307.518"/>
        <n v="11342.338"/>
        <n v="11370.772000000001"/>
        <n v="11460.74"/>
        <n v="11598.106"/>
        <n v="11693.466"/>
        <n v="11827.717000000001"/>
        <n v="11619.456"/>
        <n v="11956.227999999999"/>
        <n v="12005.364"/>
        <n v="12269.819"/>
        <n v="12292.884"/>
        <n v="12395.422999999999"/>
        <n v="12176.296"/>
        <n v="11778.522999999999"/>
        <n v="11743.242"/>
        <n v="11639.003000000001"/>
        <n v="11441.197"/>
        <n v="11247.197999999999"/>
        <n v="11352.79"/>
        <n v="11284.369999999999"/>
        <n v="11344.789000000001"/>
        <n v="11289.118999999999"/>
        <n v="11159.089"/>
        <n v="11284.912"/>
        <n v="11737.374000000002"/>
        <n v="11983.947"/>
        <n v="11935.93"/>
        <n v="11970.933999999999"/>
        <n v="12189.098"/>
        <n v="12243.211000000001"/>
        <n v="11998.575999999999"/>
        <n v="12084.552"/>
        <n v="12109.130999999999"/>
        <n v="12487.614000000001"/>
        <n v="12667.261"/>
        <n v="12726.739"/>
        <n v="12379.246000000001"/>
        <n v="12143.268"/>
        <n v="11911.794"/>
        <n v="11982.405999999999"/>
        <n v="11722.722"/>
        <n v="11933.14"/>
        <n v="11570.847"/>
        <n v="11502.057000000001"/>
        <n v="11341.975"/>
        <n v="11171.784000000001"/>
        <n v="11037.091"/>
        <n v="11240.011"/>
        <n v="11268.967999999999"/>
        <n v="11435.206"/>
        <n v="11783.142"/>
        <n v="11807.695000000002"/>
        <n v="11912.712000000001"/>
        <n v="11979.860999999999"/>
        <n v="12106.325999999999"/>
        <n v="11856.868"/>
        <n v="12099.161"/>
        <n v="12174.641"/>
        <n v="12567.199999999999"/>
        <n v="12512.505999999999"/>
        <n v="12413.293"/>
        <n v="12265.798000000001"/>
        <n v="12097.544"/>
        <n v="12012.734"/>
        <n v="11990.460999999999"/>
        <n v="11776.094999999999"/>
        <n v="11656.357"/>
        <n v="11692.532999999999"/>
        <n v="11594.834999999999"/>
        <n v="11505.141"/>
        <n v="11364.83"/>
        <n v="11660.492"/>
        <n v="12043.993999999999"/>
        <n v="12247.305"/>
        <n v="12524.877999999999"/>
        <n v="12540.063"/>
        <n v="12607.267"/>
        <n v="12689.441999999999"/>
        <n v="12560.037"/>
        <n v="12415.739"/>
        <n v="12241.07"/>
        <n v="12444.243"/>
        <n v="12881.966"/>
        <n v="12926.94"/>
        <n v="12830.775"/>
        <n v="12587.429"/>
        <n v="12584.486999999999"/>
        <n v="12518.586000000001"/>
        <n v="12367.834999999999"/>
        <n v="12099.171"/>
        <n v="11951.012999999999"/>
        <n v="11915.304"/>
        <n v="12008.810000000001"/>
        <n v="11880.217000000001"/>
        <n v="11588.871999999999"/>
        <n v="11713.768"/>
        <n v="12005.069000000001"/>
        <n v="12203.023999999999"/>
        <n v="12258.986999999999"/>
        <n v="12199.23"/>
        <n v="12312.172999999999"/>
        <n v="12366.341"/>
        <n v="12443.829"/>
        <n v="12389.688"/>
        <n v="12319.553000000002"/>
        <n v="12599.835000000001"/>
        <n v="12990.342999999999"/>
        <n v="12653.594999999999"/>
        <n v="12654.63"/>
        <n v="12654.640000000001"/>
        <n v="12638.523999999999"/>
        <n v="12368.661"/>
        <n v="12003.951000000001"/>
        <n v="12074.236000000001"/>
        <n v="11773.925000000001"/>
        <n v="11885.975999999999"/>
        <n v="11685.344000000001"/>
        <n v="11704.237999999999"/>
        <n v="11414.002"/>
        <n v="11568.453"/>
        <n v="11526.540999999999"/>
        <n v="11772.489"/>
        <n v="11820.39"/>
        <n v="11743.945"/>
        <n v="11622.814999999999"/>
        <n v="11655.022000000001"/>
        <n v="11757.600999999999"/>
        <n v="11817.232"/>
        <n v="11764.607"/>
        <n v="11875.402"/>
        <n v="12327.370999999999"/>
        <n v="12298.761"/>
        <n v="12176.028"/>
        <n v="12019.583000000001"/>
        <n v="11773.911999999998"/>
        <n v="11588.356"/>
        <n v="11646.9"/>
        <n v="11886.055"/>
        <n v="11512.109"/>
        <n v="11482.513000000001"/>
        <n v="11298.3"/>
        <n v="11153.597"/>
        <n v="11030.991"/>
        <n v="11346.458000000001"/>
        <n v="11481.01"/>
        <n v="11616.491"/>
        <n v="11541.192000000001"/>
        <n v="11489.654"/>
        <n v="11540.881000000001"/>
        <n v="11855.458000000001"/>
        <n v="11576.232"/>
        <n v="11818.868"/>
        <n v="11798.607"/>
        <n v="12031.401"/>
        <n v="12418.248"/>
        <n v="12310.325999999999"/>
        <n v="12114.575000000001"/>
        <n v="12073.169"/>
        <n v="11918.893"/>
        <n v="11671.694000000001"/>
        <n v="11592.091999999999"/>
        <n v="11408.317999999999"/>
        <n v="11555.33"/>
        <n v="11529.324000000001"/>
        <n v="11546.407000000001"/>
        <n v="11270.365"/>
        <n v="11069.11"/>
        <n v="11101.197"/>
        <n v="11443.189999999999"/>
        <n v="11555.662"/>
        <n v="11838.986999999999"/>
        <n v="11624.307000000001"/>
        <n v="11975.892"/>
        <n v="11779.254999999999"/>
        <n v="12064.45"/>
        <n v="12140.385"/>
        <n v="12010.812"/>
        <n v="12399.161"/>
        <n v="12599.102999999999"/>
        <n v="12533.669"/>
        <n v="12331.205"/>
        <n v="12392.994000000001"/>
        <n v="12168.898999999999"/>
        <n v="12084.304"/>
        <n v="11950.326000000001"/>
        <n v="11680.400000000001"/>
        <n v="11778.457"/>
        <n v="11780.858"/>
        <n v="11808.028999999999"/>
        <n v="11558.353999999999"/>
        <n v="11597.724"/>
        <n v="11784.793"/>
        <n v="11797.459000000001"/>
        <n v="11743.833000000001"/>
        <n v="11997.699000000001"/>
        <n v="11665.112999999999"/>
        <n v="11860.011999999999"/>
        <n v="11757.632"/>
        <n v="11859.375999999998"/>
        <n v="11924.763999999999"/>
        <n v="11851.317999999999"/>
        <n v="12090.439999999999"/>
        <n v="12236.380999999999"/>
        <n v="12088.361000000001"/>
        <n v="12198.370999999999"/>
        <n v="12203.855000000001"/>
        <n v="11986.361999999999"/>
        <n v="11618.337"/>
        <n v="11523.655000000001"/>
        <n v="11411.796"/>
        <n v="11441.147000000001"/>
        <n v="11452.624"/>
        <n v="11552.038"/>
        <n v="11034.768"/>
        <n v="10766.938"/>
        <n v="11146.933000000001"/>
        <n v="11392.002"/>
        <n v="11496.97"/>
        <n v="11549.243"/>
        <n v="11977.116"/>
        <n v="12038.581"/>
        <n v="12024.435000000001"/>
        <n v="11827.562"/>
        <n v="11952.838"/>
        <n v="11968.678"/>
        <n v="12110.773999999999"/>
        <n v="12345.983"/>
        <n v="12286.224"/>
        <n v="12223.312"/>
        <n v="12357.476999999999"/>
        <n v="12116.415999999999"/>
        <n v="11779.752999999999"/>
        <n v="11770.189999999999"/>
        <n v="11730.841"/>
        <n v="11579.903"/>
        <n v="11558.118999999999"/>
        <n v="11560.319"/>
        <n v="11323.005000000001"/>
        <n v="11358.777"/>
        <n v="11511.960999999999"/>
        <n v="11529.85"/>
        <n v="11941.414999999999"/>
        <n v="12072.475"/>
        <n v="12015.752"/>
        <n v="11798.651"/>
        <n v="11930.039000000001"/>
        <n v="12108.099"/>
        <n v="12247.621999999999"/>
        <n v="12060.516"/>
        <n v="12077.569000000001"/>
        <n v="12431.914000000001"/>
        <n v="12528.644"/>
        <n v="12378.959000000001"/>
        <n v="12461.318000000001"/>
        <n v="12246.501"/>
        <n v="11733.395"/>
        <n v="11750.052"/>
        <n v="11726.975"/>
        <n v="11764.673000000001"/>
        <n v="11711.826000000001"/>
        <n v="11837.360999999999"/>
        <n v="11655.084000000001"/>
        <n v="11415.333999999999"/>
        <n v="11479.946"/>
        <n v="11750.137999999999"/>
        <n v="12046.187"/>
        <n v="11897.166999999999"/>
        <n v="12069.005999999999"/>
        <n v="12298.578"/>
        <n v="12451.871999999999"/>
        <n v="12730.788"/>
        <n v="12588.526"/>
        <n v="12880.046"/>
        <n v="12987.064"/>
        <n v="13106.304"/>
        <n v="13087.438"/>
        <n v="12929.866"/>
        <n v="12990.561"/>
        <n v="12783.448"/>
        <n v="12684.157999999999"/>
        <n v="12491.861000000001"/>
        <n v="12174.026"/>
        <n v="11991.861999999999"/>
        <n v="11998.278"/>
        <n v="12135.717000000001"/>
        <n v="12006.012999999999"/>
        <n v="11768.008"/>
        <n v="12142.967000000001"/>
        <n v="12312.123"/>
        <n v="12805.782000000001"/>
        <n v="12855.663"/>
        <n v="12985.804999999998"/>
        <n v="13049.975"/>
        <n v="13309.046"/>
        <n v="13317.657000000001"/>
        <n v="13590.632"/>
        <n v="13863.043"/>
        <n v="14024.834999999999"/>
        <n v="13798.936"/>
        <n v="13504.075999999999"/>
        <n v="13893.043"/>
        <n v="13711.346000000001"/>
        <n v="13686.194"/>
        <n v="13375.895999999999"/>
        <n v="13444.236999999999"/>
        <n v="13447.414999999999"/>
        <n v="12925.681"/>
        <n v="12756.741999999998"/>
        <n v="12898.27"/>
        <n v="12192.681999999999"/>
        <n v="12306.165999999999"/>
        <n v="12567.261"/>
        <n v="12819.800000000001"/>
        <n v="12895.099"/>
        <n v="12953.298000000001"/>
        <n v="13153.311"/>
        <n v="13298.514000000001"/>
        <n v="13448.954"/>
        <n v="13281.243"/>
        <n v="13165.245999999999"/>
        <n v="13143.882"/>
        <n v="13401.563"/>
        <n v="13533.288"/>
        <n v="13329.646999999999"/>
        <n v="13097.808999999999"/>
        <n v="13135.474"/>
        <n v="12879.615"/>
        <n v="13014.718999999999"/>
        <n v="12939.852000000001"/>
        <n v="12649.960999999999"/>
        <n v="12363.463"/>
        <n v="12250.282999999999"/>
        <n v="12527.977999999999"/>
        <n v="12206.989"/>
        <n v="11834.716999999999"/>
        <n v="12195.368"/>
        <n v="12465.124"/>
        <n v="12641.874"/>
        <n v="12476.119000000001"/>
        <n v="12753.929"/>
        <n v="13022.306999999999"/>
        <n v="13236.005999999999"/>
        <n v="13458.1"/>
        <n v="13481.745000000001"/>
        <n v="13404.685000000001"/>
        <n v="13624.18"/>
        <n v="13755.284"/>
        <n v="13940.609"/>
        <n v="13936.396000000001"/>
        <n v="13567.619000000001"/>
        <n v="13219.523000000001"/>
        <n v="12809.029"/>
        <n v="12776.356"/>
        <n v="12628.295"/>
        <n v="12368.147999999999"/>
        <n v="12363.227000000001"/>
        <n v="12408.421"/>
        <n v="12088.898000000001"/>
        <n v="11724.159"/>
        <n v="11867.55"/>
        <n v="12182.463"/>
        <n v="12297.802000000001"/>
        <n v="12543.540999999999"/>
        <n v="12819.401"/>
        <n v="12890.254000000001"/>
        <n v="12978.156999999999"/>
        <n v="13038.021999999999"/>
        <n v="13028.571"/>
        <n v="13113.215"/>
        <n v="13020.491"/>
        <n v="13405.853000000001"/>
        <n v="13335.969000000001"/>
        <n v="12962.704"/>
        <n v="12641.800999999999"/>
        <n v="12601.985000000001"/>
        <n v="12439.951000000001"/>
        <n v="12421.003000000001"/>
        <n v="12185.342000000001"/>
        <n v="12175.352999999999"/>
        <n v="11993.698"/>
        <n v="11959.141000000001"/>
        <n v="11386.414999999999"/>
        <n v="11397.151"/>
        <n v="11749.503000000001"/>
        <n v="12026.212"/>
        <n v="12245.601000000001"/>
        <n v="12432.273000000001"/>
        <n v="12601.478000000001"/>
        <n v="12639.805"/>
        <n v="12656.084999999999"/>
        <n v="12591.794"/>
        <n v="12784.786"/>
        <n v="12613.625"/>
        <n v="12258.214"/>
        <n v="12867.734"/>
        <n v="12767.007"/>
        <n v="12639.238000000001"/>
        <n v="12573.854000000001"/>
        <n v="12759.976000000001"/>
        <n v="12652.753000000001"/>
        <n v="12449.14"/>
        <n v="12299.538"/>
        <n v="12187.618"/>
        <n v="12341.568000000001"/>
        <n v="12100.866"/>
        <n v="11709.485000000001"/>
        <n v="11824.846000000001"/>
        <n v="11947.337"/>
        <n v="12328.791000000001"/>
        <n v="12838.062"/>
        <n v="12987.043"/>
        <n v="12981.583000000001"/>
        <n v="13356.347"/>
        <n v="13027.991"/>
        <n v="12897.645"/>
        <n v="13346.449000000001"/>
        <n v="13232.041999999999"/>
        <n v="13488.34"/>
        <n v="13657.14"/>
        <n v="13346.116"/>
        <n v="13485.221"/>
        <n v="13539.472"/>
        <n v="13540.007"/>
        <n v="13411.433999999999"/>
        <n v="13072.639000000001"/>
        <n v="12946.970000000001"/>
        <n v="12984.640000000001"/>
        <n v="12779.687"/>
        <n v="12318.315000000001"/>
        <n v="11911.148000000001"/>
        <n v="11915.679"/>
        <n v="12030.682999999999"/>
        <n v="12362.130999999999"/>
        <n v="12834.402"/>
        <n v="12939.295"/>
        <n v="12948.237999999999"/>
        <n v="13185.085000000001"/>
        <n v="13490.672"/>
        <n v="13284.166000000001"/>
        <n v="13417.147999999999"/>
        <n v="13161.130999999999"/>
        <n v="13179.672"/>
        <n v="13539.872000000001"/>
        <n v="13380.453"/>
        <n v="13397.147000000001"/>
        <n v="13282.450999999999"/>
        <n v="13566.964"/>
        <n v="13221.056"/>
        <n v="12968.476000000001"/>
        <n v="12971.178"/>
        <n v="12698.601000000001"/>
        <n v="12690.868999999999"/>
        <n v="12459.508"/>
        <n v="11641.379000000001"/>
        <n v="11776.334999999999"/>
        <n v="12020.626999999999"/>
        <n v="12241.24"/>
        <n v="12826.715"/>
        <n v="12819.788"/>
        <n v="13082.786"/>
        <n v="13511.174999999999"/>
        <n v="13568.243"/>
        <n v="13469.275"/>
        <n v="13380.873"/>
        <n v="13425.677"/>
        <n v="13559.868"/>
        <n v="13857.398999999999"/>
        <n v="13573.77"/>
        <n v="13702.953000000001"/>
        <n v="13539.431999999999"/>
        <n v="13573.119000000001"/>
        <n v="13265.612999999999"/>
        <n v="13065.924999999999"/>
        <n v="13034.1"/>
        <n v="12967.83"/>
        <n v="12879.523999999999"/>
        <n v="12563.001999999999"/>
        <n v="12337.806999999999"/>
        <n v="12146.384"/>
        <n v="12709.788"/>
        <n v="12923.201000000001"/>
        <n v="13137.140000000001"/>
        <n v="13213.412999999999"/>
        <n v="13166.057000000001"/>
        <n v="13218.557000000001"/>
        <n v="13557.288"/>
        <n v="13596.735000000001"/>
        <n v="13663.108"/>
        <n v="13735.324000000001"/>
        <n v="13608.404999999999"/>
        <n v="13862.317000000001"/>
        <n v="13652.708000000001"/>
        <n v="13697.628000000001"/>
        <n v="13874.436"/>
        <n v="13688.189"/>
        <n v="13601.64"/>
        <n v="13336.59"/>
        <n v="13346.98"/>
        <n v="13238.66"/>
        <n v="13085.856"/>
        <n v="12973.725999999999"/>
        <n v="12658.652999999998"/>
        <n v="12507.536999999998"/>
        <n v="12538.284000000001"/>
        <n v="12818.585000000001"/>
        <n v="12920.402"/>
        <n v="13038.546999999999"/>
        <n v="13038.380999999999"/>
        <n v="13473.423999999999"/>
        <n v="13387.314"/>
        <n v="13510.559000000001"/>
        <n v="13563.755999999999"/>
        <n v="13397.311"/>
        <n v="13579.694"/>
        <n v="13844.148000000001"/>
        <n v="13682.374"/>
        <n v="13681.362999999999"/>
        <n v="13751.293"/>
        <n v="13666.22"/>
        <n v="13503.51"/>
        <n v="13395.077000000001"/>
        <n v="13054.565999999999"/>
        <n v="12815.296999999999"/>
        <n v="12691.573999999999"/>
        <n v="12490.672"/>
        <n v="12239.865"/>
        <n v="12391.871999999999"/>
        <n v="12788.805999999999"/>
        <n v="13056.465"/>
        <n v="13478.25"/>
        <n v="13646.708999999999"/>
        <n v="13550.581"/>
        <n v="14007.855"/>
        <n v="14115.413"/>
        <n v="14218.635"/>
        <n v="13950.123"/>
        <n v="14114.857"/>
        <n v="14114.303"/>
        <n v="14405.26"/>
        <n v="14379.221"/>
        <n v="14006.038999999999"/>
        <n v="13935.86"/>
        <n v="13877.335999999999"/>
        <n v="14042.516000000001"/>
        <n v="13927.447"/>
        <n v="13849.754999999999"/>
        <n v="13783.116"/>
        <n v="13749.955999999998"/>
        <n v="13542.803"/>
        <n v="13195.719000000001"/>
        <n v="13150.396000000001"/>
        <n v="13254.83"/>
        <n v="13481.125"/>
        <n v="13796.274000000001"/>
        <n v="14051.458000000001"/>
        <n v="14124.396000000001"/>
        <n v="14483.221"/>
        <n v="14516.835000000001"/>
        <n v="14450.34"/>
        <n v="14581.253000000001"/>
        <n v="14210.832999999999"/>
        <n v="14272.302"/>
        <n v="14623.174999999999"/>
        <n v="14409.807999999999"/>
        <n v="14403.921"/>
        <n v="14422.110999999999"/>
        <n v="14448.111999999999"/>
        <n v="14413.901"/>
        <n v="14169.635"/>
        <n v="14481.040999999999"/>
        <n v="14351.1"/>
        <n v="14300.989"/>
        <n v="14094.279999999999"/>
        <n v="13646.470000000001"/>
        <n v="13550.07"/>
        <n v="13811.302"/>
        <n v="14319.718000000001"/>
        <n v="14771.172"/>
        <n v="14998.228999999999"/>
        <n v="15023.837"/>
        <n v="15277.874"/>
        <n v="15100.476999999999"/>
        <n v="15374.305"/>
        <n v="15152.013000000001"/>
        <n v="14881.092000000001"/>
        <n v="14903.605000000001"/>
        <n v="15227.63"/>
        <n v="15166.691000000001"/>
        <n v="15119.83"/>
        <n v="15453.951999999999"/>
        <n v="15485.56"/>
        <n v="15204.134"/>
        <n v="15114.164999999999"/>
        <n v="14859.298000000001"/>
        <n v="14543.715"/>
        <n v="14455.508"/>
        <n v="14350.007"/>
        <n v="13670.087000000001"/>
        <n v="13383.385"/>
        <n v="13927.431"/>
        <n v="14090.054"/>
        <n v="14413.014999999999"/>
        <n v="14721.248"/>
        <n v="15029.279"/>
        <n v="15209.902"/>
        <n v="15772.453000000001"/>
        <n v="15704.492999999999"/>
        <n v="15674.602999999999"/>
        <n v="15525.232"/>
        <n v="15755.703000000001"/>
        <n v="16037.224999999999"/>
        <n v="15871.237000000001"/>
        <n v="15780.641"/>
        <n v="15867.502"/>
        <n v="16022.246999999999"/>
        <n v="15295.522000000001"/>
        <n v="15186.826999999999"/>
        <n v="14745.836000000001"/>
        <n v="14254.255000000001"/>
        <n v="13897.293"/>
        <n v="13820.509"/>
        <n v="13324.351000000001"/>
        <n v="13292.053"/>
        <n v="13274.501"/>
        <n v="13156.009"/>
        <n v="13464.914999999999"/>
        <n v="13488.535"/>
        <n v="13555.212"/>
        <n v="13467.08"/>
        <n v="13391.847"/>
        <n v="13411.576000000001"/>
        <n v="13544.968000000001"/>
        <n v="13546.614"/>
        <n v="13514.072"/>
        <n v="13878.040999999999"/>
        <n v="13795.799000000001"/>
        <n v="13717.153"/>
        <n v="13548.156999999999"/>
        <n v="13412.710000000001"/>
        <n v="13340.655999999999"/>
        <n v="13044.738000000001"/>
        <n v="12868.149000000001"/>
        <n v="12610.184000000001"/>
        <n v="12490.659000000001"/>
        <n v="12666.271999999999"/>
        <n v="12304.123000000001"/>
        <n v="12132.092000000001"/>
        <n v="12128.581"/>
        <n v="12369.76"/>
        <n v="12798.871000000001"/>
        <n v="12784.858"/>
        <n v="12752.672999999999"/>
        <n v="12900.722"/>
        <n v="13220.02"/>
        <n v="13052.98"/>
        <n v="12935.06"/>
        <n v="13296.882"/>
        <n v="13288.328"/>
        <n v="13644.434000000001"/>
        <n v="13348.83"/>
        <n v="13419.01"/>
        <n v="13258.526"/>
        <n v="13094.116"/>
        <n v="13022.047"/>
        <n v="12755.352000000001"/>
        <n v="12479.637999999999"/>
        <n v="12306.252"/>
        <n v="12365.319"/>
        <n v="12357.523999999999"/>
        <n v="11983.75"/>
        <n v="12181.74"/>
        <n v="12341.87"/>
        <n v="12582.795"/>
        <n v="12870.989"/>
        <n v="13194.525"/>
        <n v="13137.325000000001"/>
        <n v="13260.374"/>
        <n v="13276.077000000001"/>
        <n v="13197.817000000001"/>
        <n v="13311.14"/>
        <n v="13515.211000000001"/>
        <n v="13509.753999999999"/>
        <n v="13928.22"/>
        <n v="13680.241"/>
        <n v="13682.593000000001"/>
        <n v="13752.11"/>
        <n v="13454.128000000001"/>
        <n v="13491.037"/>
        <n v="13246.119999999999"/>
        <n v="12930.661"/>
        <n v="13003.471"/>
        <n v="12932.884"/>
        <n v="12933.081"/>
        <n v="12538.321"/>
        <n v="12303.759"/>
        <n v="12683.073999999999"/>
        <n v="13019.501999999999"/>
        <n v="13291.857"/>
        <n v="13662.386"/>
        <n v="13842.725"/>
        <n v="14107.866"/>
        <n v="14419.183000000001"/>
        <n v="14361.462"/>
        <n v="14274.020999999999"/>
        <n v="14048.141"/>
        <n v="14285.554"/>
        <n v="14561.253000000001"/>
        <n v="14267.298999999999"/>
        <n v="14054.36"/>
        <n v="13902.284"/>
        <n v="13856.698"/>
        <n v="13923.579"/>
        <n v="14050.013999999999"/>
        <n v="13972.862999999999"/>
        <n v="13568.174999999999"/>
        <n v="13484.778"/>
        <n v="13381.776"/>
        <n v="12895.681"/>
        <n v="12831.064"/>
        <n v="13153.228999999999"/>
        <n v="13289.118999999999"/>
        <n v="13481.137000000001"/>
        <n v="13808.874"/>
        <n v="13663.222"/>
        <n v="13955.634"/>
        <n v="14083.519"/>
        <n v="14019.422999999999"/>
        <n v="13986.964"/>
        <n v="13949.061"/>
        <n v="13768.857"/>
        <n v="14048.987000000001"/>
        <n v="13873.167000000001"/>
        <n v="13786.918"/>
        <n v="13793.996999999999"/>
        <n v="13519.578"/>
        <n v="13574.643999999998"/>
        <n v="13449.436"/>
        <n v="13658.886"/>
        <n v="13574.922"/>
        <n v="13481.173000000001"/>
        <n v="13253.846"/>
        <n v="12655.296999999999"/>
        <n v="12774.096"/>
        <n v="13017.84"/>
        <n v="13371.775"/>
        <n v="13718.15"/>
        <n v="13786.599"/>
        <n v="13599.548000000001"/>
        <n v="13789.450999999999"/>
        <n v="14097.388000000001"/>
        <n v="13977.449999999999"/>
        <n v="13720.446"/>
        <n v="13601.02"/>
        <n v="13639.492"/>
        <n v="14080.439999999999"/>
        <n v="13844.272000000001"/>
        <n v="13905.16"/>
        <n v="13860.893"/>
        <n v="13693.56"/>
        <n v="13741.196"/>
        <n v="13578.356"/>
        <n v="13212.735000000001"/>
        <n v="13095.732"/>
        <n v="13001.073"/>
        <n v="12641.413999999999"/>
        <n v="12134.201999999999"/>
        <n v="12197.831"/>
        <n v="12591.905000000001"/>
        <n v="12910.833000000001"/>
        <n v="13096.308000000001"/>
        <n v="13236.781999999999"/>
        <n v="13101.611000000001"/>
        <n v="13472.842999999999"/>
        <n v="13768.003000000001"/>
        <n v="13822.451999999999"/>
        <n v="13706.171"/>
        <n v="13434.093000000001"/>
        <n v="13661.377999999999"/>
        <n v="13915.939"/>
        <n v="13636.429"/>
        <n v="13618.005999999999"/>
        <n v="13706.57"/>
        <n v="13670.906999999999"/>
        <n v="13394.48"/>
        <n v="13380.487000000001"/>
        <n v="13068.913"/>
        <n v="12748.607"/>
        <n v="12698.995000000001"/>
        <n v="12725.723"/>
        <n v="12345.273000000001"/>
        <n v="12249.893"/>
        <n v="12925.744000000001"/>
        <n v="13172.059000000001"/>
        <n v="13180.071"/>
        <n v="13291.479000000001"/>
        <n v="13554.883"/>
        <n v="13752.729000000001"/>
        <n v="13849.786999999998"/>
        <n v="14054.385999999999"/>
        <n v="14187.523000000001"/>
        <n v="13900.415000000001"/>
        <n v="13890.32"/>
        <n v="14314.809000000001"/>
        <n v="14082.897000000001"/>
        <n v="14014.032000000001"/>
        <n v="13912.380999999999"/>
        <n v="13888.833000000001"/>
        <n v="13810.425000000001"/>
        <n v="13726.06"/>
        <n v="13432.983"/>
        <n v="13063.532000000001"/>
        <n v="12878.634999999998"/>
        <n v="12870.656999999999"/>
        <n v="12425.132"/>
        <n v="12558.221"/>
        <n v="12778.938"/>
        <n v="13352.895999999999"/>
        <n v="13719.635"/>
        <n v="13924.45"/>
        <n v="13763.013000000001"/>
        <n v="14125.481"/>
        <n v="14544.579"/>
        <n v="14506.615"/>
        <n v="14452.019999999999"/>
        <n v="14456.446"/>
        <n v="14249.835999999999"/>
        <n v="14572.896000000001"/>
        <n v="14657.367"/>
        <n v="14613.034000000001"/>
        <n v="14550.85"/>
        <n v="14520.966"/>
        <n v="14493.783000000001"/>
        <n v="14383.101999999999"/>
        <n v="14106.583000000001"/>
        <n v="13971.508"/>
        <n v="13624.319"/>
        <n v="13484.773000000001"/>
        <n v="13214.95"/>
        <n v="13043.026"/>
        <n v="13405.437"/>
        <n v="13652.335999999999"/>
        <n v="14013.821"/>
        <n v="14393.922"/>
        <n v="14406.97"/>
        <n v="15056.183999999999"/>
        <n v="15479.943000000001"/>
        <n v="15336.187"/>
        <n v="15255.157000000001"/>
        <n v="15235.035999999998"/>
        <n v="15139.485000000001"/>
        <n v="15682.670999999998"/>
        <n v="15486.591"/>
        <n v="15395.59"/>
        <n v="15496.481"/>
        <n v="15624.532999999999"/>
        <n v="15462.069"/>
        <n v="15322.267"/>
        <n v="14852.813"/>
        <n v="14583.456999999999"/>
        <n v="14490.865"/>
        <n v="14189.923000000001"/>
        <n v="13558.460999999999"/>
        <n v="13585.893"/>
        <n v="13839.805"/>
        <n v="14332.628000000001"/>
        <n v="14324.531999999999"/>
        <n v="14488.384999999998"/>
        <n v="14886.735000000001"/>
        <n v="15469.269"/>
        <n v="15697.768"/>
        <n v="15793.645"/>
        <n v="15517.893"/>
        <n v="15225.143"/>
        <n v="15262.565000000001"/>
        <n v="15808.502"/>
        <n v="15536.742"/>
        <n v="15328.659"/>
        <n v="15085.392"/>
        <n v="15020.223"/>
        <n v="14996.582999999999"/>
        <n v="14803.836000000001"/>
        <n v="15023.593000000001"/>
        <n v="14790.402"/>
        <n v="14797.340999999999"/>
        <n v="14538.245999999999"/>
        <n v="13998.023999999999"/>
        <n v="13761.174000000001"/>
        <n v="14153.575999999999"/>
        <n v="14550.262999999999"/>
        <n v="14878.119000000001"/>
        <n v="15055.544"/>
        <n v="14809.509"/>
        <n v="15540.661"/>
        <n v="15323.530999999999"/>
        <n v="15202.576000000001"/>
        <n v="14900.539000000001"/>
        <n v="14590.268999999998"/>
        <n v="14434.894999999999"/>
        <n v="14797.993999999999"/>
        <n v="14454.323"/>
        <n v="14160.004999999999"/>
        <n v="14103.636"/>
        <n v="14004.754000000001"/>
        <n v="13951.356"/>
        <n v="13976.822"/>
        <n v="13790.808000000001"/>
        <n v="13715.678"/>
        <n v="13486.347"/>
        <n v="13191.144"/>
        <n v="12582.588"/>
        <n v="12652.168"/>
        <n v="13007.107"/>
        <n v="13082.545"/>
        <n v="13299.713"/>
        <n v="13396.079"/>
        <n v="13457.314999999999"/>
        <n v="13360.659"/>
        <n v="13622.808999999999"/>
        <n v="13387.532000000001"/>
        <n v="13575.713"/>
        <n v="13487.182000000001"/>
        <n v="13424.448"/>
        <n v="13822.851000000001"/>
        <n v="13714.222"/>
        <n v="13807.27"/>
        <n v="13771.053"/>
        <n v="13664.203000000001"/>
        <n v="13520.279999999999"/>
        <n v="13303.359999999999"/>
        <n v="13154.627"/>
        <n v="12869.079"/>
        <n v="12853.502"/>
        <n v="12680.785"/>
        <n v="12360.487999999999"/>
        <n v="12453.812"/>
        <n v="12687.971"/>
        <n v="13069.517"/>
        <n v="13216.475"/>
        <n v="13228.527"/>
        <n v="13355.992"/>
        <n v="13779.372000000001"/>
        <n v="13802.726000000001"/>
        <n v="13894.621999999999"/>
        <n v="14044.539000000001"/>
        <n v="13874.395"/>
        <n v="13737.057999999999"/>
        <n v="13984.984"/>
        <n v="13826.869000000001"/>
        <n v="13803.223"/>
        <n v="13915.815000000001"/>
        <n v="13785.669"/>
        <n v="13550.518"/>
        <n v="13490.432000000001"/>
        <n v="13238.476000000001"/>
        <n v="13034.242"/>
        <n v="13056.731"/>
        <n v="12896.076999999999"/>
        <n v="12506.365"/>
        <n v="12419.102999999999"/>
        <n v="12686.7"/>
        <n v="13019.197"/>
        <n v="13514.986000000001"/>
        <n v="13825.174999999999"/>
        <n v="13691.795"/>
        <n v="13724.357"/>
        <n v="14117.710999999999"/>
        <n v="14105.513000000001"/>
        <n v="14235.156999999999"/>
        <n v="14076.264999999999"/>
        <n v="13852.767"/>
        <n v="14215.858"/>
        <n v="14167.951999999999"/>
        <n v="14275.614"/>
        <n v="14285.545"/>
        <n v="14192.768"/>
        <n v="13930.600999999999"/>
        <n v="13747.788"/>
        <n v="13557.857"/>
        <n v="13363.996999999999"/>
        <n v="13486.474"/>
        <n v="12911.212000000001"/>
        <n v="12574.473"/>
        <n v="12748.199000000001"/>
        <n v="12963.89"/>
        <n v="13260.351999999999"/>
        <n v="13725.429"/>
        <n v="13869.357"/>
        <n v="13798.921"/>
        <n v="14103.973999999998"/>
        <n v="14504.143"/>
        <n v="14808.235000000001"/>
        <n v="14683.085000000001"/>
        <n v="14423.636999999999"/>
        <n v="14387.648000000001"/>
        <n v="14732.207"/>
        <n v="14587.659"/>
        <n v="14613.101000000001"/>
        <n v="14476.295"/>
        <n v="14684.101000000001"/>
        <n v="14378.392"/>
        <n v="14344.585999999999"/>
        <n v="14084.084000000001"/>
        <n v="13872.625"/>
        <n v="13688.115"/>
        <n v="13459.885999999999"/>
        <n v="11798.043"/>
        <n v="11812.530999999999"/>
        <n v="12350.424999999999"/>
        <n v="12866.034000000001"/>
        <n v="13218.609"/>
        <n v="13463.029"/>
        <n v="13691.564"/>
        <n v="13995.191999999999"/>
        <n v="14533.962000000001"/>
        <n v="14658.994000000001"/>
        <n v="14565.91"/>
        <n v="14487.18"/>
        <n v="14612.474"/>
        <n v="14849.621999999999"/>
        <n v="14781.701999999999"/>
        <n v="14574.353000000001"/>
        <n v="14588.035"/>
        <n v="14508.457"/>
        <n v="14501.77"/>
        <n v="14545.899000000001"/>
        <n v="14302.473000000002"/>
        <n v="13935.775"/>
        <n v="13846.871999999999"/>
        <n v="13468.782999999999"/>
        <n v="13222.234999999999"/>
        <n v="13404.681"/>
        <n v="13830.899000000001"/>
        <n v="14194.933000000001"/>
        <n v="14284.287"/>
        <n v="14704.367"/>
        <n v="14745.534"/>
        <n v="15167.375"/>
        <n v="15362.631000000001"/>
        <n v="15558.351999999999"/>
        <n v="14701.923000000001"/>
        <n v="14766.788"/>
        <n v="14763.268999999998"/>
        <n v="15287.693000000001"/>
        <n v="14850.873"/>
        <n v="14746.616"/>
        <n v="14504.424999999999"/>
        <n v="14373.817000000001"/>
        <n v="14358.202000000001"/>
        <n v="14738.144999999999"/>
        <n v="14518.974999999999"/>
        <n v="14526.124"/>
        <n v="14320.847"/>
        <n v="14059.554"/>
        <n v="13992.120999999999"/>
        <n v="14071.509"/>
        <n v="14220.314999999999"/>
        <n v="14381.629000000001"/>
        <n v="14817.154999999999"/>
        <n v="14954.7"/>
        <n v="15159.284"/>
        <n v="15552.493999999999"/>
        <n v="15574.518"/>
        <n v="15285.962"/>
        <n v="15204.807999999999"/>
        <n v="15000.978999999999"/>
        <n v="14843.625"/>
        <n v="15083.214"/>
        <n v="15079.86"/>
        <n v="14871.732"/>
        <n v="15005.350999999999"/>
        <n v="14822.775"/>
        <n v="14892.599"/>
        <n v="15085.245999999999"/>
        <n v="14881.921999999999"/>
        <n v="14784.302"/>
        <n v="14719.074000000001"/>
        <n v="14419.284"/>
        <n v="13897.311"/>
        <n v="14196.868"/>
        <n v="14397.677"/>
        <n v="14875.047"/>
        <n v="15215.387000000001"/>
        <n v="15337.835000000001"/>
        <n v="15347.59"/>
        <n v="15385.814999999999"/>
        <n v="15712.438"/>
        <n v="15745.198"/>
        <n v="15634.993"/>
        <n v="15522.743"/>
        <n v="15564.761"/>
        <n v="15843.721"/>
        <n v="15670.638000000001"/>
        <n v="15855.793"/>
        <n v="15893.888999999999"/>
        <n v="15941.743"/>
        <n v="15647.715"/>
        <n v="15444.853000000001"/>
        <n v="15354.319"/>
        <n v="15086.418"/>
        <n v="14884.353999999999"/>
        <n v="14611.074999999999"/>
        <n v="13983.453000000001"/>
        <n v="13739.02"/>
        <n v="14087.103999999999"/>
        <n v="14555.47"/>
        <n v="14848.153999999999"/>
        <n v="15101.429"/>
        <n v="15229.323"/>
        <n v="15400.328"/>
        <n v="15541.083999999999"/>
        <n v="15810.992"/>
        <n v="15696.134"/>
        <n v="15561.171"/>
        <n v="15296.514999999999"/>
        <n v="15476.436"/>
        <n v="15363.776"/>
        <n v="15298.687"/>
        <n v="15334.789000000001"/>
        <n v="15495.404"/>
        <n v="15574.934000000001"/>
        <n v="15315.772000000001"/>
        <n v="15080.736999999999"/>
        <n v="14775.565000000001"/>
        <n v="14643.114000000001"/>
        <n v="14271.521999999999"/>
        <n v="13989.25"/>
        <n v="13810.505999999999"/>
        <n v="14084.574999999999"/>
        <n v="14134.517"/>
        <n v="14413.878999999999"/>
        <n v="14523.528"/>
        <n v="14577.904999999999"/>
        <n v="14763.296"/>
        <n v="15075.302000000001"/>
        <n v="15260.998000000001"/>
        <n v="15046.424999999999"/>
        <n v="14981.707999999999"/>
        <n v="14930.821999999998"/>
        <n v="15136.262999999999"/>
        <n v="15349.923000000001"/>
        <n v="15388.422999999999"/>
        <n v="15341.611000000001"/>
        <n v="15246.935000000001"/>
        <n v="15036.367"/>
        <n v="14889.035"/>
        <n v="14916.817999999999"/>
        <n v="14707.543"/>
        <n v="14537.857"/>
        <n v="14171.661"/>
        <n v="13754.87"/>
        <n v="13596.019999999999"/>
        <n v="13933.595000000001"/>
        <n v="14250.741"/>
        <n v="14475.358"/>
        <n v="14695.28"/>
        <n v="14735.948"/>
        <n v="15145.621999999999"/>
        <n v="15619.056999999999"/>
        <n v="15610.023999999999"/>
        <n v="15466.823"/>
        <n v="15472.111999999999"/>
        <n v="15415.121999999999"/>
        <n v="15755.807000000001"/>
        <n v="15653.174999999999"/>
        <n v="15744.739"/>
        <n v="15823.962"/>
        <n v="15787.853999999999"/>
        <n v="15330.776"/>
        <n v="15291.813"/>
        <n v="15164.319000000001"/>
        <n v="15066.843999999999"/>
        <n v="14679.931"/>
        <n v="14404.481"/>
        <n v="13986.195"/>
        <n v="14174.746999999999"/>
        <n v="14292.294"/>
        <n v="14678.966"/>
        <n v="15232.716999999999"/>
        <n v="15441.642"/>
        <n v="15521.939"/>
        <n v="16036.183999999999"/>
        <n v="16216.266999999998"/>
        <n v="15975.298000000001"/>
        <n v="15745.189"/>
        <n v="15396.527"/>
        <n v="15327.343000000001"/>
        <n v="15785.513999999999"/>
        <n v="15675.236000000001"/>
        <n v="15705.141"/>
        <n v="15751.572"/>
        <n v="15939.368999999999"/>
        <n v="15758.644"/>
        <n v="15098.563"/>
        <n v="15174.403999999999"/>
        <n v="15291.396000000001"/>
        <n v="15007.191999999999"/>
        <n v="14650.102000000001"/>
        <n v="14114.050999999999"/>
        <n v="14345.581"/>
        <n v="14394.098"/>
        <n v="14685.610999999999"/>
        <n v="15167.638000000001"/>
        <n v="15469.998"/>
        <n v="15731.433999999999"/>
        <n v="15968.034"/>
        <n v="15936.806"/>
        <n v="16220.282999999998"/>
        <n v="15911.958000000001"/>
        <n v="15935.565000000001"/>
        <n v="15692.880999999999"/>
        <n v="16063.378000000001"/>
        <n v="15989.972"/>
        <n v="15748.995000000001"/>
        <n v="15489.052"/>
        <n v="15381.723"/>
        <n v="15196.885999999999"/>
        <n v="15418.988000000001"/>
        <n v="15466.828"/>
        <n v="15317.05"/>
        <n v="14977.116"/>
        <n v="14566.191000000001"/>
        <n v="14414.923999999999"/>
        <n v="14471.456999999999"/>
        <n v="14851.911"/>
        <n v="15115.052"/>
        <n v="15381.696"/>
        <n v="15442.301000000001"/>
        <n v="15551.094000000001"/>
        <n v="16023.182999999999"/>
        <n v="15855.412"/>
        <n v="15630.561"/>
        <n v="15206.864"/>
        <n v="15122.795"/>
        <n v="15104.391"/>
        <n v="15414.308999999999"/>
        <n v="15371.432000000001"/>
        <n v="15267.331"/>
        <n v="15337.497000000001"/>
        <n v="15227.758"/>
        <n v="15509.991"/>
        <n v="15530.998"/>
        <n v="15418.039000000001"/>
        <n v="15097.523000000001"/>
        <n v="15174.227000000001"/>
        <n v="14769.076000000001"/>
        <n v="14483.841999999999"/>
        <n v="14306.127999999999"/>
        <n v="14593.529"/>
        <n v="14958.387999999999"/>
        <n v="15104.562"/>
        <n v="15268.33"/>
        <n v="15455.413999999999"/>
        <n v="15605.183000000001"/>
        <n v="15931.12"/>
        <n v="15832.897000000001"/>
        <n v="15602.636999999999"/>
        <n v="15414.041999999999"/>
        <n v="15477.665000000001"/>
        <n v="15613.744000000001"/>
        <n v="15573.715999999999"/>
        <n v="15715.098"/>
        <n v="15874.79"/>
        <n v="15835.459000000001"/>
        <n v="15727.027"/>
        <n v="15561.674999999999"/>
        <n v="15166.226000000001"/>
        <n v="15026.818000000001"/>
        <n v="14708.614000000001"/>
        <n v="14512.475999999999"/>
        <n v="14267.92"/>
        <n v="13933.347"/>
        <n v="14254.889000000001"/>
        <n v="14679.137000000001"/>
        <n v="15095.385"/>
        <n v="15512.565000000001"/>
        <n v="15695.5"/>
        <n v="16003.574000000001"/>
        <n v="16420.275000000001"/>
        <n v="16242.361999999999"/>
        <n v="16310.839000000002"/>
        <n v="16072.087"/>
        <n v="15764.168"/>
        <n v="16318.663999999999"/>
        <n v="16272.438999999998"/>
        <n v="16140.529"/>
        <n v="16047.376"/>
        <n v="16202.573"/>
        <n v="16124.929000000002"/>
        <n v="15849.141"/>
        <n v="15617.762000000001"/>
        <n v="15513.777"/>
        <n v="15174.705"/>
        <n v="14752.352000000001"/>
        <n v="14510.641"/>
        <n v="14267.268"/>
        <n v="14694.5"/>
        <n v="15093.921999999999"/>
        <n v="15687.665999999999"/>
        <n v="15831.887999999999"/>
        <n v="15860.504999999999"/>
        <n v="16300.509999999998"/>
        <n v="16557.498"/>
        <n v="16542.199000000001"/>
        <n v="16512.300999999999"/>
        <n v="16342.777000000002"/>
        <n v="16067.192999999999"/>
        <n v="16275.400999999998"/>
        <n v="16450.057999999997"/>
        <n v="16191.168000000001"/>
        <n v="16354.57"/>
        <n v="16262.257000000001"/>
        <n v="15987.874"/>
        <n v="15937.965999999999"/>
        <n v="15567.232"/>
        <n v="15294.228000000001"/>
        <n v="15119.820000000002"/>
        <n v="14533.483"/>
        <n v="14257.405000000001"/>
        <n v="14273.215"/>
        <n v="14535.712"/>
        <n v="14965.507000000001"/>
        <n v="15277.069"/>
        <n v="15636.647999999999"/>
        <n v="15856.42"/>
        <n v="16244.084000000001"/>
        <n v="16439.564000000002"/>
        <n v="16486.315000000002"/>
        <n v="16476.97"/>
        <n v="16057.188"/>
        <n v="15848.496999999999"/>
        <n v="16268.995000000001"/>
        <n v="15919.903"/>
        <n v="16131.398999999998"/>
        <n v="15982.874"/>
        <n v="15979.007"/>
        <n v="15955.797999999999"/>
        <n v="15761.900000000001"/>
        <n v="15386.418000000001"/>
        <n v="15132.529"/>
        <n v="15032.336000000001"/>
        <n v="14470.483"/>
        <n v="14225.049000000001"/>
        <n v="14629.948"/>
        <n v="14950.369000000001"/>
        <n v="15388.578000000001"/>
        <n v="15652.688"/>
        <n v="15857.425999999999"/>
        <n v="15821.898999999999"/>
        <n v="16213.909999999998"/>
        <n v="16599.181"/>
        <n v="16488.033000000003"/>
        <n v="16224.288"/>
        <n v="16241.126000000002"/>
        <n v="16101.828999999998"/>
        <n v="16362.216"/>
        <n v="16087.878000000001"/>
        <n v="16154.146999999999"/>
        <n v="16142.406999999999"/>
        <n v="16259.463"/>
        <n v="15887.805999999999"/>
        <n v="15965.787"/>
        <n v="15754.799000000001"/>
        <n v="15717.416999999999"/>
        <n v="15504.337"/>
        <n v="15058.965"/>
        <n v="14292.06"/>
        <n v="14264.941999999999"/>
        <n v="14943.996000000001"/>
        <n v="15497.071"/>
        <n v="15762.813"/>
        <n v="16104.337999999998"/>
        <n v="16119.423999999999"/>
        <n v="16671.913"/>
        <n v="16758.501"/>
        <n v="16611.834999999999"/>
        <n v="16468.375"/>
        <n v="16117.155000000001"/>
        <n v="16008.646999999999"/>
        <n v="16339.102000000001"/>
        <n v="15987.576000000001"/>
        <n v="15617.176000000001"/>
        <n v="15642.312"/>
        <n v="15642.647999999999"/>
        <n v="15585.331"/>
        <n v="15683.951999999999"/>
        <n v="15763.16"/>
        <n v="15567.724"/>
        <n v="15218.19"/>
        <n v="15081.984"/>
        <n v="14739.803"/>
        <n v="14800.159000000001"/>
        <n v="15061.413"/>
        <n v="15158.975"/>
        <n v="15263.679"/>
        <n v="15414.268"/>
        <n v="15383.453"/>
        <n v="15840.428"/>
        <n v="15810.862999999999"/>
        <n v="15894.419"/>
        <n v="15655.163999999999"/>
        <n v="15445.035"/>
        <n v="15101.611000000001"/>
        <n v="15416.823"/>
        <n v="15393.217999999999"/>
        <n v="15300.721"/>
        <n v="15186.576999999999"/>
        <n v="15143.155000000001"/>
        <n v="15114.983"/>
        <n v="15176.282999999999"/>
        <n v="15289.383000000002"/>
        <n v="15077.069"/>
        <n v="14881.201000000001"/>
        <n v="14439.859999999999"/>
        <n v="14018.136"/>
        <n v="14012.031999999999"/>
        <n v="14702.842000000001"/>
        <n v="15213.663"/>
        <n v="15291.949000000001"/>
        <n v="15561.859"/>
        <n v="15570.261"/>
        <n v="15917.460999999999"/>
        <n v="15930.735999999999"/>
        <n v="15751.217999999999"/>
        <n v="15362.501"/>
        <n v="15283.911"/>
        <n v="15037.492"/>
        <n v="15623.16"/>
        <n v="15531.110999999999"/>
        <n v="15505.74"/>
        <n v="15544.192000000001"/>
        <n v="15357.915999999999"/>
        <n v="15531.099"/>
        <n v="15540.523999999999"/>
        <n v="15118.999"/>
        <n v="15047.51"/>
        <n v="14754.379000000001"/>
        <n v="14318.409000000001"/>
        <n v="13939.376"/>
        <n v="14135.963"/>
        <n v="14252.736000000001"/>
        <n v="14488.405999999999"/>
        <n v="14811.709000000001"/>
        <n v="14883.095000000001"/>
        <n v="15010.111000000001"/>
        <n v="15387.912999999999"/>
        <n v="15684.371999999999"/>
        <n v="15625.130999999999"/>
        <n v="15637.803999999998"/>
        <n v="15311.420999999998"/>
        <n v="15291.188"/>
        <n v="15622.566000000001"/>
        <n v="15488.269"/>
        <n v="15331.402"/>
        <n v="15354.4"/>
        <n v="15325.692000000001"/>
        <n v="15067.745999999999"/>
        <n v="15044.852999999999"/>
        <n v="14932.993"/>
        <n v="14672.957"/>
        <n v="14520.094999999999"/>
        <n v="13949.276"/>
        <n v="13614.834999999999"/>
        <n v="13940.583999999999"/>
        <n v="14397.436000000002"/>
        <n v="14748.563"/>
        <n v="14989.037"/>
        <n v="15325.573999999999"/>
        <n v="15602.543000000001"/>
        <n v="15844.427"/>
        <n v="15956.23"/>
        <n v="15913.379000000001"/>
        <n v="16089.638000000001"/>
        <n v="15946.33"/>
        <n v="15690.865"/>
        <n v="16004.283999999998"/>
        <n v="15937.174000000001"/>
        <n v="15744.918"/>
        <n v="15754.785"/>
        <n v="15672.432000000001"/>
        <n v="15311.664999999999"/>
        <n v="15259.116"/>
        <n v="14843.612000000001"/>
        <n v="14691.179999999998"/>
        <n v="14211.136"/>
        <n v="13835.056"/>
        <n v="13829.985000000001"/>
        <n v="14054.612000000001"/>
        <n v="14501.984999999999"/>
        <n v="15045.154999999999"/>
        <n v="15225.127"/>
        <n v="15557.91"/>
        <n v="15884.669"/>
        <n v="16173.752"/>
        <n v="16369.627999999999"/>
        <n v="16189.221"/>
        <n v="16157.304"/>
        <n v="15941.152"/>
        <n v="15922.738000000001"/>
        <n v="16114.518"/>
        <n v="16145.411"/>
        <n v="16087.039999999999"/>
        <n v="15994.437"/>
        <n v="15881.254999999999"/>
        <n v="15733.974"/>
        <n v="15682.717999999999"/>
        <n v="15377.196"/>
        <n v="15107.186"/>
        <n v="14777.922999999999"/>
        <n v="14472.257000000001"/>
        <n v="14336.661"/>
        <n v="14481.417000000001"/>
        <n v="15074.596"/>
        <n v="15538.173999999999"/>
        <n v="15610.266"/>
        <n v="16119.177"/>
        <n v="16205.137000000001"/>
        <n v="16454.315000000002"/>
        <n v="16650.464"/>
        <n v="16672.774000000001"/>
        <n v="16487.400999999998"/>
        <n v="16320.803000000002"/>
        <n v="16024.681999999999"/>
        <n v="16589.36"/>
        <n v="16181.726000000001"/>
        <n v="16229.525"/>
        <n v="16216.556"/>
        <n v="16147.023000000001"/>
        <n v="16158.923999999999"/>
        <n v="15874.477999999999"/>
        <n v="15645.713"/>
        <n v="15386.258"/>
        <n v="15038.130999999999"/>
        <n v="14536.634"/>
        <n v="14526.068000000001"/>
        <n v="14602.740000000002"/>
        <n v="15327.677"/>
        <n v="15727.678"/>
        <n v="16096.124"/>
        <n v="16353.010999999999"/>
        <n v="16532.758999999998"/>
        <n v="16669.802"/>
        <n v="16889.476999999999"/>
        <n v="16941.368000000002"/>
        <n v="16761.017"/>
        <n v="16597.513999999999"/>
        <n v="16238.834000000001"/>
        <n v="16696.309000000001"/>
        <n v="16541.600999999999"/>
        <n v="16241.800999999999"/>
        <n v="15874.503000000001"/>
        <n v="15796.787999999999"/>
        <n v="15964.263999999999"/>
        <n v="15979.02"/>
        <n v="15971.78"/>
        <n v="15914.063"/>
        <n v="15738.14"/>
        <n v="15095.041999999999"/>
        <n v="15101.279"/>
        <n v="15208.996999999999"/>
        <n v="15545.576999999999"/>
        <n v="15938.578"/>
        <n v="16295.385"/>
        <n v="16562.657999999999"/>
        <n v="16202.261"/>
        <n v="16832.756000000001"/>
        <n v="16912.278000000002"/>
        <n v="17028.769"/>
        <n v="16907.706000000002"/>
        <n v="16315.518"/>
        <n v="16137.397000000001"/>
        <n v="16344.103000000001"/>
        <n v="16596.978999999999"/>
        <n v="16367.011999999999"/>
        <n v="16410.531999999999"/>
        <n v="16448.246999999999"/>
        <n v="16362.694000000001"/>
        <n v="16545.148999999998"/>
        <n v="16369.775000000001"/>
        <n v="16293.759000000002"/>
        <n v="16129.407000000001"/>
        <n v="15642.300000000001"/>
        <n v="15149.521999999999"/>
        <n v="15383.907000000001"/>
        <n v="15918.518"/>
        <n v="16530.735000000001"/>
        <n v="16910.813000000002"/>
        <n v="17000.620999999999"/>
        <n v="17246.091"/>
        <n v="17546.096999999998"/>
        <n v="17493.417000000001"/>
        <n v="17310.131999999998"/>
        <n v="17220.659"/>
        <n v="16958.725999999999"/>
        <n v="16903.514000000003"/>
        <n v="17128.8"/>
        <n v="17052.134999999998"/>
        <n v="16892.359"/>
        <n v="16892.687999999998"/>
        <n v="16928.574999999997"/>
        <n v="16654.226000000002"/>
        <n v="16510.744999999999"/>
        <n v="16213.888000000001"/>
        <n v="16018.439999999999"/>
        <n v="15768.655000000001"/>
        <n v="15254.804999999998"/>
        <n v="14988.502"/>
        <n v="15247.313"/>
        <n v="15738.849999999999"/>
        <n v="16036.597"/>
        <n v="16307.505999999999"/>
        <n v="16646.34"/>
        <n v="16827.127"/>
        <n v="17195.740000000002"/>
        <n v="17258.22"/>
        <n v="17195.063000000002"/>
        <n v="17039.632999999998"/>
        <n v="17089.007999999998"/>
        <n v="16770.132000000001"/>
        <n v="17139.541999999998"/>
        <n v="17047.743000000002"/>
        <n v="16744.299000000003"/>
        <n v="16868.079000000002"/>
        <n v="16762.338"/>
        <n v="16353.356999999998"/>
        <n v="16033.944000000001"/>
        <n v="15977.871000000001"/>
        <n v="15867.476000000001"/>
        <n v="15786.263000000001"/>
        <n v="15450.498"/>
        <n v="14990.759"/>
        <n v="15012.064"/>
        <n v="15456.017"/>
        <n v="15860.357"/>
        <n v="16387.089"/>
        <n v="16586.113999999998"/>
        <n v="16440.183000000001"/>
        <n v="16729.010999999999"/>
        <n v="17058.793000000001"/>
        <n v="17018.972000000002"/>
        <n v="16897.151000000002"/>
        <n v="16764.378000000001"/>
        <n v="16512.431"/>
        <n v="16798.449000000001"/>
        <n v="16753.866999999998"/>
        <n v="16561.834000000003"/>
        <n v="16598.435999999998"/>
        <n v="16582.307000000001"/>
        <n v="16075.326000000001"/>
        <n v="16285.076000000001"/>
        <n v="15704.67"/>
        <n v="15891.534"/>
        <n v="15816.657999999999"/>
        <n v="15106.142"/>
        <n v="14939.175999999999"/>
        <n v="14930.591"/>
        <n v="15306.954"/>
        <n v="15735.948"/>
        <n v="16238.582999999999"/>
        <n v="16606.162"/>
        <n v="16854.634999999998"/>
        <n v="17084.067999999999"/>
        <n v="17172.483"/>
        <n v="17065.553"/>
        <n v="16785.958000000002"/>
        <n v="16776.487000000001"/>
        <n v="16527.251"/>
        <n v="16896.391"/>
        <n v="16936.024000000001"/>
        <n v="16731.68"/>
        <n v="16722.117999999999"/>
        <n v="16686.146000000001"/>
        <n v="16646.839"/>
        <n v="16377.061999999998"/>
        <n v="16210.822"/>
        <n v="15921.967000000001"/>
        <n v="15408.069"/>
        <n v="15057.215"/>
        <n v="15089.582"/>
        <n v="15330.019"/>
        <n v="15796.480000000001"/>
        <n v="16457.612000000001"/>
        <n v="16880.325000000001"/>
        <n v="17292.233"/>
        <n v="17402.924999999999"/>
        <n v="17352.602999999999"/>
        <n v="17423.234"/>
        <n v="17424.467000000001"/>
        <n v="17330.226999999999"/>
        <n v="17143.690999999999"/>
        <n v="17041.403999999999"/>
        <n v="17469.875"/>
        <n v="17340.552"/>
        <n v="17225.466"/>
        <n v="17223.34"/>
        <n v="16974.111000000001"/>
        <n v="16752.792000000001"/>
        <n v="16772.234"/>
        <n v="16630.137999999999"/>
        <n v="16316.536"/>
        <n v="16043.624999999998"/>
        <n v="15622.604000000001"/>
        <n v="15085.298999999999"/>
        <n v="15189.263000000001"/>
        <n v="15711.067999999999"/>
        <n v="16290.914999999999"/>
        <n v="16761.821"/>
        <n v="16989.363000000001"/>
        <n v="17116.419000000002"/>
        <n v="17307.32"/>
        <n v="17529.484"/>
        <n v="17540.004000000001"/>
        <n v="17220.493999999999"/>
        <n v="17059.999"/>
        <n v="16812.569"/>
        <n v="17117.02"/>
        <n v="17067.873"/>
        <n v="16723.338"/>
        <n v="16374.642000000002"/>
        <n v="16335.032000000001"/>
        <n v="16228.580999999998"/>
        <n v="16376.266999999998"/>
        <n v="16223.014999999999"/>
        <n v="16115.770999999999"/>
        <n v="16107.857"/>
        <n v="15505.668"/>
        <n v="15347.564"/>
        <n v="15147.859"/>
        <n v="15929.966999999999"/>
        <n v="16440.992999999999"/>
        <n v="16962.509000000002"/>
        <n v="17048.690000000002"/>
        <n v="16817.218000000001"/>
        <n v="17296.352999999999"/>
        <n v="17490.626"/>
        <n v="17239.018"/>
        <n v="17166.924000000003"/>
        <n v="16823.277999999998"/>
        <n v="16521.874"/>
        <n v="16929.082000000002"/>
        <n v="16831.067999999999"/>
        <n v="16579.963"/>
        <n v="16338.138000000001"/>
        <n v="16116.806"/>
        <n v="16171.707999999999"/>
        <n v="16581.230000000003"/>
        <n v="16326.525"/>
        <n v="16257.024000000001"/>
        <n v="16204.671999999999"/>
        <n v="15519.375"/>
        <n v="15136.335000000001"/>
        <n v="15539.414000000001"/>
        <n v="16114.256000000001"/>
        <n v="16564.978999999999"/>
        <n v="17014.22"/>
        <n v="17241.071"/>
        <n v="17283.512000000002"/>
        <n v="17643.910000000003"/>
        <n v="17681.859"/>
        <n v="17664.304"/>
        <n v="17374.960000000003"/>
        <n v="17096.463"/>
        <n v="16861.263999999999"/>
        <n v="17400.554"/>
        <n v="17433.716"/>
        <n v="17234.044999999998"/>
        <n v="17298.178"/>
        <n v="17205.922999999999"/>
        <n v="17087.661"/>
        <n v="16899.960999999999"/>
        <n v="16654.775999999998"/>
        <n v="16319.395"/>
        <n v="16169.098999999998"/>
        <n v="15577.272999999999"/>
        <n v="15228.725"/>
        <n v="15231.472"/>
        <n v="15803.860999999999"/>
        <n v="16201.321"/>
        <n v="16621.138999999999"/>
        <n v="17073.559000000001"/>
        <n v="17195.712"/>
        <n v="17364.117000000002"/>
        <n v="17464.287"/>
        <n v="17509.022000000001"/>
        <n v="17431.885999999999"/>
        <n v="17153.011999999999"/>
        <n v="16948.998"/>
        <n v="17275.37"/>
        <n v="17126.731"/>
        <n v="16881.583999999999"/>
        <n v="17081.645"/>
        <n v="16884.038"/>
        <n v="16920.993999999999"/>
        <n v="16507.031999999999"/>
        <n v="16294.004999999999"/>
        <n v="16031.296"/>
        <n v="15746.513000000001"/>
        <n v="15299.455"/>
        <n v="15289.984"/>
        <n v="15209.882"/>
        <n v="15674.523999999999"/>
        <n v="16276.835999999999"/>
        <n v="16705.006999999998"/>
        <n v="17002.481"/>
        <n v="17556.118999999999"/>
        <n v="17668.087"/>
        <n v="17852.499000000003"/>
        <n v="17906.328999999998"/>
        <n v="17904.793999999998"/>
        <n v="17493.464"/>
        <n v="17458.369000000002"/>
        <n v="17626.21"/>
        <n v="17505.532999999999"/>
        <n v="17139.309999999998"/>
        <n v="17083.164000000001"/>
        <n v="17203.292999999998"/>
        <n v="16917.8"/>
        <n v="16970.898999999998"/>
        <n v="16618.519"/>
        <n v="16529.333000000002"/>
        <n v="16115.977999999999"/>
        <n v="15847.946"/>
        <n v="15348.22"/>
        <n v="15427.879000000001"/>
        <n v="15864.532000000001"/>
        <n v="16569.071"/>
        <n v="17402.248"/>
        <n v="17849.617999999999"/>
        <n v="18092.044999999998"/>
        <n v="18041.868999999999"/>
        <n v="18200.063000000002"/>
        <n v="18032.934999999998"/>
        <n v="18187.425999999999"/>
        <n v="18030.471999999998"/>
        <n v="17697.130999999998"/>
        <n v="17973.528000000002"/>
        <n v="17809.379000000001"/>
        <n v="17507.251"/>
        <n v="17422.239999999998"/>
        <n v="17275.501"/>
        <n v="17401.087"/>
        <n v="17169.166000000001"/>
        <n v="17146.060999999998"/>
        <n v="16836.233"/>
        <n v="16430.879000000001"/>
        <n v="16022.237000000001"/>
        <n v="15832.050999999999"/>
        <n v="15838.741"/>
        <n v="16268.830000000002"/>
        <n v="17070.589"/>
        <n v="17511.481"/>
        <n v="17779.974999999999"/>
        <n v="17684.972999999998"/>
        <n v="18168.999"/>
        <n v="18370.031000000003"/>
        <n v="18397.193000000003"/>
        <n v="18281.756000000001"/>
        <n v="18260.788"/>
        <n v="17905.381999999998"/>
        <n v="18374.001"/>
        <n v="18064.939999999999"/>
        <n v="18000.654999999999"/>
        <n v="17716.446"/>
        <n v="17578.842000000001"/>
        <n v="17492.137999999999"/>
        <n v="17504.312999999998"/>
        <n v="17422.498"/>
        <n v="17267.210999999999"/>
        <n v="17138.933999999997"/>
        <n v="16505.04"/>
        <n v="16176.831"/>
        <n v="16054.437"/>
        <n v="16193.829999999998"/>
        <n v="16843.851000000002"/>
        <n v="17177.033000000003"/>
        <n v="17426.884000000002"/>
        <n v="17444.602999999999"/>
        <n v="17595.060000000001"/>
        <n v="17775.795999999998"/>
        <n v="17808.952000000001"/>
        <n v="17568.829000000002"/>
        <n v="17395.154000000002"/>
        <n v="17184.919000000002"/>
        <n v="17444.209000000003"/>
        <n v="17080.136999999999"/>
        <n v="16802.154999999999"/>
        <n v="16690.12"/>
        <n v="16458.960000000003"/>
        <n v="16528.683999999997"/>
        <n v="16365.580000000002"/>
        <n v="16182.781999999999"/>
        <n v="16223.400000000001"/>
        <n v="16061.717999999999"/>
        <n v="15666.380999999999"/>
        <n v="15336.01"/>
        <n v="15335.841999999999"/>
        <n v="15849.136"/>
        <n v="16225.621000000001"/>
        <n v="16378.196"/>
        <n v="16519.862000000001"/>
        <n v="16610.797999999999"/>
        <n v="17158.665000000001"/>
        <n v="17351.687999999998"/>
        <n v="17336.752"/>
        <n v="17477.329000000002"/>
        <n v="17155.454999999998"/>
        <n v="16966.251"/>
        <n v="17201.542000000001"/>
        <n v="17170.197"/>
        <n v="16913.96"/>
        <n v="16685.611000000001"/>
        <n v="16606.236000000001"/>
        <n v="16656.418999999998"/>
        <n v="16663.844999999998"/>
        <n v="16523.249"/>
        <n v="16374.973"/>
        <n v="16114.605000000001"/>
        <n v="15728.270999999999"/>
        <n v="15373.949000000001"/>
        <n v="15507.365"/>
        <n v="16039.573"/>
        <n v="16512.542000000001"/>
        <n v="16924.724999999999"/>
        <n v="17277.53"/>
        <n v="17289.591"/>
        <n v="17581.506999999998"/>
        <n v="17709.545999999998"/>
        <n v="17715.494999999999"/>
        <n v="17513.903999999999"/>
        <n v="17113.067000000003"/>
        <n v="16955.280999999999"/>
        <n v="17059.881000000001"/>
        <n v="17055.554"/>
        <n v="16739.491999999998"/>
        <n v="16829.145"/>
        <n v="16433.098000000002"/>
        <n v="16401.679"/>
        <n v="16379.555"/>
        <n v="16423.129000000001"/>
        <n v="16086.023000000001"/>
        <n v="15892.999"/>
        <n v="15519.739"/>
        <n v="15235.182000000001"/>
        <n v="16084.997000000001"/>
        <n v="16301.527"/>
        <n v="16771.253000000001"/>
        <n v="17133.835000000003"/>
        <n v="17462.065999999999"/>
        <n v="17752.772000000001"/>
        <n v="17932.566999999999"/>
        <n v="17506.710999999999"/>
        <n v="17447.149000000001"/>
        <n v="17223.034"/>
        <n v="17284.675999999999"/>
        <n v="17672.564000000002"/>
        <n v="17395.140000000003"/>
        <n v="17246.648000000001"/>
        <n v="17180.617999999999"/>
        <n v="17239.764999999999"/>
        <n v="16924.935000000001"/>
        <n v="16925.253000000001"/>
        <n v="16774.444"/>
        <n v="16412.624"/>
        <n v="16419.634999999998"/>
        <n v="16064.779000000002"/>
        <n v="15951.005000000001"/>
        <n v="15897.302"/>
        <n v="16125.809000000001"/>
        <n v="16590.204000000002"/>
        <n v="16812.311999999998"/>
        <n v="17083.377"/>
        <n v="17279.778000000002"/>
        <n v="17595.182000000001"/>
        <n v="17694.472000000002"/>
        <n v="17855.742999999999"/>
        <n v="17572.102999999999"/>
        <n v="17555.793000000001"/>
        <n v="17462.043999999998"/>
        <n v="17842.456999999999"/>
        <n v="17542.895"/>
        <n v="17528.905999999999"/>
        <n v="17315.149000000001"/>
        <n v="17121.871999999999"/>
        <n v="16959.634000000002"/>
        <n v="17020.16"/>
        <n v="16931.113000000001"/>
        <n v="16697.946000000004"/>
        <n v="16464.101999999999"/>
        <n v="15814.895"/>
        <n v="15515.192999999999"/>
        <n v="15624.498000000001"/>
        <n v="16082.032999999999"/>
        <n v="16387.325000000001"/>
        <n v="16966.304999999997"/>
        <n v="17324.436999999998"/>
        <n v="17344.618000000002"/>
        <n v="17705.570000000003"/>
        <n v="17826.994999999999"/>
        <n v="17452.935000000001"/>
        <n v="17484.161"/>
        <n v="17183.136000000002"/>
        <n v="17114.865999999998"/>
        <n v="17189.837"/>
        <n v="17042.411"/>
        <n v="16750.72"/>
        <n v="16794.939999999999"/>
        <n v="16617.499"/>
        <n v="16647.053"/>
        <n v="16444.948"/>
        <n v="16379.512999999999"/>
        <n v="16125.835999999999"/>
        <n v="16062.774999999998"/>
        <n v="15369.998000000001"/>
        <n v="14967.392"/>
        <n v="15049.883"/>
        <n v="15780.435000000001"/>
        <n v="16191.424999999999"/>
        <n v="16912.863000000001"/>
        <n v="17158.702999999998"/>
        <n v="17423.77"/>
        <n v="17595.452000000001"/>
        <n v="17655.735000000001"/>
        <n v="17582.09"/>
        <n v="17497.304"/>
        <n v="17410.202999999998"/>
        <n v="16912.361000000001"/>
        <n v="17440.243999999999"/>
        <n v="17617.902999999998"/>
        <n v="17380.302"/>
        <n v="17217.124"/>
        <n v="17072.185000000001"/>
        <n v="16954.583999999999"/>
        <n v="16931.044000000002"/>
        <n v="16816.879000000001"/>
        <n v="16206.689"/>
        <n v="15923.152"/>
        <n v="15640.175999999999"/>
        <n v="15502.369000000001"/>
        <n v="15723.836000000001"/>
        <n v="16215.383"/>
        <n v="16541.072"/>
        <n v="16941.435999999998"/>
        <n v="17172.184000000001"/>
        <n v="17411.499"/>
        <n v="17722.192999999999"/>
        <n v="17643.526000000002"/>
        <n v="17816.932999999997"/>
        <n v="17770.530999999999"/>
        <n v="17620.901000000002"/>
        <n v="17066.203999999998"/>
        <n v="17427.956999999999"/>
        <n v="17104.546999999999"/>
        <n v="16778.400999999998"/>
        <n v="16261.832999999999"/>
        <n v="16160.983999999999"/>
        <n v="16127.994999999999"/>
        <n v="16405.518"/>
        <n v="16067.430999999999"/>
        <n v="16241.803999999998"/>
        <n v="15916.909"/>
        <n v="15455.912"/>
        <n v="15271.352999999999"/>
        <n v="15103.270999999999"/>
        <n v="15803.624"/>
        <n v="16111.473"/>
        <n v="16443.828000000001"/>
        <n v="16316.991000000002"/>
        <n v="16162.127000000002"/>
        <n v="17128.707999999999"/>
        <n v="17289.318000000003"/>
        <n v="17223.844000000001"/>
        <n v="16949.768"/>
        <n v="16847.337"/>
        <n v="15730.470000000001"/>
        <n v="16239.468999999999"/>
        <n v="16190.486000000001"/>
        <n v="16103.408000000001"/>
        <n v="15663.001"/>
        <n v="15677.489"/>
        <n v="15566.050999999999"/>
        <n v="15708.429"/>
        <n v="15666.835999999999"/>
        <n v="15519.383"/>
        <n v="15531.554"/>
        <n v="14941.907999999999"/>
        <n v="14631.861000000001"/>
        <n v="14949.714"/>
        <n v="15699.994000000001"/>
        <n v="16082.025000000001"/>
        <n v="16416.958000000002"/>
        <n v="16491.883999999998"/>
        <n v="16760.850000000002"/>
        <n v="17040.038"/>
        <n v="17086.517"/>
        <n v="16861.724999999999"/>
        <n v="16849.206999999999"/>
        <n v="16858.805"/>
        <n v="16393.927"/>
        <n v="16557.812999999998"/>
        <n v="16893.278999999999"/>
        <n v="16454.277999999998"/>
        <n v="16296.558000000001"/>
        <n v="16349.792000000001"/>
        <n v="16128.057999999999"/>
        <n v="16222.463999999998"/>
        <n v="16277.151"/>
        <n v="16163.823"/>
        <n v="15912.686000000002"/>
        <n v="15360.378000000001"/>
        <n v="15175.597"/>
        <n v="15339.928"/>
        <n v="15808.865000000002"/>
        <n v="16339.898000000001"/>
        <n v="16710.495000000003"/>
        <n v="17004.297000000002"/>
        <n v="16934.819"/>
        <n v="17405.374"/>
        <n v="17494.093000000001"/>
        <n v="17461.956000000002"/>
        <n v="17342.55"/>
        <n v="17189.489999999998"/>
        <n v="17062.411999999997"/>
        <n v="17209.921999999999"/>
        <n v="17202.264999999999"/>
        <n v="16878.803"/>
        <n v="16789.845000000001"/>
        <n v="16751.419999999998"/>
        <n v="16249.027999999998"/>
        <n v="16471.217000000001"/>
        <n v="16268.346999999998"/>
        <n v="16428.266"/>
        <n v="16108.699000000001"/>
        <n v="15669.620999999999"/>
        <n v="15636.682000000001"/>
        <n v="15446.135999999999"/>
        <n v="15829.826999999999"/>
        <n v="16191.666999999999"/>
        <n v="16750.844000000001"/>
        <n v="17082.592000000001"/>
        <n v="17333.523000000001"/>
        <n v="17503.752"/>
        <n v="17703.069"/>
        <n v="17562.951999999997"/>
        <n v="17473.41"/>
        <n v="17607.880999999998"/>
        <n v="17183.027999999998"/>
        <n v="17381.122000000003"/>
        <n v="17305.591"/>
        <n v="17095.653999999999"/>
        <n v="16821.739000000001"/>
        <n v="16640.174999999999"/>
        <n v="16520.097000000002"/>
        <n v="16662.300999999999"/>
        <n v="16571.637999999999"/>
        <n v="16460.909"/>
        <n v="16149.349"/>
        <n v="15422.429"/>
        <n v="15317.938"/>
        <n v="15575.369000000001"/>
        <n v="16061.441999999999"/>
        <n v="16580.580999999998"/>
        <n v="17065.733"/>
        <n v="17356.057000000001"/>
        <n v="17245.125"/>
        <n v="17352.106"/>
        <n v="17866.631000000001"/>
        <n v="18204.491000000002"/>
        <n v="17990.43"/>
        <n v="17631.920999999998"/>
        <n v="17477.628000000001"/>
        <n v="17710.898000000001"/>
        <n v="17500.102999999999"/>
        <n v="17324.713"/>
        <n v="17174.940999999999"/>
        <n v="17197.321"/>
        <n v="16860.305"/>
        <n v="16832.673999999999"/>
        <n v="16746.241999999998"/>
        <n v="16402.899999999998"/>
        <n v="16625.588"/>
        <n v="15946.295"/>
        <n v="15682.213000000002"/>
        <n v="15928.394"/>
        <n v="16103.647999999999"/>
        <n v="16766.971000000001"/>
        <n v="17055.309999999998"/>
        <n v="17489.719000000001"/>
        <n v="17430.081000000002"/>
        <n v="17732.429"/>
        <n v="18072.356"/>
        <n v="17887"/>
        <n v="17812.616999999998"/>
        <n v="17593.351999999999"/>
        <n v="17554.632999999998"/>
        <n v="17826.975000000002"/>
        <n v="17988.620000000003"/>
        <n v="17717.698"/>
        <n v="17449.502"/>
        <n v="17374.940999999999"/>
        <n v="17137.655999999999"/>
        <n v="17275.828000000001"/>
        <n v="17116.986000000001"/>
        <n v="17149.764999999999"/>
        <n v="16988.963"/>
        <n v="16282.777"/>
        <n v="15898.223"/>
        <n v="16032.426999999998"/>
        <n v="16610.306999999997"/>
        <n v="16928.393"/>
        <n v="17220.728000000003"/>
        <n v="17614.941000000003"/>
        <n v="17752.116000000002"/>
        <n v="18105.422999999999"/>
        <n v="18645.742999999999"/>
        <n v="18399.591999999997"/>
        <n v="18491.528999999999"/>
        <n v="18446.830999999998"/>
        <n v="17987.644"/>
        <n v="17623.822"/>
        <n v="17818.172000000002"/>
        <n v="17587.893"/>
        <n v="17500.053"/>
        <n v="17244.973999999998"/>
        <n v="17304.206000000002"/>
        <n v="17261.902999999998"/>
        <n v="17289.305"/>
        <n v="17178.653000000002"/>
        <n v="16873.795000000002"/>
        <n v="16381.008999999998"/>
        <n v="16170.779"/>
        <n v="16127.03"/>
        <n v="16634.296999999999"/>
        <n v="16798.469999999998"/>
        <n v="17405.826999999997"/>
        <n v="17407.352999999999"/>
        <n v="16962.672999999999"/>
        <n v="17782.565999999999"/>
        <n v="18113.403999999999"/>
        <n v="18188.925000000003"/>
        <n v="18149.073"/>
        <n v="18200.878000000001"/>
        <n v="17611.645"/>
        <n v="17394.907999999999"/>
        <n v="17390.273000000001"/>
        <n v="17154.095000000001"/>
        <n v="17020.472999999998"/>
        <n v="16707.132999999998"/>
        <n v="16839.545999999998"/>
        <n v="16750.228999999999"/>
        <n v="16649.094000000001"/>
        <n v="16754.584000000003"/>
        <n v="16691.483"/>
        <n v="16187.432000000001"/>
        <n v="15798.165999999999"/>
        <n v="15972.009"/>
        <n v="16506.862999999998"/>
        <n v="17001.268"/>
        <n v="17318.788"/>
        <n v="17524.805"/>
        <n v="17706.327000000001"/>
        <n v="17982.694"/>
        <n v="18261.987999999998"/>
        <n v="18359.241999999998"/>
        <n v="18200.05"/>
        <n v="18190.881000000001"/>
        <n v="17766.293000000001"/>
        <n v="17546.108"/>
        <n v="17509.664000000001"/>
        <n v="17481.628000000001"/>
        <n v="17348.45"/>
        <n v="17148.39"/>
        <n v="17106.788"/>
        <n v="17224.358"/>
        <n v="17072.198"/>
        <n v="16984.425000000003"/>
        <n v="16798.545000000002"/>
        <n v="16195.236999999999"/>
        <n v="16131.925999999999"/>
        <n v="16506.907999999999"/>
        <n v="16872.708999999999"/>
        <n v="16893.058000000001"/>
        <n v="17147.991000000002"/>
        <n v="17336.606"/>
        <n v="17472.677"/>
        <n v="17768.886999999999"/>
        <n v="18234.331999999999"/>
        <n v="18231.465"/>
        <n v="18384.723000000002"/>
        <n v="18183.914999999997"/>
        <n v="18019.727999999999"/>
        <n v="17415.829999999998"/>
        <n v="17387.969999999998"/>
        <n v="17161.02"/>
        <n v="17089.576999999997"/>
        <n v="17061.021000000001"/>
        <n v="17066.155999999999"/>
        <n v="17058.648000000001"/>
        <n v="17043.839"/>
        <n v="17164.266"/>
        <n v="16872.934000000001"/>
        <n v="16344.753999999999"/>
        <n v="16051.663"/>
        <n v="16197.914000000001"/>
        <n v="16416.976999999999"/>
        <n v="16432.324000000001"/>
        <n v="16844.706999999999"/>
        <n v="17173.991999999998"/>
        <n v="17117.608"/>
        <n v="17609"/>
        <n v="17620.325000000001"/>
        <n v="17881.422000000002"/>
        <n v="18101.797000000002"/>
        <n v="17966.848999999998"/>
        <n v="17858.350999999999"/>
        <n v="17449.359999999997"/>
        <n v="17411.735000000001"/>
        <n v="17393.184000000001"/>
        <n v="17094.217000000001"/>
        <n v="16779.388000000003"/>
        <n v="16897.680999999997"/>
        <n v="17006.43"/>
        <n v="16975.460999999999"/>
        <n v="16859.902999999998"/>
        <n v="16616.303"/>
        <n v="16352.95"/>
        <n v="16306.574999999999"/>
        <n v="16397.343000000001"/>
        <n v="16711.941999999999"/>
        <n v="16596.754000000001"/>
        <n v="17061.014999999999"/>
        <n v="17495.424999999999"/>
        <n v="17467.528000000002"/>
        <n v="17709.361000000001"/>
        <n v="17838.135999999999"/>
        <n v="18086.2"/>
        <n v="18100.266"/>
        <n v="17997.474000000002"/>
        <n v="17679.323"/>
        <n v="17189.219000000001"/>
        <n v="17242.516"/>
        <n v="17040.006000000001"/>
        <n v="16797.942999999999"/>
        <n v="16475.126"/>
        <n v="16611.968999999997"/>
        <n v="16678.217000000001"/>
        <n v="16471.274999999998"/>
        <n v="16294.011"/>
        <n v="16417.416000000001"/>
        <n v="16019.663"/>
        <n v="15719.775"/>
        <n v="15783.724"/>
        <n v="16299.282999999999"/>
        <n v="16609.691999999999"/>
        <n v="16904.228999999999"/>
        <n v="17073.491000000002"/>
        <n v="17317.955999999998"/>
        <n v="17592.334000000003"/>
        <n v="17699.842000000001"/>
        <n v="17909.438000000002"/>
        <n v="18009.285"/>
        <n v="18003.427"/>
        <n v="17643.707999999999"/>
        <n v="17170.254000000001"/>
        <n v="17133.006000000001"/>
        <n v="17040.748"/>
        <n v="16891.787"/>
        <n v="16823.525000000001"/>
        <n v="16536.843000000001"/>
        <n v="16660.047999999999"/>
        <n v="16549.942000000003"/>
        <n v="16671.672000000002"/>
        <n v="16506.551000000003"/>
        <n v="16152.100999999999"/>
        <n v="15776.562"/>
        <n v="15908.463"/>
        <n v="16213.132000000001"/>
        <n v="16450.697"/>
        <n v="16694.18"/>
        <n v="16798.446"/>
        <n v="17018.343999999997"/>
        <n v="17204.681"/>
        <n v="17336.045999999998"/>
        <n v="17603.966"/>
        <n v="17603.897000000001"/>
        <n v="17612.2"/>
        <n v="17340.295000000002"/>
        <n v="16855.196"/>
        <n v="16690.949000000001"/>
        <n v="16567.522000000001"/>
        <n v="16666.874"/>
        <n v="16428.218000000001"/>
        <n v="16309.221000000001"/>
        <n v="16345.758"/>
        <n v="16299.126"/>
        <n v="16290.875"/>
        <n v="16261.994999999999"/>
        <n v="15815.941999999999"/>
        <n v="15427.585000000001"/>
        <n v="15525.242"/>
        <n v="15983.777999999998"/>
        <n v="16122.762000000002"/>
        <n v="16349.222999999998"/>
        <n v="16423.950999999997"/>
        <n v="16186.074000000001"/>
        <n v="16855.337"/>
        <n v="17055.337000000003"/>
        <n v="17188.146000000001"/>
        <n v="17329.215"/>
        <n v="17123.397000000001"/>
        <n v="16499.870000000003"/>
        <n v="16430.724999999999"/>
        <n v="16544.778999999999"/>
        <n v="16456.993000000002"/>
        <n v="16343.803000000002"/>
        <n v="15976.931"/>
        <n v="15982.405000000001"/>
        <n v="15853.655000000001"/>
        <n v="15803.800999999999"/>
        <n v="15793.956"/>
        <n v="15605.451999999999"/>
        <n v="15330.716"/>
        <n v="15102.216"/>
        <n v="15479.197"/>
        <n v="15837.849"/>
        <n v="16252.262000000002"/>
        <n v="16545.411"/>
        <n v="16511.327999999998"/>
        <n v="16844.710999999999"/>
        <n v="17271.791000000001"/>
        <n v="17568.190000000002"/>
        <n v="17728.855"/>
        <n v="17488.28"/>
        <n v="17232.897000000001"/>
        <n v="17139.137000000002"/>
        <n v="16799.304"/>
        <n v="16721.896000000001"/>
        <n v="16574.706999999999"/>
        <n v="16492.235000000001"/>
        <n v="16544.8"/>
        <n v="16412.647000000001"/>
        <n v="16398.888999999999"/>
        <n v="16131.173000000001"/>
        <n v="15988.391"/>
        <n v="16085.353999999999"/>
        <n v="15697.315000000001"/>
        <n v="15631.296"/>
        <n v="15829.748"/>
        <n v="16068.812000000002"/>
        <n v="16478.895"/>
        <n v="16750.097000000002"/>
        <n v="16896.672999999999"/>
        <n v="17092.805"/>
        <n v="17442.749"/>
        <n v="17639.5"/>
        <n v="17743.902999999998"/>
        <n v="17815.263000000003"/>
        <n v="17727.72"/>
        <n v="17732.425999999999"/>
        <n v="17185.344000000001"/>
        <n v="17173.232"/>
        <n v="16930.467000000001"/>
        <n v="16837.377"/>
        <n v="16716.091"/>
        <n v="16687.792000000001"/>
        <n v="16726.704000000002"/>
        <n v="16610.780999999999"/>
        <n v="16668.355"/>
        <n v="16398.687999999998"/>
        <n v="15859.294"/>
        <n v="15505.725999999999"/>
        <n v="15672.119999999999"/>
        <n v="15975.197"/>
        <n v="16498.859"/>
        <n v="16903.566000000003"/>
        <n v="17188.713"/>
        <n v="17345.600000000002"/>
        <n v="17346.015000000003"/>
        <n v="17885.425999999999"/>
        <n v="18061.72"/>
        <n v="17931.692000000003"/>
        <n v="17922.955000000002"/>
        <n v="17648.895"/>
        <n v="17347.864999999998"/>
        <n v="17304.314999999999"/>
        <n v="17086.260999999999"/>
        <n v="16965.978999999999"/>
        <n v="16638.221999999998"/>
        <n v="16733.403999999999"/>
        <n v="16662.296999999999"/>
        <n v="16654.663"/>
        <n v="16728.153999999999"/>
        <n v="16728.449000000001"/>
        <n v="16265.841999999999"/>
        <n v="16027.142999999998"/>
        <n v="16077.887000000001"/>
        <n v="16404.686000000002"/>
        <n v="16859.502"/>
        <n v="16901.205999999998"/>
        <n v="16930.986999999997"/>
        <n v="16947.052"/>
        <n v="17301.07"/>
        <n v="17753.378000000001"/>
        <n v="17837.335999999999"/>
        <n v="17733.483"/>
        <n v="17858.107"/>
        <n v="17442.767"/>
        <n v="17079.187999999998"/>
        <n v="17126.726999999999"/>
        <n v="17058.856"/>
        <n v="16893.004000000001"/>
        <n v="16721.488999999998"/>
        <n v="16657.858"/>
        <n v="16535.351999999999"/>
        <n v="16520.717999999997"/>
        <n v="16600.066999999999"/>
        <n v="16557.414000000001"/>
        <n v="16233.039999999999"/>
        <n v="15919.769"/>
        <n v="16065.412999999999"/>
        <n v="16479.886000000002"/>
        <n v="16705.258000000002"/>
        <n v="17027.342000000001"/>
        <n v="17100.237000000001"/>
        <n v="17379.138000000003"/>
        <n v="17567.266"/>
        <n v="17729.295000000002"/>
        <n v="17835.813000000002"/>
        <n v="17752.681"/>
        <n v="17824.809999999998"/>
        <n v="17429.615999999998"/>
        <n v="17096.915000000001"/>
        <n v="17203.503000000001"/>
        <n v="17349.292999999998"/>
        <n v="17197.365000000002"/>
        <n v="17041.450999999997"/>
        <n v="17042.386000000002"/>
        <n v="17071.922000000002"/>
        <n v="16932.476999999999"/>
        <n v="16899.522999999997"/>
        <n v="16675.899999999998"/>
        <n v="16108.636"/>
        <n v="15976.710000000001"/>
        <n v="16038.253000000001"/>
        <n v="16366.658999999998"/>
        <n v="16564.977999999999"/>
        <n v="16760.829000000002"/>
        <n v="16994.91"/>
        <n v="17213.398999999998"/>
        <n v="17381.542000000001"/>
        <n v="17725.684000000001"/>
        <n v="17753.129000000001"/>
        <n v="17959.616000000002"/>
        <n v="17795.444"/>
        <n v="17390.751"/>
        <n v="16878.870999999999"/>
        <n v="16803.3"/>
        <n v="16698.746999999999"/>
        <n v="16755.266"/>
        <n v="16474.352999999999"/>
        <n v="16657.882000000001"/>
        <n v="16526.618999999999"/>
        <n v="16296.105000000001"/>
        <n v="16340.583999999999"/>
        <n v="16529.698"/>
        <n v="16183.308000000001"/>
        <n v="15747.973999999998"/>
        <n v="15643.665999999999"/>
        <n v="16106.265000000001"/>
        <n v="16526.402999999998"/>
        <n v="16890.303"/>
        <n v="17086.078000000001"/>
        <n v="16875.647000000001"/>
        <n v="17545.841"/>
        <n v="17644.444"/>
        <n v="17695.338"/>
        <n v="17830.53"/>
        <n v="17807.236000000001"/>
        <n v="17419.137999999999"/>
        <n v="17088.066000000003"/>
        <n v="17306.114000000001"/>
        <n v="17156.833999999999"/>
        <n v="17045.734"/>
        <n v="16948.975000000002"/>
        <n v="16639.239000000001"/>
        <n v="16838.341"/>
        <n v="16835.363000000001"/>
        <n v="16927.937000000002"/>
        <n v="16859.941999999999"/>
        <n v="16412.945"/>
        <n v="15984.105"/>
        <n v="16039.078"/>
        <n v="16314.53"/>
        <n v="16912.022000000001"/>
        <n v="17239.627"/>
        <n v="17434.031000000003"/>
        <n v="17658.378000000001"/>
        <n v="18007.623"/>
        <n v="18067.804"/>
        <n v="18127.417999999998"/>
        <n v="18169.063000000002"/>
        <n v="18261.707000000002"/>
        <n v="17893.371999999999"/>
        <n v="17591.342000000001"/>
        <n v="17423.773000000001"/>
        <n v="17466.767"/>
        <n v="17590.067000000003"/>
        <n v="17550.325999999997"/>
        <n v="17578.438999999998"/>
        <n v="17599.118000000002"/>
        <n v="17277.174999999999"/>
        <n v="17476.689000000002"/>
        <n v="17224.931"/>
        <n v="16997.197"/>
        <n v="16477.581000000002"/>
        <n v="16569.89"/>
        <n v="16961.62"/>
        <n v="17267.710000000003"/>
        <n v="17516.355"/>
        <n v="17743.712"/>
        <n v="17829.458999999999"/>
        <n v="18120.937999999998"/>
        <n v="18313.704999999998"/>
        <n v="18417.485000000001"/>
        <n v="18390.422999999999"/>
        <n v="18465.652999999998"/>
        <n v="18275.395"/>
        <n v="17885.127"/>
        <n v="17915.036"/>
        <n v="17584.914000000001"/>
        <n v="17472.565999999999"/>
        <n v="17507.61"/>
        <n v="17414.663999999997"/>
        <n v="17226.855"/>
        <n v="17243.421999999999"/>
        <n v="17022.555"/>
        <n v="17011.207999999999"/>
        <n v="16527.762999999999"/>
        <n v="16454.775000000001"/>
        <n v="16372.831999999999"/>
        <n v="16653.032999999999"/>
        <n v="16982.374"/>
        <n v="17342.441999999999"/>
        <n v="17764.995999999999"/>
        <n v="17805.699000000001"/>
        <n v="18099.419000000002"/>
        <n v="18198.643"/>
        <n v="18517.419000000002"/>
        <n v="18636.987000000001"/>
        <n v="18594.439000000002"/>
        <n v="18116.751"/>
        <n v="17656.199000000001"/>
        <n v="17836.031999999999"/>
        <n v="17733.161"/>
        <n v="17844.62"/>
        <n v="17634.462"/>
        <n v="17410.418000000001"/>
        <n v="17306.114999999998"/>
        <n v="17048.89"/>
        <n v="17202.673999999999"/>
        <n v="17226.3"/>
        <n v="16811.005000000001"/>
        <n v="16447.75"/>
        <n v="16454.462"/>
        <n v="16695.084999999999"/>
        <n v="16834.492999999999"/>
        <n v="17438.688999999998"/>
        <n v="17858.523000000001"/>
        <n v="17650.236000000001"/>
        <n v="18181.062000000002"/>
        <n v="18374.940999999999"/>
        <n v="18302.392"/>
        <n v="18196.414999999997"/>
        <n v="17751.574000000001"/>
        <n v="17729.348000000002"/>
        <n v="17808.941999999999"/>
        <n v="18138.594000000001"/>
        <n v="17719.381999999998"/>
        <n v="17728.445"/>
        <n v="17224.620000000003"/>
        <n v="17152.231"/>
        <n v="17240.884000000002"/>
        <n v="17219.505999999998"/>
        <n v="17304.952000000001"/>
        <n v="17156.207999999999"/>
        <n v="16568.456999999999"/>
        <n v="16300.678999999998"/>
        <n v="16326.942999999999"/>
        <n v="16665.002999999997"/>
        <n v="16870.802"/>
        <n v="17292.045999999998"/>
        <n v="17244.271999999997"/>
        <n v="17344.541000000001"/>
        <n v="17894.507000000001"/>
        <n v="18095.863999999998"/>
        <n v="18029.171000000002"/>
        <n v="18016.802"/>
        <n v="18134.630999999998"/>
        <n v="17748.550000000003"/>
        <n v="17473.805"/>
        <n v="17472.989999999998"/>
        <n v="17434.062000000002"/>
        <n v="17548.967000000001"/>
        <n v="17177.575000000001"/>
        <n v="17272.421999999999"/>
        <n v="17312.289000000001"/>
        <n v="17495.668999999998"/>
        <n v="17334.171999999999"/>
        <n v="17124.232"/>
        <n v="16771.084999999999"/>
        <n v="16541.424999999999"/>
        <n v="16653.585999999999"/>
        <n v="16867.144"/>
        <n v="17112.024000000001"/>
        <n v="17286.179"/>
        <n v="17561.269"/>
        <n v="17487.341"/>
        <n v="17864.692999999999"/>
        <n v="18131.54"/>
        <n v="18209.207999999999"/>
        <n v="18131.123"/>
        <n v="18215.132000000001"/>
        <n v="17785.874"/>
        <n v="17750.343999999997"/>
        <n v="17761.666999999998"/>
        <n v="17401.415000000001"/>
        <n v="17369.064000000002"/>
        <n v="16994.629000000001"/>
        <n v="16722.114999999998"/>
        <n v="16888.133000000002"/>
        <n v="16831.207999999999"/>
        <n v="16830.787999999997"/>
        <n v="17028.157999999999"/>
        <n v="16594.717000000001"/>
        <n v="16265.142000000002"/>
        <n v="16175.097000000002"/>
        <n v="16520.523000000001"/>
        <n v="16857.078000000001"/>
        <n v="16864.432000000001"/>
        <n v="17022.735999999997"/>
        <n v="16789.363000000001"/>
        <n v="17388.982"/>
        <n v="17758.052"/>
        <n v="17703.734"/>
        <n v="17887.942999999999"/>
        <n v="17785.374"/>
        <n v="17304.343000000001"/>
        <n v="17078.210999999999"/>
        <n v="17313.242999999999"/>
        <n v="17092.771000000001"/>
        <n v="16890.307000000001"/>
        <n v="16561.448"/>
        <n v="16432.704000000002"/>
        <n v="16432.341999999997"/>
        <n v="16463.512999999999"/>
        <n v="16270.821000000002"/>
        <n v="16338.105"/>
        <n v="16244.161999999998"/>
        <n v="15840.141"/>
        <n v="16055.516999999998"/>
        <n v="16383.568000000001"/>
        <n v="16790.396000000001"/>
        <n v="17096.286"/>
        <n v="17395.268"/>
        <n v="17448.792000000001"/>
        <n v="17649.254000000001"/>
        <n v="17886.617999999999"/>
        <n v="17964.123"/>
        <n v="17803.533000000003"/>
        <n v="17879.933999999997"/>
        <n v="17294.751"/>
        <n v="17564.341"/>
        <n v="17346.029000000002"/>
        <n v="17261.147999999997"/>
        <n v="17013.508000000002"/>
        <n v="17052.306"/>
        <n v="17275.906999999999"/>
        <n v="17364.965"/>
        <n v="17117.036"/>
        <n v="17004.704000000002"/>
        <n v="16789.798000000003"/>
        <n v="16473.361000000001"/>
        <n v="16608.999"/>
        <n v="16839.371999999999"/>
        <n v="17007.79"/>
        <n v="17230.692999999999"/>
        <n v="17317.215"/>
        <n v="17636.728000000003"/>
        <n v="17890.904999999999"/>
        <n v="18149.563000000002"/>
        <n v="18369.976999999999"/>
        <n v="18203.21"/>
        <n v="18075.517"/>
        <n v="17953.893"/>
        <n v="17736.067999999999"/>
        <n v="17746"/>
        <n v="17641.605"/>
        <n v="17541.208000000002"/>
        <n v="17410.419000000002"/>
        <n v="17043.805"/>
        <n v="17037.569"/>
        <n v="17135.674999999999"/>
        <n v="17149.636000000002"/>
        <n v="17006.452000000001"/>
        <n v="16629.922000000002"/>
        <n v="16168.873999999998"/>
        <n v="16503.153000000002"/>
        <n v="16822.938000000002"/>
        <n v="16903.949000000001"/>
        <n v="17164.897000000001"/>
        <n v="17256.205000000002"/>
        <n v="17483.989000000001"/>
        <n v="17634.632000000001"/>
        <n v="17912.134999999998"/>
        <n v="18174.147000000001"/>
        <n v="18255.073"/>
        <n v="18046.288"/>
        <n v="17958.571"/>
        <n v="17836.276000000002"/>
        <n v="17925.405999999999"/>
        <n v="17965.022999999997"/>
        <n v="17891.542999999998"/>
        <n v="17724.545999999998"/>
        <n v="17539.093000000001"/>
        <n v="17548.974000000002"/>
        <n v="17634.608"/>
        <n v="17150.593000000001"/>
        <n v="17181.43"/>
        <n v="16732.361000000001"/>
        <n v="16112.970000000001"/>
        <n v="16475.725000000002"/>
        <n v="16502.09"/>
        <n v="16842.701999999997"/>
        <n v="17100.933000000001"/>
        <n v="17422.329999999998"/>
        <n v="17471.433000000001"/>
        <n v="17636.434999999998"/>
        <n v="17914.063999999998"/>
        <n v="17906.272000000001"/>
        <n v="18056.629000000001"/>
        <n v="18344.333999999999"/>
        <n v="18127.048999999999"/>
        <n v="17896.633999999998"/>
        <n v="17680.684000000001"/>
        <n v="17622.704999999998"/>
        <n v="17314.991999999998"/>
        <n v="17410.438999999998"/>
        <n v="17543.173999999999"/>
        <n v="17750.255000000001"/>
        <n v="17218.355"/>
        <n v="17095.801000000003"/>
        <n v="17216.632000000001"/>
        <n v="16599.827000000001"/>
        <n v="16451.756000000001"/>
        <n v="16401.821000000004"/>
        <n v="16486.892"/>
        <n v="16709.558000000001"/>
        <n v="16980.395"/>
        <n v="17476.206000000002"/>
        <n v="17778.112000000001"/>
        <n v="17816.162"/>
        <n v="18134.553"/>
        <n v="18046.700999999997"/>
        <n v="18080.087"/>
        <n v="18076.203000000001"/>
        <n v="17930.273000000001"/>
        <n v="17502.238999999998"/>
        <n v="17688.369000000002"/>
        <n v="17583.850000000002"/>
        <n v="17601.266"/>
        <n v="17281.771000000001"/>
        <n v="17080.738000000001"/>
        <n v="16868.206000000002"/>
        <n v="16721.431"/>
        <n v="16817.628000000001"/>
        <n v="16771.255000000001"/>
        <n v="16457.512999999999"/>
        <n v="16183.723"/>
        <n v="16198.055"/>
        <n v="16587.580999999998"/>
        <n v="17228.988000000001"/>
        <n v="17134.706000000002"/>
        <n v="17363.085999999999"/>
        <n v="17645.449000000001"/>
        <n v="17930.294000000002"/>
        <n v="18097.046999999999"/>
        <n v="18059.088"/>
        <n v="18041.784"/>
        <n v="18077.623"/>
        <n v="17894.293000000001"/>
        <n v="17545.491999999998"/>
        <n v="17571.352999999999"/>
        <n v="17453.781999999999"/>
        <n v="17208.746000000003"/>
        <n v="16978.976999999999"/>
        <n v="16811.330999999998"/>
        <n v="16804.559999999998"/>
        <n v="16787.323"/>
        <n v="16602.566999999999"/>
        <n v="16501.876"/>
        <n v="15833.439"/>
        <n v="15607.634"/>
        <n v="15748.004999999999"/>
        <n v="15968.231"/>
        <n v="16315.294000000002"/>
        <n v="16563.404999999999"/>
        <n v="16817.789000000001"/>
        <n v="16882.059000000001"/>
        <n v="17139.433000000001"/>
        <n v="17259.941999999999"/>
        <n v="17309.938999999998"/>
        <n v="17257.382000000001"/>
        <n v="17193.947"/>
        <n v="16952.446"/>
        <n v="16968.965"/>
        <n v="16767.112999999998"/>
        <n v="16445.745999999999"/>
        <n v="16183.09"/>
        <n v="16117.313"/>
        <n v="15926.16"/>
        <n v="15967.968000000001"/>
        <n v="15963.455"/>
        <n v="16123.277000000002"/>
        <n v="15971.754999999999"/>
        <n v="15516.895999999999"/>
        <n v="15136.005999999999"/>
        <n v="15358.117999999999"/>
        <n v="15869.759"/>
        <n v="16354.081999999999"/>
        <n v="16499.579000000002"/>
        <n v="16864.965"/>
        <n v="17001.831999999999"/>
        <n v="17182.023000000001"/>
        <n v="17130.134999999998"/>
        <n v="17072.541999999998"/>
        <n v="16947.608"/>
        <n v="16948.006000000001"/>
        <n v="16474.89"/>
        <n v="16740.075000000001"/>
        <n v="16613.830000000002"/>
        <n v="16163.344999999999"/>
        <n v="15827.448"/>
        <n v="15670.617"/>
        <n v="15503.505999999999"/>
        <n v="15630.986999999999"/>
        <n v="15807.976000000001"/>
        <n v="15897.284000000001"/>
        <n v="15717.710000000001"/>
        <n v="15278.978999999999"/>
        <n v="15031.869999999999"/>
        <n v="15124.684000000001"/>
        <n v="15397.932000000001"/>
        <n v="15891.716"/>
        <n v="16346.827000000001"/>
        <n v="16702.476000000002"/>
        <n v="16807.951000000001"/>
        <n v="17026.035"/>
        <n v="16986.540999999997"/>
        <n v="16973.158000000003"/>
        <n v="16723.585999999999"/>
        <n v="16808.581000000002"/>
        <n v="16513.671999999999"/>
        <n v="16666.178"/>
        <n v="16600.251"/>
        <n v="16340.898999999999"/>
        <n v="15978.863000000001"/>
        <n v="15860.47"/>
        <n v="15933.427"/>
        <n v="16062.764999999999"/>
        <n v="15853.547"/>
        <n v="15972.411"/>
        <n v="15927.22"/>
        <n v="15569.843000000001"/>
        <n v="15233.061"/>
        <n v="15291.231"/>
        <n v="15645.454000000002"/>
        <n v="16169.468999999999"/>
        <n v="16610.901999999998"/>
        <n v="17011.963"/>
        <n v="16959.057000000001"/>
        <n v="17246.771000000001"/>
        <n v="17261.330000000002"/>
        <n v="17305.626"/>
        <n v="17096.296999999999"/>
        <n v="17193.419999999998"/>
        <n v="16775.521000000001"/>
        <n v="16731.689999999999"/>
        <n v="17025.66"/>
        <n v="16861.613999999998"/>
        <n v="16689.663"/>
        <n v="16391.850999999999"/>
        <n v="16199.570999999998"/>
        <n v="16039.298999999999"/>
        <n v="16087.848999999998"/>
        <n v="15970.942000000001"/>
        <n v="16114.456"/>
        <n v="15749.387999999999"/>
        <n v="15266.527"/>
        <n v="15469.659"/>
        <n v="15962.859999999999"/>
        <n v="16388.911"/>
        <n v="16834.378000000001"/>
        <n v="16909.918000000001"/>
        <n v="17046.580999999998"/>
        <n v="17321.146000000001"/>
        <n v="17277.071"/>
        <n v="17353.105"/>
        <n v="17367.955999999998"/>
        <n v="17243.452000000001"/>
        <n v="16979.593000000001"/>
        <n v="17492.77"/>
        <n v="17106.423999999999"/>
        <n v="16862.412"/>
        <n v="16643.664999999997"/>
        <n v="16763.091"/>
        <n v="16467.7"/>
        <n v="16393.325000000001"/>
        <n v="16459.184000000001"/>
        <n v="16441.98"/>
        <n v="16142.759999999998"/>
        <n v="16127.129000000001"/>
        <n v="15632.84"/>
        <n v="15944.43"/>
        <n v="16507.179"/>
        <n v="16693.876"/>
        <n v="17100.577999999998"/>
        <n v="17521.315999999999"/>
        <n v="17552.849999999999"/>
        <n v="17875.032999999999"/>
        <n v="18035.441999999999"/>
        <n v="18087.969000000001"/>
        <n v="18033.109"/>
        <n v="17955.563000000002"/>
        <n v="17635.062999999998"/>
        <n v="17932.559000000001"/>
        <n v="18043.138999999999"/>
        <n v="17754.331000000002"/>
        <n v="17492.692000000003"/>
        <n v="17180.355"/>
        <n v="17079.306"/>
        <n v="17036.601999999999"/>
        <n v="16972.289000000001"/>
        <n v="16855.625"/>
        <n v="16648.737000000001"/>
        <n v="16261.385"/>
        <n v="15826.914000000001"/>
        <n v="15852.349"/>
        <n v="16509.996999999999"/>
        <n v="17003.078999999998"/>
        <n v="17322.37"/>
        <n v="17592.716"/>
        <n v="17756.167000000001"/>
        <n v="18146.277999999998"/>
        <n v="18022.355"/>
        <n v="17929.024999999998"/>
        <n v="17918.205000000002"/>
        <n v="17740.394"/>
        <n v="17733.745999999999"/>
        <n v="17876.957000000002"/>
        <n v="17748.984"/>
        <n v="17474.565999999999"/>
        <n v="17173.778999999999"/>
        <n v="17071.950999999997"/>
        <n v="16849.29"/>
        <n v="16695.875"/>
        <n v="16904.453000000001"/>
        <n v="16800.474000000002"/>
        <n v="16648.005999999998"/>
        <n v="16225.614"/>
        <n v="15815.281999999999"/>
        <n v="15975.115"/>
        <n v="16223.040999999999"/>
        <n v="16488.672000000002"/>
        <n v="16892.601999999999"/>
        <n v="17149.650000000001"/>
        <n v="16882.048000000003"/>
        <n v="17380.199000000001"/>
        <n v="17768.008999999998"/>
        <n v="17740.333999999999"/>
        <n v="17601.267"/>
        <n v="17508.34"/>
        <n v="17212.072"/>
        <n v="17481.027999999998"/>
        <n v="17421.934000000001"/>
        <n v="17382.036"/>
        <n v="17132.727999999999"/>
        <n v="16910.464"/>
        <n v="16764.179"/>
        <n v="16628.948"/>
        <n v="16745.595999999998"/>
        <n v="16654.205000000002"/>
        <n v="16524.960999999999"/>
        <n v="16141.902000000002"/>
        <n v="15847.069"/>
        <n v="15835.171"/>
        <n v="16371.144"/>
        <n v="16800.239000000001"/>
        <n v="17252.134000000002"/>
        <n v="17738.048999999999"/>
        <n v="17838.449000000001"/>
        <n v="17798.584999999999"/>
        <n v="17886.282000000003"/>
        <n v="17917.083999999999"/>
        <n v="17668.081999999999"/>
        <n v="17663.802"/>
        <n v="17514.714"/>
        <n v="17909.060000000001"/>
        <n v="18120.87"/>
        <n v="17725.418000000001"/>
        <n v="17265.761000000002"/>
        <n v="17313.224999999999"/>
        <n v="17313.675999999999"/>
        <n v="17465.128000000001"/>
        <n v="17138.065000000002"/>
        <n v="16800.706000000002"/>
        <n v="16744.483"/>
        <n v="16545.632999999998"/>
        <n v="16197.683000000001"/>
        <n v="16091.785999999998"/>
        <n v="16532.269"/>
        <n v="17051.100000000002"/>
        <n v="17206.175999999999"/>
        <n v="17670.846999999998"/>
        <n v="17771.167999999998"/>
        <n v="18122.654000000002"/>
        <n v="18035.427"/>
        <n v="18073.154999999999"/>
        <n v="17937.323"/>
        <n v="17726.235000000001"/>
        <n v="17757.884000000002"/>
        <n v="17939.105000000003"/>
        <n v="17783.511000000002"/>
        <n v="17621.089"/>
        <n v="17584.95"/>
        <n v="17522.639000000003"/>
        <n v="17228.939000000002"/>
        <n v="17255.088"/>
        <n v="17145.421999999999"/>
        <n v="16865.169999999998"/>
        <n v="16655.681"/>
        <n v="16252.361000000001"/>
        <n v="15862.327000000001"/>
        <n v="16016.594000000001"/>
        <n v="16480.132999999998"/>
        <n v="16963.483"/>
        <n v="17366.665999999997"/>
        <n v="17689.307000000001"/>
        <n v="17819.572999999997"/>
        <n v="18310.126"/>
        <n v="18272.670999999998"/>
        <n v="18345.454000000002"/>
        <n v="18308.133000000002"/>
        <n v="17989.36"/>
        <n v="17920.796999999999"/>
        <n v="18377.319"/>
        <n v="18217.172999999999"/>
        <n v="18239.225000000002"/>
        <n v="17964.148000000001"/>
        <n v="17810.725000000002"/>
        <n v="17494.733"/>
        <n v="17331.814999999999"/>
        <n v="17332.858"/>
        <n v="17220.763000000003"/>
        <n v="17052.859"/>
        <n v="16773.055"/>
        <n v="16140.671"/>
        <n v="16371.569000000001"/>
        <n v="16824.615000000002"/>
        <n v="17154.309999999998"/>
        <n v="17534.030000000002"/>
        <n v="17824.376999999997"/>
        <n v="18300.509000000002"/>
        <n v="18601.921000000002"/>
        <n v="18446.767"/>
        <n v="18354.218000000001"/>
        <n v="18315.968000000001"/>
        <n v="18230.874"/>
        <n v="18415.349999999999"/>
        <n v="18764.586000000003"/>
        <n v="18495.475999999999"/>
        <n v="18367.304"/>
        <n v="18131.561999999998"/>
        <n v="18017.609"/>
        <n v="17890.466"/>
        <n v="17565.037"/>
        <n v="17351.018"/>
        <n v="17246.103000000003"/>
        <n v="17079.150999999998"/>
        <n v="16750.643"/>
        <n v="16331.374"/>
        <n v="16446.736999999997"/>
        <n v="17039.826000000001"/>
        <n v="17318.242999999999"/>
        <n v="17628.025999999998"/>
        <n v="18235.565999999999"/>
        <n v="18353.306"/>
        <n v="18477.035"/>
        <n v="18900.129000000001"/>
        <n v="18582.683000000001"/>
        <n v="18577.986000000001"/>
        <n v="18428.287"/>
        <n v="18328.481"/>
        <n v="18544.045000000002"/>
        <n v="18606.708999999999"/>
        <n v="18265.877"/>
        <n v="18050.697"/>
        <n v="18151.447"/>
        <n v="17923.514999999999"/>
        <n v="17341.241000000002"/>
        <n v="17164.941999999999"/>
        <n v="17220.227000000003"/>
        <n v="17073.865999999998"/>
        <n v="16787.444"/>
        <n v="16307.507000000001"/>
        <n v="16219.982000000002"/>
        <n v="16651.376"/>
        <n v="17364.792000000001"/>
        <n v="17715.647000000001"/>
        <n v="18102.573"/>
        <n v="18153.010999999999"/>
        <n v="18393.728999999999"/>
        <n v="18485.863999999998"/>
        <n v="18418.609"/>
        <n v="18596.514999999999"/>
        <n v="18518.385999999999"/>
        <n v="18227.821"/>
        <n v="18855.392"/>
        <n v="18634.677"/>
        <n v="18239.498"/>
        <n v="17770.968000000001"/>
        <n v="17694.348000000002"/>
        <n v="17490.62"/>
        <n v="17288.934999999998"/>
        <n v="17358.865999999998"/>
        <n v="17382.017"/>
        <n v="17235.641"/>
        <n v="17232.576000000001"/>
        <n v="16763.623"/>
        <n v="16902.509999999998"/>
        <n v="17128.988000000001"/>
        <n v="17386.061999999998"/>
        <n v="17854.141"/>
        <n v="18125.065999999999"/>
        <n v="17925.636999999999"/>
        <n v="18556.668999999998"/>
        <n v="18420.259999999998"/>
        <n v="18596.767"/>
        <n v="18358.556"/>
        <n v="18218.599000000002"/>
        <n v="17916.475999999999"/>
        <n v="18115.435999999998"/>
        <n v="18053.825000000001"/>
        <n v="17592.755000000001"/>
        <n v="17691.276999999998"/>
        <n v="17506.260999999999"/>
        <n v="17267.544000000002"/>
        <n v="17383.507999999998"/>
        <n v="17442.377"/>
        <n v="17235.896000000001"/>
        <n v="17377.707999999999"/>
        <n v="17026.976000000002"/>
        <n v="16458.984"/>
        <n v="16779.402999999998"/>
        <n v="16969.197"/>
        <n v="17795.766"/>
        <n v="18210.05"/>
        <n v="18436.983"/>
        <n v="18735.282000000003"/>
        <n v="19059.550000000003"/>
        <n v="18866.089"/>
        <n v="18862.73"/>
        <n v="18588.156999999999"/>
        <n v="18303.166000000001"/>
        <n v="18214.597999999998"/>
        <n v="18809.25"/>
        <n v="18818.307000000001"/>
        <n v="18459.944"/>
        <n v="18281.021000000001"/>
        <n v="18165.476000000002"/>
        <n v="18017.762000000002"/>
        <n v="17997.413"/>
        <n v="17803.04"/>
        <n v="17494.387999999999"/>
        <n v="17524.826000000001"/>
        <n v="17137.829000000002"/>
        <n v="16733.187000000002"/>
        <n v="16693.151000000002"/>
        <n v="17209.841999999997"/>
        <n v="17654.929"/>
        <n v="17879.494000000002"/>
        <n v="18234.076999999997"/>
        <n v="18365.773999999998"/>
        <n v="18449.781999999999"/>
        <n v="18700.543000000001"/>
        <n v="18454.512000000002"/>
        <n v="18381.291000000001"/>
        <n v="18170.417000000001"/>
        <n v="18168.454000000002"/>
        <n v="18491.150999999998"/>
        <n v="18236.239999999998"/>
        <n v="18037.503999999997"/>
        <n v="17901.295000000002"/>
        <n v="17645.813000000002"/>
        <n v="17865.383999999998"/>
        <n v="17913.568000000003"/>
        <n v="17828.694"/>
        <n v="17664.204000000002"/>
        <n v="17444.489999999998"/>
        <n v="16961.245999999999"/>
        <n v="16623.996000000003"/>
        <n v="16631.82"/>
        <n v="17001.518999999997"/>
        <n v="17524.924999999999"/>
        <n v="17944.441000000003"/>
        <n v="17933.453000000001"/>
        <n v="18172.056999999997"/>
        <n v="18415.893"/>
        <n v="18370.615000000002"/>
        <n v="18532.119000000002"/>
        <n v="18234.134999999998"/>
        <n v="18304.793000000001"/>
        <n v="18188.056"/>
        <n v="18774.766"/>
        <n v="18770.132000000001"/>
        <n v="18394.667999999998"/>
        <n v="18271.064999999999"/>
        <n v="18061.785"/>
        <n v="17911.885000000002"/>
        <n v="17690.950999999997"/>
        <n v="17762.175999999999"/>
        <n v="17371.288"/>
        <n v="17413.975000000002"/>
        <n v="16860.153000000002"/>
        <n v="16495.985999999997"/>
        <n v="16644.618999999999"/>
        <n v="17065.84"/>
        <n v="17435.141000000003"/>
        <n v="17655.301000000003"/>
        <n v="17933.703000000001"/>
        <n v="18081.186999999998"/>
        <n v="18435.412"/>
        <n v="18634.02"/>
        <n v="18619.620999999999"/>
        <n v="18591.543999999998"/>
        <n v="18417.512999999999"/>
        <n v="18204.170000000002"/>
        <n v="18933.834000000003"/>
        <n v="18736.504000000001"/>
        <n v="18539.177"/>
        <n v="18445.834000000003"/>
        <n v="18188.36"/>
        <n v="18144.834999999999"/>
        <n v="17966.446"/>
        <n v="17862.704999999998"/>
        <n v="17337.134999999998"/>
        <n v="17340.181"/>
        <n v="16941.296000000002"/>
        <n v="16332.132999999998"/>
        <n v="16723.567999999999"/>
        <n v="17058.444000000003"/>
        <n v="17536.076999999997"/>
        <n v="17917.555"/>
        <n v="18338.028999999999"/>
        <n v="18445.699000000001"/>
        <n v="18896"/>
        <n v="18698.336000000003"/>
        <n v="18579.13"/>
        <n v="18572.716"/>
        <n v="18393.923000000003"/>
        <n v="18181.93"/>
        <n v="18560.091"/>
        <n v="18505.695"/>
        <n v="18319.424000000003"/>
        <n v="17807.043000000001"/>
        <n v="17851.133999999998"/>
        <n v="17683.267"/>
        <n v="17458.219000000001"/>
        <n v="17432.355"/>
        <n v="17080.258000000002"/>
        <n v="17140.316999999999"/>
        <n v="16861.214"/>
        <n v="16432.684999999998"/>
        <n v="16554.347000000002"/>
        <n v="16875.827000000001"/>
        <n v="17586.196"/>
        <n v="17896.316999999999"/>
        <n v="18236.463"/>
        <n v="18586.407999999999"/>
        <n v="18912.856"/>
        <n v="18978.404000000002"/>
        <n v="18900.917000000001"/>
        <n v="18728.179"/>
        <n v="18533.984"/>
        <n v="18170.03"/>
        <n v="18673.593000000001"/>
        <n v="18476.172999999999"/>
        <n v="17934.57"/>
        <n v="17697.738000000001"/>
        <n v="17461.883000000002"/>
        <n v="17368.873"/>
        <n v="17479.600999999999"/>
        <n v="17338.367000000002"/>
        <n v="17228.764999999999"/>
        <n v="16917.297000000002"/>
        <n v="16762.942999999999"/>
        <n v="16357.178999999998"/>
        <n v="16451.778999999999"/>
        <n v="16698.295999999998"/>
        <n v="17212.485000000001"/>
        <n v="17529.019"/>
        <n v="17748.812999999998"/>
        <n v="17887.883999999998"/>
        <n v="18224.932000000001"/>
        <n v="18512.938999999998"/>
        <n v="18329.276000000002"/>
        <n v="18425.045000000002"/>
        <n v="18203.159"/>
        <n v="17812.21"/>
        <n v="18275.507000000001"/>
        <n v="18022.856"/>
        <n v="17518.957000000002"/>
        <n v="17457.05"/>
        <n v="17436.969999999998"/>
        <n v="17353.276000000002"/>
        <n v="17403.486999999997"/>
        <n v="17497.026000000002"/>
        <n v="17398.043999999998"/>
        <n v="17199.234"/>
        <n v="16866.421999999999"/>
        <n v="16265.104999999998"/>
        <n v="16591.749"/>
        <n v="17013.935000000001"/>
        <n v="17420.099000000002"/>
        <n v="17820.73"/>
        <n v="18119.638999999999"/>
        <n v="18438.537"/>
        <n v="18618.61"/>
        <n v="18740.245999999999"/>
        <n v="18778.009999999998"/>
        <n v="18422.478000000003"/>
        <n v="18356.508000000002"/>
        <n v="17988.890000000003"/>
        <n v="18294.444"/>
        <n v="18191.400000000001"/>
        <n v="18120.004000000001"/>
        <n v="18060.231000000003"/>
        <n v="18054.350999999999"/>
        <n v="17750.179"/>
        <n v="17637.203000000001"/>
        <n v="17426.583000000002"/>
        <n v="17115.556"/>
        <n v="17162.429"/>
        <n v="16767.651999999998"/>
        <n v="16282.278999999999"/>
        <n v="16437.638999999999"/>
        <n v="16735.880999999998"/>
        <n v="17223.901999999998"/>
        <n v="17922.934000000001"/>
        <n v="18110.743999999999"/>
        <n v="18319.012000000002"/>
        <n v="18667.509999999998"/>
        <n v="18808.973999999998"/>
        <n v="18859.901000000002"/>
        <n v="18642.716"/>
        <n v="18513.095000000001"/>
        <n v="18341.709000000003"/>
        <n v="18659.827000000001"/>
        <n v="18616.419000000002"/>
        <n v="18306.951000000001"/>
        <n v="17885.829000000002"/>
        <n v="17504.246999999999"/>
        <n v="17484.684999999998"/>
        <n v="17286.731"/>
        <n v="17408.701000000001"/>
        <n v="17220.332999999999"/>
        <n v="17007.310000000001"/>
        <n v="16716.812000000002"/>
        <n v="16240.006000000001"/>
        <n v="16459.285"/>
        <n v="16942.642"/>
        <n v="17446.399000000001"/>
        <n v="17879.800999999999"/>
        <n v="18165.078000000001"/>
        <n v="18551.37"/>
        <n v="18634.419000000002"/>
        <n v="18736.446"/>
        <n v="18687.214"/>
        <n v="18600.475999999999"/>
        <n v="18361.025999999998"/>
        <n v="18319.534"/>
        <n v="18528.174999999999"/>
        <n v="18277.517"/>
        <n v="18334.330999999998"/>
        <n v="18100.594999999998"/>
        <n v="17630.220999999998"/>
        <n v="17448.938999999998"/>
        <n v="17377.600000000002"/>
        <n v="17187.025999999998"/>
        <n v="16973.986000000001"/>
        <n v="16755.001"/>
        <n v="16586.538"/>
        <n v="16246.537"/>
        <n v="16315.562"/>
        <n v="16923.806"/>
        <n v="17437.867000000002"/>
        <n v="17817.835999999999"/>
        <n v="18213.419999999998"/>
        <n v="18361.407999999999"/>
        <n v="18610.803"/>
        <n v="18660.925999999999"/>
        <n v="18825.109999999997"/>
        <n v="18560.981000000003"/>
        <n v="18319.236000000001"/>
        <n v="18010.349999999999"/>
        <n v="18421.244999999999"/>
        <n v="18349.182000000001"/>
        <n v="18125.815999999999"/>
        <n v="17706.775000000001"/>
        <n v="17655.145"/>
        <n v="17192.589"/>
        <n v="17192.085999999999"/>
        <n v="17056.137999999999"/>
        <n v="16942.009999999998"/>
        <n v="17087.471000000001"/>
        <n v="16880.510999999999"/>
        <n v="16435.023999999998"/>
        <n v="16416.771000000001"/>
        <n v="17062.09"/>
        <n v="17463.743999999999"/>
        <n v="17927.073"/>
        <n v="18092.185000000001"/>
        <n v="18219.787"/>
        <n v="18390.821"/>
        <n v="18656.352999999999"/>
        <n v="18582.588"/>
        <n v="18132.093999999997"/>
        <n v="18185.083999999999"/>
        <n v="17792.554"/>
        <n v="18229.092999999997"/>
        <n v="18324.962"/>
        <n v="18110.786999999997"/>
        <n v="17826.996999999999"/>
        <n v="17550.992000000002"/>
        <n v="17296.28"/>
        <n v="17281.567999999999"/>
        <n v="17149.761000000002"/>
        <n v="16714.562999999998"/>
        <n v="16686.378999999997"/>
        <n v="16545.662"/>
        <n v="16108.984"/>
        <n v="16287.556999999999"/>
        <n v="16664.895"/>
        <n v="17216.375"/>
        <n v="17634.156999999999"/>
        <n v="17937.547999999999"/>
        <n v="17979.498"/>
        <n v="18223.609"/>
        <n v="18343.440000000002"/>
        <n v="18328.130999999998"/>
        <n v="18184.944000000003"/>
        <n v="18203.213000000003"/>
        <n v="18103.961000000003"/>
        <n v="18490.491999999998"/>
        <n v="18256.449000000001"/>
        <n v="17906.159"/>
        <n v="17605.768"/>
        <n v="17259.527999999998"/>
        <n v="17277.560999999998"/>
        <n v="17262.170999999998"/>
        <n v="17038.352999999999"/>
        <n v="17161.931"/>
        <n v="16929.337"/>
        <n v="16657.786"/>
        <n v="16248.705999999998"/>
        <n v="16046.38"/>
        <n v="16354.873999999998"/>
        <n v="16767.462"/>
        <n v="17372.249"/>
        <n v="17722.771000000001"/>
        <n v="17706.094000000001"/>
        <n v="18142.473999999998"/>
        <n v="18239.398000000001"/>
        <n v="18353.273999999998"/>
        <n v="18196.649000000001"/>
        <n v="17920.013999999999"/>
        <n v="17741.284"/>
        <n v="18018.941999999999"/>
        <n v="17788.255000000001"/>
        <n v="17697.707000000002"/>
        <n v="17416.041000000001"/>
        <n v="17286.601999999999"/>
        <n v="17145.107"/>
        <n v="17196.577000000001"/>
        <n v="17144.772000000001"/>
        <n v="16907.368999999999"/>
        <n v="16686.364000000001"/>
        <n v="16509.264000000003"/>
        <n v="16021.436999999998"/>
        <n v="16214.559000000001"/>
        <n v="16666.920000000002"/>
        <n v="17272.614000000001"/>
        <n v="17796.489999999998"/>
        <n v="18271.02"/>
        <n v="18705.268"/>
        <n v="18855.282999999999"/>
        <n v="18784.054"/>
        <n v="18789.798000000003"/>
        <n v="18639.912"/>
        <n v="18402.359"/>
        <n v="18087.297999999999"/>
        <n v="18782.150999999998"/>
        <n v="18686.021000000001"/>
        <n v="18495.187999999998"/>
        <n v="18110.186999999998"/>
        <n v="18061.748000000003"/>
        <n v="17926.165999999997"/>
        <n v="17689.862000000001"/>
        <n v="17652.439999999999"/>
        <n v="17328.199000000001"/>
        <n v="17337.292999999998"/>
        <n v="16983.546000000002"/>
        <n v="16409.261000000002"/>
        <n v="16762.450999999997"/>
        <n v="17198.685999999998"/>
        <n v="17741.634000000002"/>
        <n v="18244.232"/>
        <n v="18656.72"/>
        <n v="18686.606"/>
        <n v="19091.117000000002"/>
        <n v="19099.395999999997"/>
        <n v="19169.737000000001"/>
        <n v="19035.641"/>
        <n v="18915.044999999998"/>
        <n v="18576.282999999999"/>
        <n v="19146.484999999997"/>
        <n v="18913.219999999998"/>
        <n v="18657.447"/>
        <n v="18574.152999999998"/>
        <n v="18354.413999999997"/>
        <n v="18355.326999999997"/>
        <n v="18025.885999999999"/>
        <n v="17794.64"/>
        <n v="17449.272000000001"/>
        <n v="17289.378000000001"/>
        <n v="17049.057000000001"/>
        <n v="16888.952000000001"/>
        <n v="16985.368999999999"/>
        <n v="17356.147000000001"/>
        <n v="17596.149000000001"/>
        <n v="18014.558999999997"/>
        <n v="18299.738000000001"/>
        <n v="18798.006999999998"/>
        <n v="19073.056"/>
        <n v="19127.407000000003"/>
        <n v="18931.830999999998"/>
        <n v="18891.528999999999"/>
        <n v="18856.847999999998"/>
        <n v="18782.009999999998"/>
        <n v="19032.903999999999"/>
        <n v="18591.042000000001"/>
        <n v="18443.155999999999"/>
        <n v="18239.486000000001"/>
        <n v="18314.088000000003"/>
        <n v="17609.701000000001"/>
        <n v="17807.659"/>
        <n v="17654.924000000003"/>
        <n v="17331.907999999999"/>
        <n v="17173.549000000003"/>
        <n v="16819.644"/>
        <n v="16472.666000000001"/>
        <n v="16747.778000000002"/>
        <n v="16997.059000000001"/>
        <n v="17674.271000000001"/>
        <n v="17931.668999999998"/>
        <n v="18259.963"/>
        <n v="18441.621999999999"/>
        <n v="18835.758999999998"/>
        <n v="18899.79"/>
        <n v="18679.174999999999"/>
        <n v="18474.516"/>
        <n v="18768.118000000002"/>
        <n v="18715.531999999999"/>
        <n v="18782.954000000002"/>
        <n v="18708.647000000001"/>
        <n v="18338.161"/>
        <n v="18187.668999999998"/>
        <n v="17883.236000000001"/>
        <n v="17700.815999999999"/>
        <n v="17640.52"/>
        <n v="17585.794000000002"/>
        <n v="17185.627"/>
        <n v="16861.334999999999"/>
        <n v="16466.535"/>
        <n v="16218.023999999999"/>
        <n v="16494.267"/>
        <n v="16879.079999999998"/>
        <n v="17364.979000000003"/>
        <n v="17977.976999999999"/>
        <n v="18157.325000000001"/>
        <n v="18278.962"/>
        <n v="18632.337"/>
        <n v="18977.128000000001"/>
        <n v="18738.993000000002"/>
        <n v="18852.578000000001"/>
        <n v="18597.252"/>
        <n v="18477.118000000002"/>
        <n v="19122.719000000001"/>
        <n v="18944.017"/>
        <n v="18824.039000000001"/>
        <n v="18481.532000000003"/>
        <n v="18329.355"/>
        <n v="18355.339"/>
        <n v="18158.002"/>
        <n v="17855.589"/>
        <n v="17396.149999999998"/>
        <n v="17279.797999999999"/>
        <n v="17111.343999999997"/>
        <n v="16638.088"/>
        <n v="16691.846000000001"/>
        <n v="17099.797999999999"/>
        <n v="17687.379000000001"/>
        <n v="18057.437000000002"/>
        <n v="18497.269"/>
        <n v="18677.271999999997"/>
        <n v="18898.707000000002"/>
        <n v="19087.181999999997"/>
        <n v="18967.769"/>
        <n v="19032.947"/>
        <n v="18747.462"/>
        <n v="18629.846000000001"/>
        <n v="19001.677"/>
        <n v="18849.673999999999"/>
        <n v="18292.679"/>
        <n v="18215.067999999999"/>
        <n v="17937.616999999998"/>
        <n v="17730.216"/>
        <n v="17703.815999999999"/>
        <n v="17616.544000000002"/>
        <n v="17520.129000000001"/>
        <n v="17408.495999999999"/>
        <n v="17127.503999999997"/>
        <n v="16599.294000000002"/>
        <n v="16705.27"/>
        <n v="17167.556999999997"/>
        <n v="17259.615000000002"/>
        <n v="17761.652999999998"/>
        <n v="18132.674000000003"/>
        <n v="18076.762999999999"/>
        <n v="18613.772000000001"/>
        <n v="18755.55"/>
        <n v="18612.442000000003"/>
        <n v="18645.573"/>
        <n v="18357.785"/>
        <n v="18268.321"/>
        <n v="18422.278999999999"/>
        <n v="18450.987999999998"/>
        <n v="18122.962"/>
        <n v="17798.183000000001"/>
        <n v="17882.679"/>
        <n v="17804.185000000001"/>
        <n v="17790.471000000001"/>
        <n v="17330.858"/>
        <n v="17313.205000000002"/>
        <n v="17140.084999999999"/>
        <n v="17013.713"/>
        <n v="16609.679"/>
        <n v="16744.235000000001"/>
        <n v="17273.947"/>
        <n v="17659.144"/>
        <n v="18423.871999999999"/>
        <n v="18613.888999999999"/>
        <n v="18982.133999999998"/>
        <n v="19158.726999999999"/>
        <n v="19357.773000000001"/>
        <n v="19340.706000000002"/>
        <n v="19006.386999999999"/>
        <n v="18539.455000000002"/>
        <n v="18414.177"/>
        <n v="19038.887999999999"/>
        <n v="18886.557000000001"/>
        <n v="18890.403999999999"/>
        <n v="18704.542000000001"/>
        <n v="18741.044999999998"/>
        <n v="18383.466"/>
        <n v="18015.95"/>
        <n v="17784.117999999999"/>
        <n v="17346.511999999999"/>
        <n v="17373.018"/>
        <n v="16608.184000000001"/>
        <n v="16482.337"/>
        <n v="16861.339"/>
        <n v="17087.322"/>
        <n v="17743.703000000001"/>
        <n v="18182.744999999999"/>
        <n v="18592.695"/>
        <n v="19048.635000000002"/>
        <n v="19280.509999999998"/>
        <n v="19317.689000000002"/>
        <n v="18996.056"/>
        <n v="18983.433999999997"/>
        <n v="18672.719000000001"/>
        <n v="19390.356"/>
        <n v="19227.906999999999"/>
        <n v="19087.637999999999"/>
        <n v="18983.226999999999"/>
        <n v="18658.439000000002"/>
        <n v="18323.274999999998"/>
        <n v="18153.535"/>
        <n v="17485.245999999999"/>
        <n v="17391.884999999998"/>
        <n v="17291.903999999999"/>
        <n v="16904.45"/>
        <n v="16587.575999999997"/>
        <n v="16447.117999999999"/>
        <n v="16859.766"/>
        <n v="17434.826999999997"/>
        <n v="17959.215"/>
        <n v="18259.796000000002"/>
        <n v="18774.554"/>
        <n v="19178.972000000002"/>
        <n v="19157.148000000001"/>
        <n v="19398.838"/>
        <n v="19171.309000000001"/>
        <n v="18872.342000000001"/>
        <n v="18640.547999999999"/>
        <n v="19251.21"/>
        <n v="19284.344999999998"/>
        <n v="18860.216999999997"/>
        <n v="18492.522000000001"/>
        <n v="18648.699000000001"/>
        <n v="18079.120999999999"/>
        <n v="17837.361000000001"/>
        <n v="17793.742999999999"/>
        <n v="17408.535"/>
        <n v="17174.536"/>
        <n v="17087.271000000001"/>
        <n v="16314.126000000002"/>
        <n v="16153.890000000001"/>
        <n v="16792.642"/>
        <n v="17255.002999999997"/>
        <n v="17777.152000000002"/>
        <n v="18199.11"/>
        <n v="18678.190000000002"/>
        <n v="19136.479000000003"/>
        <n v="19270.503999999997"/>
        <n v="19295.905000000002"/>
        <n v="19411.582999999999"/>
        <n v="19538.705000000002"/>
        <n v="19098.59"/>
        <n v="19627.535000000003"/>
        <n v="19227.87"/>
        <n v="19087.720999999998"/>
        <n v="18887.746999999999"/>
        <n v="18808.243999999999"/>
        <n v="18415.607"/>
        <n v="18127.628999999997"/>
        <n v="17860.407999999999"/>
        <n v="17517.130999999998"/>
        <n v="17546.133999999998"/>
        <n v="17511.019999999997"/>
        <n v="16868.173999999999"/>
        <n v="16737.917000000001"/>
        <n v="17044.492000000002"/>
        <n v="17479.302"/>
        <n v="17996.096000000001"/>
        <n v="18267.507999999998"/>
        <n v="18803.716"/>
        <n v="19183.026999999998"/>
        <n v="19574.98"/>
        <n v="19453.138999999999"/>
        <n v="19396.208999999999"/>
        <n v="19276.294000000002"/>
        <n v="19160.275999999998"/>
        <n v="19644.816999999999"/>
        <n v="19468.492999999999"/>
        <n v="19263.564999999999"/>
        <n v="19098.313999999998"/>
        <n v="18929.931"/>
        <n v="18812.052"/>
        <n v="18184.178"/>
        <n v="17862.109"/>
        <n v="17699.363000000001"/>
        <n v="17524.778000000002"/>
        <n v="17393.585000000003"/>
        <n v="16959.569"/>
        <n v="16794.938999999998"/>
        <n v="17270.659"/>
        <n v="18086.365000000002"/>
        <n v="18289.042999999998"/>
        <n v="18925.787"/>
        <n v="19031.154999999999"/>
        <n v="19607.963000000003"/>
        <n v="19794.792000000001"/>
        <n v="19503.608"/>
        <n v="19562.224000000002"/>
        <n v="19419.436000000002"/>
        <n v="19223.25"/>
        <n v="19766.413"/>
        <n v="19401.725999999999"/>
        <n v="19059.572"/>
        <n v="18723.593000000001"/>
        <n v="18607.068000000003"/>
        <n v="18323.223999999998"/>
        <n v="18150.286"/>
        <n v="18114.488000000001"/>
        <n v="17882.757000000001"/>
        <n v="17723.27"/>
        <n v="17526.483"/>
        <n v="16913.392000000003"/>
        <n v="16815.188999999998"/>
        <n v="17452.237000000001"/>
        <n v="18041.595000000001"/>
        <n v="18571.335999999999"/>
        <n v="18802.065999999999"/>
        <n v="18724.662"/>
        <n v="19234.165000000001"/>
        <n v="19342.634000000002"/>
        <n v="19130.578000000001"/>
        <n v="18874.737000000001"/>
        <n v="18738.043000000001"/>
        <n v="18345.045999999998"/>
        <n v="18630.506000000001"/>
        <n v="18489.157999999999"/>
        <n v="18272.079000000002"/>
        <n v="18388.806"/>
        <n v="18097.971999999998"/>
        <n v="17777.294000000002"/>
        <n v="17851.63"/>
        <n v="17777.938999999998"/>
        <n v="17666.745999999999"/>
        <n v="17420.675999999999"/>
        <n v="17230.073"/>
        <n v="16556.237000000001"/>
        <n v="16738.976999999999"/>
        <n v="17471.111000000001"/>
        <n v="18271.079000000002"/>
        <n v="18695.913"/>
        <n v="19205.023000000001"/>
        <n v="19263.594999999998"/>
        <n v="19482.483"/>
        <n v="19533.507000000001"/>
        <n v="19508.659000000003"/>
        <n v="19417.532999999999"/>
        <n v="19103.629999999997"/>
        <n v="19095.573"/>
        <n v="19331.841"/>
        <n v="19448.581999999999"/>
        <n v="19228.385999999999"/>
        <n v="19076.557000000001"/>
        <n v="18884.243999999999"/>
        <n v="18687.873"/>
        <n v="18230.535"/>
        <n v="17988.502"/>
        <n v="17762.008000000002"/>
        <n v="17441.190999999999"/>
        <n v="17204.436000000002"/>
        <n v="16698.355"/>
        <n v="16483.574000000001"/>
        <n v="16925.341"/>
        <n v="17670.019"/>
        <n v="18215.416999999998"/>
        <n v="18422.605"/>
        <n v="18737.414000000001"/>
        <n v="19287.39"/>
        <n v="19584.828000000001"/>
        <n v="19854.314999999999"/>
        <n v="19703.188000000002"/>
        <n v="19714.652999999998"/>
        <n v="19358.563000000002"/>
        <n v="19870"/>
        <n v="19711.860999999997"/>
        <n v="19525.101999999999"/>
        <n v="19395.385000000002"/>
        <n v="19372.056"/>
        <n v="18829.180999999997"/>
        <n v="18522.168000000001"/>
        <n v="17992.406999999999"/>
        <n v="17572.812999999998"/>
        <n v="17540.446"/>
        <n v="17413.067000000003"/>
        <n v="16966.298999999999"/>
        <n v="16793.618999999999"/>
        <n v="17104.544000000002"/>
        <n v="17456.784"/>
        <n v="17913.782000000003"/>
        <n v="18346.056999999997"/>
        <n v="18713.752"/>
        <n v="19145.001"/>
        <n v="19532.565999999999"/>
        <n v="19478.601000000002"/>
        <n v="19441.75"/>
        <n v="18981.022000000001"/>
        <n v="18893.657999999999"/>
        <n v="19564.475999999999"/>
        <n v="19241.192999999999"/>
        <n v="19368.684999999998"/>
        <n v="19317.87"/>
        <n v="19208.326000000001"/>
        <n v="18483.298000000003"/>
        <n v="18162.310000000001"/>
        <n v="18089.224000000002"/>
        <n v="17766.147000000001"/>
        <n v="17437.84"/>
        <n v="17433.826000000001"/>
        <n v="16774.864000000001"/>
        <n v="16748.546999999999"/>
        <n v="17090.674999999999"/>
        <n v="17494.183000000001"/>
        <n v="17988.378999999997"/>
        <n v="18205.253000000001"/>
        <n v="18507.605000000003"/>
        <n v="18801.013999999999"/>
        <n v="19304.659"/>
        <n v="19423.679"/>
        <n v="19330.328000000001"/>
        <n v="19104.636999999999"/>
        <n v="18850.09"/>
        <n v="19316.524999999998"/>
        <n v="19153.511000000002"/>
        <n v="19120.560999999998"/>
        <n v="19145.397000000001"/>
        <n v="18725.380999999998"/>
        <n v="18483.05"/>
        <n v="17969.68"/>
        <n v="17735.683000000001"/>
        <n v="17416.412"/>
        <n v="17204.458999999999"/>
        <n v="16941.220999999998"/>
        <n v="16520.757000000001"/>
        <n v="16368.742"/>
        <n v="16642.249"/>
        <n v="17098.728000000003"/>
        <n v="17745.199000000001"/>
        <n v="18008.258999999998"/>
        <n v="18094.978999999999"/>
        <n v="18459.720999999998"/>
        <n v="18974.212000000003"/>
        <n v="19078.403999999999"/>
        <n v="18812.777000000002"/>
        <n v="18641.134999999998"/>
        <n v="18458.108"/>
        <n v="18843.697"/>
        <n v="18894.262999999999"/>
        <n v="18824.718000000001"/>
        <n v="18546.670999999998"/>
        <n v="18174.161"/>
        <n v="17823.115000000002"/>
        <n v="17840.595000000001"/>
        <n v="17425.621999999999"/>
        <n v="17213.332999999999"/>
        <n v="16856.862000000001"/>
        <n v="16718.55"/>
        <n v="16256.112999999999"/>
        <n v="15758.513000000001"/>
        <n v="16306.210000000001"/>
        <n v="16772.245000000003"/>
        <n v="17291.713"/>
        <n v="17865.671999999999"/>
        <n v="18039.241000000002"/>
        <n v="18437.248"/>
        <n v="18531.745999999999"/>
        <n v="18905.710999999999"/>
        <n v="18640.059000000001"/>
        <n v="18350.674000000003"/>
        <n v="18253.399999999998"/>
        <n v="18541.898000000001"/>
        <n v="18189.428"/>
        <n v="17936.236000000001"/>
        <n v="17612.974000000002"/>
        <n v="17572.113999999998"/>
        <n v="17281.795999999998"/>
        <n v="17232.863999999998"/>
        <n v="17111.178"/>
        <n v="16781.351999999999"/>
        <n v="16686.385000000002"/>
        <n v="16391.010999999999"/>
        <n v="15909.698"/>
        <n v="15971.565999999999"/>
        <n v="16495.190999999999"/>
        <n v="16835.643"/>
        <n v="17257.907999999999"/>
        <n v="17504.255000000001"/>
        <n v="17463.322"/>
        <n v="18016.684000000001"/>
        <n v="18033.668999999998"/>
        <n v="18150.699000000001"/>
        <n v="17821.024000000001"/>
        <n v="17641.365000000002"/>
        <n v="17132.460999999999"/>
        <n v="17736.222000000002"/>
        <n v="17758.763999999999"/>
        <n v="17353.679"/>
        <n v="17422.998"/>
        <n v="17591.314000000002"/>
        <n v="17715.292999999998"/>
        <n v="17669.945"/>
        <n v="17379.128999999997"/>
        <n v="17523.038"/>
        <n v="17344.456999999999"/>
        <n v="16975.815999999999"/>
        <n v="16687.755000000001"/>
        <n v="16861.996999999999"/>
        <n v="17166.143"/>
        <n v="17803.802"/>
        <n v="18235.904999999999"/>
        <n v="18412.612000000001"/>
        <n v="18604.669000000002"/>
        <n v="18915.317000000003"/>
        <n v="18865.59"/>
        <n v="18672.748"/>
        <n v="18317.391"/>
        <n v="18198.060000000001"/>
        <n v="18340.806"/>
        <n v="18786.761999999999"/>
        <n v="18732.947"/>
        <n v="18642.300999999999"/>
        <n v="18650.819"/>
        <n v="18125.292000000001"/>
        <n v="17777.778999999999"/>
        <n v="17462.262999999999"/>
        <n v="17200.303"/>
        <n v="17141.793000000001"/>
        <n v="17142.54"/>
        <n v="17005.973999999998"/>
        <n v="16600.697"/>
        <n v="16486.540999999997"/>
        <n v="16947.195"/>
        <n v="17125.313999999998"/>
        <n v="17526.055"/>
        <n v="17725.674999999999"/>
        <n v="18142.686000000002"/>
        <n v="18795.576000000001"/>
        <n v="19056.833000000002"/>
        <n v="18981.350999999999"/>
        <n v="18685.884999999998"/>
        <n v="18463.304"/>
        <n v="18709.320000000003"/>
        <n v="19017.394"/>
        <n v="18934.079000000002"/>
        <n v="18908.944000000003"/>
        <n v="18856.345000000001"/>
        <n v="18516.202000000001"/>
        <n v="18135.66"/>
        <n v="18011.514999999999"/>
        <n v="17723.267"/>
        <n v="17414.405999999999"/>
        <n v="17291.041000000001"/>
        <n v="17113.838"/>
        <n v="16596.347000000002"/>
        <n v="16486.896000000001"/>
        <n v="16881.239999999998"/>
        <n v="17289.312999999998"/>
        <n v="17434.659"/>
        <n v="17750.835999999999"/>
        <n v="18012.377"/>
        <n v="18615.262999999999"/>
        <n v="18661.405999999999"/>
        <n v="18715.731000000003"/>
        <n v="18609.769"/>
        <n v="18361.77"/>
        <n v="18472.131000000001"/>
        <n v="18724.137999999999"/>
        <n v="18443.263999999999"/>
        <n v="18578.181"/>
        <n v="18452.657999999999"/>
        <n v="18256.326000000001"/>
        <n v="17907.025999999998"/>
        <n v="17588.782999999999"/>
        <n v="17343.300999999999"/>
        <n v="17107.938000000002"/>
        <n v="16848.925000000003"/>
        <n v="16755.798999999999"/>
        <n v="16346.011"/>
        <n v="16254.048999999999"/>
        <n v="16468.215"/>
        <n v="17034.054"/>
        <n v="17419.552"/>
        <n v="17538.742999999999"/>
        <n v="17890.851999999999"/>
        <n v="18067.008999999998"/>
        <n v="18586.374"/>
        <n v="18614.688000000002"/>
        <n v="18649.056"/>
        <n v="18369.466"/>
        <n v="18580.254000000001"/>
        <n v="18944.052"/>
        <n v="18957.395"/>
        <n v="19013.179"/>
        <n v="18921.471000000001"/>
        <n v="18789.237000000001"/>
        <n v="18193.832000000002"/>
        <n v="17851.476000000002"/>
        <n v="17777.491000000002"/>
        <n v="17461.366999999998"/>
        <n v="17311.343000000001"/>
        <n v="17006.435000000001"/>
        <n v="16651.441999999999"/>
        <n v="16427.479000000003"/>
        <n v="16692.108999999997"/>
        <n v="16862.511999999999"/>
        <n v="17418.082999999999"/>
        <n v="17767.103999999999"/>
        <n v="17989.39"/>
        <n v="18406.349999999999"/>
        <n v="18928.495999999999"/>
        <n v="19016.95"/>
        <n v="18911.859"/>
        <n v="18687.713"/>
        <n v="18578.956999999999"/>
        <n v="18917.232"/>
        <n v="19085.555"/>
        <n v="18979.145"/>
        <n v="18831.655999999999"/>
        <n v="18493.649999999998"/>
        <n v="18270.130999999998"/>
        <n v="17902.723000000002"/>
        <n v="17635.388999999999"/>
        <n v="17381.998"/>
        <n v="17168.692999999999"/>
        <n v="16856.957000000002"/>
        <n v="16856.995999999999"/>
        <n v="16558.706999999999"/>
        <n v="16836.554"/>
        <n v="17028.804999999997"/>
        <n v="17484.34"/>
        <n v="17875.654999999999"/>
        <n v="18085.107"/>
        <n v="18546.153000000002"/>
        <n v="18782.717000000001"/>
        <n v="18700.143"/>
        <n v="18539.830999999998"/>
        <n v="18419.039000000001"/>
        <n v="18332.93"/>
        <n v="18485.537999999997"/>
        <n v="18382.8"/>
        <n v="18116.767"/>
        <n v="17911.645"/>
        <n v="17847.284"/>
        <n v="17669.907999999999"/>
        <n v="17495.339"/>
        <n v="17415.493000000002"/>
        <n v="17198.596999999998"/>
        <n v="16982.396999999997"/>
        <n v="16769.178"/>
        <n v="16314.907999999999"/>
        <n v="16479.411"/>
        <n v="16492.079000000002"/>
        <n v="17004.771000000001"/>
        <n v="17273.501"/>
        <n v="17556.054"/>
        <n v="17594.263000000003"/>
        <n v="18176.297000000002"/>
        <n v="18164.385999999999"/>
        <n v="17989.383000000002"/>
        <n v="17815.798000000003"/>
        <n v="17511.314999999999"/>
        <n v="17370.723999999998"/>
        <n v="17735.063000000002"/>
        <n v="17562.438000000002"/>
        <n v="17395.766"/>
        <n v="17209.867999999999"/>
        <n v="17076.415999999997"/>
        <n v="17058.809000000001"/>
        <n v="17228.89"/>
        <n v="17075.245999999999"/>
        <n v="16976.895"/>
        <n v="16775.327999999998"/>
        <n v="16523.009999999998"/>
        <n v="15719.172999999999"/>
        <n v="16193.602999999999"/>
        <n v="16622.521000000001"/>
        <n v="16995.982"/>
        <n v="17598.228999999999"/>
        <n v="18004.379000000001"/>
        <n v="18010.185000000001"/>
        <n v="18136.14"/>
        <n v="18376.290999999997"/>
        <n v="18324.396000000001"/>
        <n v="18053.707999999999"/>
        <n v="17742.058000000001"/>
        <n v="17723.865000000002"/>
        <n v="18228.792999999998"/>
        <n v="18205.307000000001"/>
        <n v="18199.715"/>
        <n v="18302.589"/>
        <n v="17982.559999999998"/>
        <n v="17695.929"/>
        <n v="17598.670999999998"/>
        <n v="17344.325999999997"/>
        <n v="16755.687999999998"/>
        <n v="16680.827000000001"/>
        <n v="16570.782000000003"/>
        <n v="16197.791999999999"/>
        <n v="16015.697"/>
        <n v="16400.141"/>
        <n v="16810.308000000001"/>
        <n v="17080.268"/>
        <n v="17428.819"/>
        <n v="17756.045000000002"/>
        <n v="18147.680999999997"/>
        <n v="18295.712000000003"/>
        <n v="18372.288999999997"/>
        <n v="18357.53"/>
        <n v="18081.686000000002"/>
        <n v="18222.992999999999"/>
        <n v="18305.392"/>
        <n v="18246.653999999999"/>
        <n v="18278.147000000001"/>
        <n v="18406.971999999998"/>
        <n v="18215.697"/>
        <n v="17986.128999999997"/>
        <n v="17675.504000000001"/>
        <n v="17181.190000000002"/>
        <n v="16956.493999999999"/>
        <n v="16893.307000000001"/>
        <n v="16668.106000000003"/>
        <n v="16041.716"/>
        <n v="16001.628000000001"/>
        <n v="16308.632"/>
        <n v="16732.335999999999"/>
        <n v="17294.377"/>
        <n v="17403.193000000003"/>
        <n v="17857.430999999997"/>
        <n v="18408.059000000001"/>
        <n v="18532.851999999999"/>
        <n v="18396.921999999999"/>
        <n v="18393.692000000003"/>
        <n v="18148.262999999999"/>
        <n v="18318.112000000001"/>
        <n v="18619.518"/>
        <n v="18398.420999999998"/>
        <n v="18260.786"/>
        <n v="18193.719000000001"/>
        <n v="17789.465"/>
        <n v="17421.919999999998"/>
        <n v="17370.491000000002"/>
        <n v="17111.819"/>
        <n v="16697.822"/>
        <n v="16383.008"/>
        <n v="16357.634999999998"/>
        <n v="15823.331"/>
        <n v="15803.948999999999"/>
        <n v="16409.351000000002"/>
        <n v="16785.744999999999"/>
        <n v="17331.896000000001"/>
        <n v="17502.670999999998"/>
        <n v="17673.203000000001"/>
        <n v="18301.647000000001"/>
        <n v="18428.861000000001"/>
        <n v="18394.973000000002"/>
        <n v="18182.213"/>
        <n v="18001.968000000001"/>
        <n v="18292.612999999998"/>
        <n v="18399.561999999998"/>
        <n v="18192.004000000001"/>
        <n v="17987.606"/>
        <n v="18188.904999999999"/>
        <n v="17727.491000000002"/>
        <n v="17506.150000000001"/>
        <n v="17182.050999999999"/>
        <n v="16659.77"/>
        <n v="16700.039000000001"/>
        <n v="16587.838"/>
        <n v="16242.322000000002"/>
        <n v="15567.921"/>
        <n v="15522.648999999999"/>
        <n v="16245.574999999999"/>
        <n v="16386.498"/>
        <n v="17228.942999999999"/>
        <n v="17688.165000000001"/>
        <n v="17757.496999999999"/>
        <n v="18131.046000000002"/>
        <n v="18195.240999999998"/>
        <n v="18276.253000000001"/>
        <n v="18268.322"/>
        <n v="18005.514000000003"/>
        <n v="18024.78"/>
        <n v="18353.902000000002"/>
        <n v="18235.436000000002"/>
        <n v="18145.018"/>
        <n v="17914.819000000003"/>
        <n v="17761.599000000002"/>
        <n v="17577.245999999999"/>
        <n v="17496.294999999998"/>
        <n v="17112.034"/>
        <n v="16886.184000000001"/>
        <n v="16659.456999999999"/>
        <n v="16479.759000000002"/>
        <n v="16005.614000000001"/>
        <n v="15851.544"/>
        <n v="16461.366999999998"/>
        <n v="17140.710999999999"/>
        <n v="17429.135999999999"/>
        <n v="17748.821"/>
        <n v="18024.702999999998"/>
        <n v="18347.159"/>
        <n v="18440.684000000001"/>
        <n v="18433.668999999998"/>
        <n v="18422.403999999999"/>
        <n v="18049.828999999998"/>
        <n v="18082.437999999998"/>
        <n v="18149.764000000003"/>
        <n v="18024.513999999999"/>
        <n v="17862.707000000002"/>
        <n v="17783.501"/>
        <n v="17466.616999999998"/>
        <n v="17345.109999999997"/>
        <n v="17318.521000000001"/>
        <n v="17187.740999999998"/>
        <n v="17041.419999999998"/>
        <n v="16835.634999999998"/>
        <n v="16673.708000000002"/>
        <n v="16089.493999999999"/>
        <n v="15877.151"/>
        <n v="16098.749000000002"/>
        <n v="16749.374"/>
        <n v="16991.837"/>
        <n v="17437.550000000003"/>
        <n v="17304.233"/>
        <n v="17746.154000000002"/>
        <n v="17690.606"/>
        <n v="17809.671000000002"/>
        <n v="17642.728999999999"/>
        <n v="17346.022999999997"/>
        <n v="17250.938000000002"/>
        <n v="17143.646000000001"/>
        <n v="17107.327000000001"/>
        <n v="17043.485000000001"/>
        <n v="17052.035"/>
        <n v="16910.899000000001"/>
        <n v="16774.608"/>
        <n v="16750.119000000002"/>
        <n v="16706.057999999997"/>
        <n v="16726.7"/>
        <n v="16405.18"/>
        <n v="16115.155999999999"/>
        <n v="15662.001999999999"/>
        <n v="15691.82"/>
        <n v="16180.039000000001"/>
        <n v="16625.661"/>
        <n v="17400.381000000001"/>
        <n v="17637.719000000001"/>
        <n v="17989.409"/>
        <n v="18226.544000000002"/>
        <n v="18157.975000000002"/>
        <n v="17875.013999999999"/>
        <n v="17710.126"/>
        <n v="17369.946"/>
        <n v="17658.546999999999"/>
        <n v="17505.296000000002"/>
        <n v="17478.815999999999"/>
        <n v="17117.284000000003"/>
        <n v="17232.895"/>
        <n v="17400.349999999999"/>
        <n v="17234.777999999998"/>
        <n v="17117.203000000001"/>
        <n v="16805.561000000002"/>
        <n v="16662.185999999998"/>
        <n v="16387.774000000001"/>
        <n v="16100.214000000002"/>
        <n v="15630.536"/>
        <n v="15498.22"/>
        <n v="15959.951999999999"/>
        <n v="16553.488000000001"/>
        <n v="17001.615999999998"/>
        <n v="17219.924999999999"/>
        <n v="17636.223999999998"/>
        <n v="17880.717000000001"/>
        <n v="17751.22"/>
        <n v="17724.706000000002"/>
        <n v="17671.385000000002"/>
        <n v="17699.807000000001"/>
        <n v="17819.302"/>
        <n v="17901.541000000001"/>
        <n v="17619.698"/>
        <n v="17286.591"/>
        <n v="17296.256000000001"/>
        <n v="17254.584000000003"/>
        <n v="17396.748"/>
        <n v="17131.258999999998"/>
        <n v="17001.282999999999"/>
        <n v="16650.444"/>
        <n v="16479.745000000003"/>
        <n v="16159.334000000001"/>
        <n v="15741.334000000001"/>
        <n v="15747.5"/>
        <n v="16179.487999999999"/>
        <n v="16542.166999999998"/>
        <n v="16983.132999999998"/>
        <n v="17196.538"/>
        <n v="17182"/>
        <n v="17588.089"/>
        <n v="17489.05"/>
        <n v="17438.776000000002"/>
        <n v="17242.749"/>
        <n v="17183.824000000001"/>
        <n v="17486.170000000002"/>
        <n v="17421.059000000001"/>
        <n v="17274.045999999998"/>
        <n v="17094.564999999999"/>
        <n v="16972.608"/>
        <n v="16758.525999999998"/>
        <n v="16672.951000000001"/>
        <n v="16438.89"/>
        <n v="16396.007000000001"/>
        <n v="16089.860000000002"/>
        <n v="16098.339"/>
        <n v="15903.26"/>
        <n v="15128.152"/>
        <n v="15283.442999999999"/>
        <n v="15627.003000000001"/>
        <n v="15996.705"/>
        <n v="16427.178"/>
        <n v="16662.304"/>
        <n v="17036.582999999999"/>
        <n v="17359.121999999999"/>
        <n v="17234.766"/>
        <n v="17333.739999999998"/>
        <n v="17055.951000000001"/>
        <n v="16877.778999999999"/>
        <n v="17145.789000000001"/>
        <n v="17306.404000000002"/>
        <n v="17083.707000000002"/>
        <n v="16831.082999999999"/>
        <n v="16712.929"/>
        <n v="16520.307000000001"/>
        <n v="16461.428"/>
        <n v="16493.884999999998"/>
        <n v="16321.29"/>
        <n v="16181.481999999998"/>
        <n v="15938.573"/>
        <n v="15832.151"/>
        <n v="15249.733"/>
        <n v="15089.57"/>
        <n v="15487.71"/>
        <n v="15704.348"/>
        <n v="16196.414000000001"/>
        <n v="16483.428"/>
        <n v="16530.081999999999"/>
        <n v="16897.349999999999"/>
        <n v="17017.813000000002"/>
        <n v="16888.698"/>
        <n v="16840.684000000001"/>
        <n v="16799.003000000001"/>
        <n v="16967.508999999998"/>
        <n v="16975.925999999999"/>
        <n v="16806.77"/>
        <n v="16714.559000000001"/>
        <n v="16574.649000000001"/>
        <n v="16590.869000000002"/>
        <n v="16552.257000000001"/>
        <n v="16404.141"/>
        <n v="16002.500000000002"/>
        <n v="15831.834999999999"/>
        <n v="16028.908000000001"/>
        <n v="15736.572"/>
        <n v="15029.253000000001"/>
        <n v="15369.685000000001"/>
        <n v="15552.168"/>
        <n v="15860.902"/>
        <n v="16194.031999999999"/>
        <n v="16518.296999999999"/>
        <n v="16560.473999999998"/>
        <n v="16665.638000000003"/>
        <n v="16808.837"/>
        <n v="16694.182999999997"/>
        <n v="16174.168000000001"/>
        <n v="15627.074000000001"/>
        <n v="16191.151000000002"/>
        <n v="16169.066999999999"/>
        <n v="15677.322"/>
        <n v="15451.58"/>
        <n v="15301.152999999998"/>
        <n v="15423.137999999999"/>
        <n v="15329.865"/>
        <n v="15355.031999999999"/>
        <n v="15446.337"/>
        <n v="15177.756000000001"/>
        <n v="14919.460000000001"/>
        <n v="14814.764000000001"/>
        <n v="14474.937"/>
        <n v="14485.725"/>
        <n v="14818.709000000001"/>
        <n v="15210.831"/>
        <n v="15645.66"/>
        <n v="15835.618"/>
        <n v="16135.295"/>
        <n v="16704.999"/>
        <n v="16635.886999999999"/>
        <n v="16631.487000000001"/>
        <n v="16342.954"/>
        <n v="15918.339"/>
        <n v="16202.152999999998"/>
        <n v="16180.595000000001"/>
        <n v="16028.335999999999"/>
        <n v="15822.673999999999"/>
        <n v="15682.325999999999"/>
        <n v="15540.645"/>
        <n v="15487.59"/>
        <n v="15560.141"/>
        <n v="15458.042000000001"/>
        <n v="15349.728999999999"/>
        <n v="15278.442999999999"/>
        <n v="15163.472"/>
        <n v="14508.384"/>
        <n v="14604.867"/>
        <n v="14993.460000000001"/>
        <n v="15327.959000000001"/>
        <n v="15619.419"/>
        <n v="15779.528"/>
        <n v="16036.626999999999"/>
        <n v="16441.558000000001"/>
        <n v="16468.803"/>
        <n v="16442.681"/>
        <n v="16251.735000000001"/>
        <n v="16089.974999999999"/>
        <n v="16218.642"/>
        <n v="16022.678"/>
        <n v="15901.403999999999"/>
        <n v="15789.303"/>
        <n v="15749.438"/>
        <n v="15743.957999999999"/>
        <n v="15634.152"/>
        <n v="15719.427"/>
        <n v="15652.972"/>
        <n v="15539.14"/>
        <n v="15320.197"/>
        <n v="15123.746000000001"/>
        <n v="14600.599"/>
        <n v="14723.380999999999"/>
        <n v="15187.088"/>
        <n v="15647.456"/>
        <n v="16374.348000000002"/>
        <n v="16660.056"/>
        <n v="16423.297999999999"/>
        <n v="16835.806"/>
        <n v="16806.788"/>
        <n v="17047.733"/>
        <n v="16537.536"/>
        <n v="16628.944"/>
        <n v="16970.021000000001"/>
        <n v="17074.311999999998"/>
        <n v="16870.833999999999"/>
        <n v="16553.752"/>
        <n v="16606.535"/>
        <n v="16554.987000000001"/>
        <n v="16241.987999999999"/>
        <n v="16444.381000000001"/>
        <n v="16236.992"/>
        <n v="16254.975000000002"/>
        <n v="15845.148999999999"/>
        <n v="15476.317999999999"/>
        <n v="15207.855"/>
        <n v="15090.026"/>
        <n v="15712.768"/>
        <n v="16290.413"/>
        <n v="16749.302"/>
        <n v="16857.510000000002"/>
        <n v="16965.191000000003"/>
        <n v="17106.067999999999"/>
        <n v="17414.542999999998"/>
        <n v="17323.826000000001"/>
        <n v="17287.312000000002"/>
        <n v="17141.25"/>
        <n v="17345.242999999999"/>
        <n v="17247.605"/>
        <n v="17066.186999999998"/>
        <n v="16857.236000000001"/>
        <n v="16869.431"/>
        <n v="16648.061999999998"/>
        <n v="16625.900999999998"/>
        <n v="16547.270999999997"/>
        <n v="16359.839999999998"/>
        <n v="16235.402"/>
        <n v="15905.639000000001"/>
        <n v="15937.444"/>
        <n v="15394.303"/>
        <n v="15170.356"/>
        <n v="15417.739"/>
        <n v="16032.977999999999"/>
        <n v="16627.272000000001"/>
        <n v="16917.355"/>
        <n v="17111.88"/>
        <n v="17519.710999999999"/>
        <n v="17566.939999999999"/>
        <n v="17721.214"/>
        <n v="17231.374"/>
        <n v="17277.569"/>
        <n v="17526.428"/>
        <n v="17384.556"/>
        <n v="17409.507999999998"/>
        <n v="17232.552"/>
        <n v="17024.429"/>
        <n v="16953.544000000002"/>
        <n v="16967.607"/>
        <n v="16843.042000000001"/>
        <n v="16755.850999999999"/>
        <n v="16704.681"/>
        <n v="16530.868000000002"/>
        <n v="16101.935000000001"/>
        <n v="15683.51"/>
        <n v="15746.123000000001"/>
        <n v="15922.852000000001"/>
        <n v="16641.435999999998"/>
        <n v="17094.659"/>
        <n v="17308.11"/>
        <n v="17475.466999999997"/>
        <n v="17524.619000000002"/>
        <n v="17623.771999999997"/>
        <n v="17686.236000000001"/>
        <n v="17226.534"/>
        <n v="17232.609"/>
        <n v="17611.859"/>
        <n v="17792.024999999998"/>
        <n v="17484.863000000001"/>
        <n v="17332.633999999998"/>
        <n v="17015.826000000001"/>
        <n v="17002.006999999998"/>
        <n v="16921.78"/>
        <n v="16777.423999999999"/>
        <n v="16808.181"/>
        <n v="16874.550999999999"/>
        <n v="16585.254000000001"/>
        <n v="16316.593999999999"/>
        <n v="15565.311"/>
        <n v="15602.733"/>
        <n v="16035.700999999999"/>
        <n v="16543.108"/>
        <n v="16904.485999999997"/>
        <n v="17020.693000000003"/>
        <n v="17259.094000000001"/>
        <n v="17547.565999999999"/>
        <n v="17487.470999999998"/>
        <n v="17387.688000000002"/>
        <n v="17351.661"/>
        <n v="17232.784"/>
        <n v="17682.485000000001"/>
        <n v="17358.25"/>
        <n v="17465.690999999999"/>
        <n v="17290.361999999997"/>
        <n v="17099.806999999997"/>
        <n v="17170.87"/>
        <n v="16799.981"/>
        <n v="17106.821"/>
        <n v="16761.412"/>
        <n v="16310.929000000002"/>
        <n v="16085.682999999999"/>
        <n v="16088.971999999998"/>
        <n v="15544.183000000001"/>
        <n v="15671.806"/>
        <n v="15972.307000000001"/>
        <n v="16115.683000000001"/>
        <n v="16486.553"/>
        <n v="16681.188999999998"/>
        <n v="16781.407999999999"/>
        <n v="17315.005000000001"/>
        <n v="17253.644"/>
        <n v="17139.424000000003"/>
        <n v="17141.642"/>
        <n v="16904.913"/>
        <n v="17275.600000000002"/>
        <n v="16862.221000000001"/>
        <n v="16797.085999999999"/>
        <n v="16845.755000000001"/>
        <n v="16588.882000000001"/>
        <n v="16509.591"/>
        <n v="16362.34"/>
        <n v="16222.618"/>
        <n v="15967.515000000001"/>
        <n v="15890.976000000001"/>
        <n v="15798.166999999999"/>
        <n v="15455.269"/>
        <n v="14878.579"/>
        <n v="14719.733"/>
        <n v="15202.507000000001"/>
        <n v="15867.736999999999"/>
        <n v="16469.395"/>
        <n v="16503.264000000003"/>
        <n v="16880.801000000003"/>
        <n v="17200.291000000001"/>
        <n v="17313.495999999999"/>
        <n v="16961.377"/>
        <n v="17050.417000000001"/>
        <n v="16864.465"/>
        <n v="17402.057000000001"/>
        <n v="17120.722000000002"/>
        <n v="17181.855"/>
        <n v="17137.213"/>
        <n v="17141.813999999998"/>
        <n v="16943.323"/>
        <n v="16527.213"/>
        <n v="16131.835999999999"/>
        <n v="16264.994999999999"/>
        <n v="15794.784"/>
        <n v="15650.702000000001"/>
        <n v="15607.489"/>
        <n v="15046.634"/>
        <n v="14920.743"/>
        <n v="15590.049000000001"/>
        <n v="15964.33"/>
        <n v="16654.68"/>
        <n v="16904.112000000001"/>
        <n v="17019.18"/>
        <n v="17383.673000000003"/>
        <n v="18012.022000000001"/>
        <n v="18001.100000000002"/>
        <n v="17915.689000000002"/>
        <n v="17598.922000000002"/>
        <n v="18108.256999999998"/>
        <n v="18045.817999999999"/>
        <n v="18098.091"/>
        <n v="17857.451999999997"/>
        <n v="17601.635999999999"/>
        <n v="17528.144"/>
        <n v="17110.887000000002"/>
        <n v="16789.179"/>
        <n v="16197.603999999998"/>
        <n v="15961.035"/>
        <n v="15818.053000000002"/>
        <n v="15492.625"/>
        <n v="15031.723"/>
        <n v="14788.957"/>
        <n v="15365.24"/>
        <n v="15738.882"/>
        <n v="16437.825000000001"/>
        <n v="16933.192999999999"/>
        <n v="17005.514999999999"/>
        <n v="17462.141"/>
        <n v="17970.096999999998"/>
        <n v="18047.246000000003"/>
        <n v="17739.481"/>
        <n v="17604.788"/>
        <n v="17798.151000000002"/>
        <n v="17879.408000000003"/>
        <n v="17852.699000000001"/>
        <n v="17838.645"/>
        <n v="17446.155999999999"/>
        <n v="17260.478999999999"/>
        <n v="16959.085999999999"/>
        <n v="16598.666000000001"/>
        <n v="16479.72"/>
        <n v="16105.271999999999"/>
        <n v="16009.941999999999"/>
        <n v="15734.149000000001"/>
        <n v="15096.938"/>
        <n v="14857.965999999999"/>
        <n v="15361.836000000001"/>
        <n v="15570.956"/>
        <n v="16080.124999999998"/>
        <n v="16679.524000000001"/>
        <n v="16616.954000000002"/>
        <n v="16947.206999999999"/>
        <n v="17402.167999999998"/>
        <n v="17387.789000000001"/>
        <n v="17197.648999999998"/>
        <n v="17095.224999999999"/>
        <n v="17410.492999999999"/>
        <n v="17366.891"/>
        <n v="17093.617999999999"/>
        <n v="17111.289000000001"/>
        <n v="17094.061000000002"/>
        <n v="17019.141"/>
        <n v="16762.210999999999"/>
        <n v="16469.214"/>
        <n v="16163.856"/>
        <n v="15888.482"/>
        <n v="15695.886"/>
        <n v="15521.474"/>
        <n v="14959.300999999999"/>
        <n v="14709.789999999999"/>
        <n v="15089.092000000001"/>
        <n v="15562.989"/>
        <n v="15923.121999999999"/>
        <n v="16352.28"/>
        <n v="16615.780000000002"/>
        <n v="16986.678"/>
        <n v="17287.690999999999"/>
        <n v="17231.238000000001"/>
        <n v="17440.405999999999"/>
        <n v="17160.364999999998"/>
        <n v="17580.032999999999"/>
        <n v="17403.197"/>
        <n v="17664.376"/>
        <n v="17407.552"/>
        <n v="17453.342000000001"/>
        <n v="17230.063999999998"/>
        <n v="17013.552"/>
        <n v="16520.403999999999"/>
        <n v="16157.022999999999"/>
        <n v="16187.843000000001"/>
        <n v="16004.480999999998"/>
        <n v="15655.388999999999"/>
        <n v="15165.645"/>
        <n v="14908.493"/>
        <n v="15137.800000000001"/>
        <n v="15543.643"/>
        <n v="15973.043"/>
        <n v="16342.369999999999"/>
        <n v="16667.787"/>
        <n v="17083.414999999997"/>
        <n v="17222.726000000002"/>
        <n v="17078.634999999998"/>
        <n v="17094.159"/>
        <n v="17046.71"/>
        <n v="17216.342999999997"/>
        <n v="17206.397000000001"/>
        <n v="16899.574999999997"/>
        <n v="16681.513999999999"/>
        <n v="16705.782999999999"/>
        <n v="16454.505999999998"/>
        <n v="16213.145999999999"/>
        <n v="16289.832"/>
        <n v="16141.782999999999"/>
        <n v="15632.818000000001"/>
        <n v="15481.828"/>
        <n v="15320.867"/>
        <n v="14774.138999999999"/>
        <n v="14592.110999999999"/>
        <n v="14753.287999999999"/>
        <n v="15221.488000000001"/>
        <n v="15669.987000000001"/>
        <n v="15795.066999999999"/>
        <n v="15636.805"/>
        <n v="16358.823"/>
        <n v="16642.232"/>
        <n v="16478.152000000002"/>
        <n v="16614.613999999998"/>
        <n v="16053.163000000002"/>
        <n v="16338.685000000001"/>
        <n v="16311.368999999999"/>
        <n v="16190.923999999999"/>
        <n v="16049.147999999999"/>
        <n v="16067.449000000001"/>
        <n v="16135.919000000002"/>
        <n v="16136.554"/>
        <n v="15951.984"/>
        <n v="15955.137999999999"/>
        <n v="15792.794"/>
        <n v="15735.927"/>
        <n v="15751.365"/>
        <n v="15036.838"/>
        <n v="15092.380999999999"/>
        <n v="15682.008"/>
        <n v="16166.906999999999"/>
        <n v="16585.128999999997"/>
        <n v="16899.945"/>
        <n v="17001.868000000002"/>
        <n v="17066.145"/>
        <n v="17118.875"/>
        <n v="17005.675999999999"/>
        <n v="16690.432000000001"/>
        <n v="16591.213"/>
        <n v="16868.697999999997"/>
        <n v="16997.865000000002"/>
        <n v="17000.885000000002"/>
        <n v="16937.301000000003"/>
        <n v="16802.250999999997"/>
        <n v="16824.027999999998"/>
        <n v="16612.431"/>
        <n v="16224.506000000001"/>
        <n v="16009.463"/>
        <n v="15613.053"/>
        <n v="15386.155000000001"/>
        <n v="15310.434000000001"/>
        <n v="14917.191999999999"/>
        <n v="14853.932999999999"/>
        <n v="15327.688"/>
        <n v="15758.118"/>
        <n v="16044.946"/>
        <n v="16116.928999999998"/>
        <n v="16368.013999999999"/>
        <n v="16645.173999999999"/>
        <n v="16854.292999999998"/>
        <n v="16915.814999999999"/>
        <n v="16731.190000000002"/>
        <n v="16428.118999999999"/>
        <n v="16813.955000000002"/>
        <n v="16560.167000000001"/>
        <n v="16552.588"/>
        <n v="16669.761000000002"/>
        <n v="16592.364000000001"/>
        <n v="16130.772000000001"/>
        <n v="16205.334000000001"/>
        <n v="15755.209000000001"/>
        <n v="15480.162"/>
        <n v="15271.568000000001"/>
        <n v="15262.63"/>
        <n v="15026.573"/>
        <n v="14477.501999999999"/>
        <n v="14407.835000000001"/>
        <n v="14605.563999999998"/>
        <n v="14975.026"/>
        <n v="15382.369999999999"/>
        <n v="15810.871999999999"/>
        <n v="15754.773000000001"/>
        <n v="15755.099"/>
        <n v="16231.940999999999"/>
        <n v="16377.794999999998"/>
        <n v="16145.782000000001"/>
        <n v="15895.806"/>
        <n v="16050.539000000001"/>
        <n v="16046.516"/>
        <n v="16158.740000000002"/>
        <n v="16072.303999999998"/>
        <n v="15964.985999999999"/>
        <n v="15969.194"/>
        <n v="15505.380000000001"/>
        <n v="15276.596"/>
        <n v="15202.239000000001"/>
        <n v="15019.498"/>
        <n v="14570.003000000001"/>
        <n v="14607.606"/>
        <n v="14086.593999999999"/>
        <n v="14060.477000000001"/>
        <n v="14386.84"/>
        <n v="14498.689"/>
        <n v="15001.838"/>
        <n v="15281.684999999999"/>
        <n v="15249.04"/>
        <n v="15560.907999999999"/>
        <n v="16045.484999999999"/>
        <n v="16039.076000000001"/>
        <n v="16036.454"/>
        <n v="15989.832"/>
        <n v="16361.637999999999"/>
        <n v="16228.507"/>
        <n v="16144.745000000001"/>
        <n v="16023.187"/>
        <n v="15995.402"/>
        <n v="15832.451999999999"/>
        <n v="15437.680999999999"/>
        <n v="15057.662"/>
        <n v="14764.958999999999"/>
        <n v="14315.124000000002"/>
        <n v="14081.588"/>
        <n v="13996.427000000001"/>
        <n v="13720.333999999999"/>
        <n v="13422.859"/>
        <n v="14037.179999999998"/>
        <n v="14460.213"/>
        <n v="14920.329"/>
        <n v="15341.701999999999"/>
        <n v="15582.046999999999"/>
        <n v="15825.272000000001"/>
        <n v="16141.81"/>
        <n v="16346.278999999999"/>
        <n v="16335.963"/>
        <n v="16300.878999999999"/>
        <n v="16733.948"/>
        <n v="16498.882999999998"/>
        <n v="16444.918000000001"/>
        <n v="16466.543000000001"/>
        <n v="16466.125"/>
        <n v="16350.31"/>
        <n v="16167.614"/>
        <n v="15856.531000000001"/>
        <n v="15400.694"/>
        <n v="15122.206"/>
        <n v="15138.804"/>
        <n v="14744.716"/>
        <n v="14361.584999999999"/>
        <n v="13808.672"/>
        <n v="14443.421"/>
        <n v="14864.295"/>
        <n v="15180.097"/>
        <n v="15349.061000000002"/>
        <n v="15593.773000000001"/>
        <n v="15970.499"/>
        <n v="16301.579"/>
        <n v="16370.24"/>
        <n v="16222.039999999999"/>
        <n v="15981.57"/>
        <n v="16601.991000000002"/>
        <n v="16350.076999999999"/>
        <n v="16103.626999999999"/>
        <n v="16001.083999999999"/>
        <n v="16010.183000000001"/>
        <n v="15834.47"/>
        <n v="15917.173999999999"/>
        <n v="15971.520999999999"/>
        <n v="15864.245999999999"/>
        <n v="15665.54"/>
        <n v="15046.152"/>
        <n v="15180.169"/>
        <n v="14869.866"/>
        <n v="14561.876"/>
        <n v="14987.940999999999"/>
        <n v="15481.703"/>
        <n v="15502.496000000001"/>
        <n v="15631.904"/>
        <n v="15461.212"/>
        <n v="15936.210000000001"/>
        <n v="15994.075000000001"/>
        <n v="15797.370999999999"/>
        <n v="15682.657999999999"/>
        <n v="15603.090999999999"/>
        <n v="16022.912000000002"/>
        <n v="15702.398999999999"/>
        <n v="15620.545999999998"/>
        <n v="15611.517"/>
        <n v="15525.098"/>
        <n v="15631.645"/>
        <n v="15572.858999999999"/>
        <n v="15541.778"/>
        <n v="15384.052"/>
        <n v="15490.882"/>
        <n v="15158.69"/>
        <n v="14957.877"/>
        <n v="14676.119000000001"/>
        <n v="14643.852000000001"/>
        <n v="14782.102000000001"/>
        <n v="15262.432000000001"/>
        <n v="15791.392"/>
        <n v="16049.215"/>
        <n v="16282.097"/>
        <n v="16411.264999999999"/>
        <n v="16566.777999999998"/>
        <n v="16446.756000000001"/>
        <n v="16099.869000000002"/>
        <n v="15910.909"/>
        <n v="16717.661"/>
        <n v="16434.059000000001"/>
        <n v="16491.852999999999"/>
        <n v="16146.024000000001"/>
        <n v="16277.412999999999"/>
        <n v="16320.143999999998"/>
        <n v="15893.173000000001"/>
        <n v="15555.510999999999"/>
        <n v="14948.985999999999"/>
        <n v="15033.473"/>
        <n v="14855.35"/>
        <n v="14525.541000000001"/>
        <n v="13988.566000000001"/>
        <n v="13956.122000000001"/>
        <n v="14528.33"/>
        <n v="14899.577000000001"/>
        <n v="15396.146000000001"/>
        <n v="15469.955"/>
        <n v="15695.154999999999"/>
        <n v="16118.414999999999"/>
        <n v="16447.524000000001"/>
        <n v="16450.678"/>
        <n v="16163.063999999998"/>
        <n v="16050.695000000002"/>
        <n v="16384.768"/>
        <n v="16425.573"/>
        <n v="16525.97"/>
        <n v="16426.288"/>
        <n v="16271.173999999999"/>
        <n v="16293.975"/>
        <n v="16202.012000000001"/>
        <n v="16078.551999999998"/>
        <n v="15759.377"/>
        <n v="15655.212000000001"/>
        <n v="15188.07"/>
        <n v="15358.594000000001"/>
        <n v="14791.368"/>
        <n v="14378.962"/>
        <n v="14949.602000000001"/>
        <n v="15097.543"/>
        <n v="15585.978000000001"/>
        <n v="15715.073999999999"/>
        <n v="15824.797999999999"/>
        <n v="15972.426000000001"/>
        <n v="16365.228999999999"/>
        <n v="16222.567000000001"/>
        <n v="16258.455999999998"/>
        <n v="16211.981000000002"/>
        <n v="16402.560999999998"/>
        <n v="16456.731"/>
        <n v="16605.817999999999"/>
        <n v="16461.742000000002"/>
        <n v="16698.851000000002"/>
        <n v="16462.603999999999"/>
        <n v="15940.203"/>
        <n v="15818.623000000001"/>
        <n v="15322.349"/>
        <n v="15213.698"/>
        <n v="14999.008"/>
        <n v="14809.877999999999"/>
        <n v="14673.147999999999"/>
        <n v="14421.347000000002"/>
        <n v="14979.718999999999"/>
        <n v="15250.242"/>
        <n v="15572.253000000001"/>
        <n v="15935.368"/>
        <n v="16008.659000000001"/>
        <n v="16147.417000000001"/>
        <n v="16035.540999999999"/>
        <n v="16082.042999999998"/>
        <n v="16207.308999999999"/>
        <n v="16217.978999999999"/>
        <n v="16453.310999999998"/>
        <n v="16218.250999999998"/>
        <n v="16125.287"/>
        <n v="16068.581999999999"/>
        <n v="16177.936"/>
        <n v="16102.758999999998"/>
        <n v="15640.948"/>
        <n v="15113.312"/>
        <n v="14850.872000000001"/>
        <n v="14562.964"/>
        <n v="14559.352000000001"/>
        <n v="14276.973999999998"/>
        <n v="14126.492"/>
        <n v="13797.772000000001"/>
        <n v="14065.874000000002"/>
        <n v="14550.446000000002"/>
        <n v="14802.664000000001"/>
        <n v="15194.295"/>
        <n v="15271.454"/>
        <n v="15507.037"/>
        <n v="15995.138999999999"/>
        <n v="16164.973"/>
        <n v="15966.633"/>
        <n v="15703.724"/>
        <n v="16308.67"/>
        <n v="16087.478999999998"/>
        <n v="16114.467000000001"/>
        <n v="16177.962999999998"/>
        <n v="16235.411"/>
        <n v="16148.201000000001"/>
        <n v="16060.138999999999"/>
        <n v="15951.257"/>
        <n v="15431.19"/>
        <n v="15419.378999999999"/>
        <n v="15307.179"/>
        <n v="14830.887999999999"/>
        <n v="14471.679999999998"/>
        <n v="14578.146000000001"/>
        <n v="14687.058000000001"/>
        <n v="15161.604000000001"/>
        <n v="15414.999"/>
        <n v="15382.094000000001"/>
        <n v="15549.482"/>
        <n v="15505.713"/>
        <n v="15938.295"/>
        <n v="15679.508"/>
        <n v="15360.744000000001"/>
        <n v="15499.022000000001"/>
        <n v="15882.788"/>
        <n v="15785.550000000001"/>
        <n v="15682.686"/>
        <n v="15781.197"/>
        <n v="15697.87"/>
        <n v="15530.903"/>
        <n v="15620.739"/>
        <n v="15437.879000000001"/>
        <n v="15260.231"/>
        <n v="15086.393"/>
        <n v="14991.690999999999"/>
        <n v="14710.546"/>
        <n v="13923.769999999999"/>
        <n v="13678.811"/>
        <n v="14072.553"/>
        <n v="14323.102999999999"/>
        <n v="14680.891000000001"/>
        <n v="14858.352000000001"/>
        <n v="14721.116"/>
        <n v="15118.325000000001"/>
        <n v="15105.52"/>
        <n v="15036.868"/>
        <n v="14711.824999999999"/>
        <n v="14936.72"/>
        <n v="14932.919"/>
        <n v="14773.046"/>
        <n v="14612.002999999999"/>
        <n v="14508.480000000001"/>
        <n v="14659.772000000001"/>
        <n v="14719.789999999999"/>
        <n v="14314.921999999999"/>
        <n v="13953.718000000001"/>
        <n v="13975.996000000001"/>
        <n v="13552.735999999999"/>
        <n v="13529.571"/>
        <n v="13404.282000000001"/>
        <n v="12935.321"/>
        <n v="12936.726000000001"/>
        <n v="13209.270999999999"/>
        <n v="13499.607"/>
        <n v="14677.017"/>
        <n v="14746.764000000001"/>
        <n v="14713.45"/>
        <n v="14757.951999999999"/>
        <n v="14901.360999999999"/>
        <n v="14583.384"/>
        <n v="14762.874"/>
        <n v="14831.474999999999"/>
        <n v="15132.991"/>
        <n v="14867.217000000001"/>
        <n v="14932.081999999999"/>
        <n v="15025.3"/>
        <n v="14765.423999999999"/>
        <n v="14681.401"/>
        <n v="14428.501"/>
        <n v="14318.407000000001"/>
        <n v="14047.505999999999"/>
        <n v="13744.141000000001"/>
        <n v="13385.030999999999"/>
        <n v="13400.94"/>
        <n v="12963.191000000001"/>
        <n v="13004.146999999999"/>
        <n v="13205.825000000001"/>
        <n v="13695.406000000001"/>
        <n v="14080.691000000001"/>
        <n v="14345.252999999999"/>
        <n v="14550.257"/>
        <n v="14789.859"/>
        <n v="15077.068000000001"/>
        <n v="15118.394"/>
        <n v="15198.791999999999"/>
        <n v="15147.693000000001"/>
        <n v="15598.556999999999"/>
        <n v="15315.768"/>
        <n v="15383.513999999999"/>
        <n v="15526.083000000001"/>
        <n v="15455.891"/>
        <n v="15177.288"/>
        <n v="14760.484"/>
        <n v="14647.948"/>
        <n v="14495.399000000001"/>
        <n v="14225.041999999999"/>
        <n v="14068.343000000001"/>
        <n v="13843.936"/>
        <n v="13703.471"/>
        <n v="13473.428"/>
        <n v="13977.038"/>
        <n v="14189.511"/>
        <n v="14628.325000000001"/>
        <n v="14657.84"/>
        <n v="14658.831"/>
        <n v="15359.347"/>
        <n v="15630.815000000001"/>
        <n v="15476.058999999999"/>
        <n v="15373.84"/>
        <n v="15207.699000000001"/>
        <n v="15545.484"/>
        <n v="15546.746000000001"/>
        <n v="15660.932000000001"/>
        <n v="15619.893"/>
        <n v="15646.401"/>
        <n v="15397.964"/>
        <n v="15405.911"/>
        <n v="15049.531000000001"/>
        <n v="14816.75"/>
        <n v="14409.368"/>
        <n v="14331.974"/>
        <n v="14169.485000000001"/>
        <n v="13808.141000000001"/>
        <n v="13826.082"/>
        <n v="14079.224"/>
        <n v="14539.486999999999"/>
        <n v="14684.075999999999"/>
        <n v="15137.824000000001"/>
        <n v="15230.797"/>
        <n v="15307.866"/>
        <n v="15705.134"/>
        <n v="15622.533000000001"/>
        <n v="15409.577000000001"/>
        <n v="15671.419"/>
        <n v="16057.949000000001"/>
        <n v="15877.952000000001"/>
        <n v="15958.714"/>
        <n v="15963.017"/>
        <n v="16048.914000000001"/>
        <n v="16073.405000000001"/>
        <n v="15815.835999999999"/>
        <n v="15381.855"/>
        <n v="15192.227999999999"/>
        <n v="14997.173000000001"/>
        <n v="14767.307000000001"/>
        <n v="14790.483"/>
        <n v="14379.17"/>
        <n v="14390.802000000001"/>
        <n v="14346.747000000001"/>
        <n v="14656.106"/>
        <n v="14665.152"/>
        <n v="15020.257000000001"/>
        <n v="15104.407999999999"/>
        <n v="15176.411999999998"/>
        <n v="15578.947"/>
        <n v="15445.276"/>
        <n v="15417.778"/>
        <n v="15513.915000000001"/>
        <n v="15878.56"/>
        <n v="15406.129000000001"/>
        <n v="15774.902"/>
        <n v="15778.864"/>
        <n v="15842.389000000001"/>
        <n v="15691.552"/>
        <n v="15634.470000000001"/>
        <n v="15387.128000000001"/>
        <n v="14989.749"/>
        <n v="14994.866999999998"/>
        <n v="14812.83"/>
        <n v="14632.27"/>
        <n v="14186.051000000001"/>
        <n v="13903.773999999999"/>
        <n v="14325.542000000001"/>
        <n v="14818.778"/>
        <n v="14946.652"/>
        <n v="15251.294"/>
        <n v="15443.007"/>
        <n v="15815.95"/>
        <n v="15831.623"/>
        <n v="15571.591"/>
        <n v="15505.603000000001"/>
        <n v="15531.734999999999"/>
        <n v="16030.373999999998"/>
        <n v="15907.498"/>
        <n v="15703.155000000001"/>
        <n v="15479.592000000001"/>
        <n v="15302.566999999999"/>
        <n v="15220.025"/>
        <n v="15117.875"/>
        <n v="14997.808999999999"/>
        <n v="14862.63"/>
        <n v="14649.069000000001"/>
        <n v="14579.729000000001"/>
        <n v="14334.328"/>
        <n v="13879.246000000001"/>
        <n v="13898.208000000001"/>
        <n v="14107.696"/>
        <n v="14514.182999999999"/>
        <n v="14637.821"/>
        <n v="14730.565999999999"/>
        <n v="14707.026000000002"/>
        <n v="15076.247000000001"/>
        <n v="15198.788"/>
        <n v="14961.449999999999"/>
        <n v="14839.509"/>
        <n v="14773.23"/>
        <n v="15305.576000000001"/>
        <n v="15147.204"/>
        <n v="14980.387999999999"/>
        <n v="14808.916999999999"/>
        <n v="14793.016"/>
        <n v="14673.674000000001"/>
        <n v="14622.413999999999"/>
        <n v="14653.96"/>
        <n v="14456.732"/>
        <n v="14335.136"/>
        <n v="14149.037"/>
        <n v="13937.341"/>
        <n v="13221.883"/>
        <n v="13210.127999999999"/>
        <n v="13560.021000000001"/>
        <n v="13983.42"/>
        <n v="14317.382"/>
        <n v="14507.602000000001"/>
        <n v="14560.226000000001"/>
        <n v="14783.409000000001"/>
        <n v="14800.307000000001"/>
        <n v="14767.784000000001"/>
        <n v="14540.120999999999"/>
        <n v="14651.52"/>
        <n v="15146.031999999999"/>
        <n v="14855.346000000001"/>
        <n v="15089.575999999999"/>
        <n v="15109.882000000001"/>
        <n v="15186.854000000001"/>
        <n v="15210.841"/>
        <n v="14903.135"/>
        <n v="14672.442000000001"/>
        <n v="14501.647999999999"/>
        <n v="14164.945"/>
        <n v="14086.595000000001"/>
        <n v="13971.011"/>
        <n v="13662.268"/>
        <n v="13583.754999999999"/>
        <n v="13824.154"/>
        <n v="14006.342999999999"/>
        <n v="14305.739000000001"/>
        <n v="14528.569"/>
        <n v="14306.953"/>
        <n v="14613.322"/>
        <n v="14760.731"/>
        <n v="14650.983"/>
        <n v="14556.757"/>
        <n v="14584.143"/>
        <n v="14889.789000000001"/>
        <n v="14669.095000000001"/>
        <n v="14777.95"/>
        <n v="14777.924999999999"/>
        <n v="14715.5"/>
        <n v="14542.049000000001"/>
        <n v="14335.179"/>
        <n v="13968.257"/>
        <n v="13865.944000000001"/>
        <n v="13472.742"/>
        <n v="13534.706"/>
        <n v="13406.432000000001"/>
        <n v="13060.653999999999"/>
        <n v="12841.233"/>
        <n v="13089.767"/>
        <n v="13378.474"/>
        <n v="13606.094000000001"/>
        <n v="13901.041999999999"/>
        <n v="13972.35"/>
        <n v="13952.949000000001"/>
        <n v="13845.894"/>
        <n v="14071.293000000001"/>
        <n v="13987.437999999998"/>
        <n v="13949.619000000001"/>
        <n v="14259.081999999999"/>
        <n v="13854.316999999999"/>
        <n v="13998.473"/>
        <n v="13931.885"/>
        <n v="13979.509"/>
        <n v="13618.37"/>
        <n v="13465.947"/>
        <n v="13304.6"/>
        <n v="13180.295"/>
        <n v="12912.83"/>
        <n v="12652.813"/>
        <n v="12758.675999999999"/>
        <n v="12571.400000000001"/>
        <n v="12454.620999999999"/>
        <n v="12691.534000000001"/>
        <n v="12952.831"/>
        <n v="13408.004000000001"/>
        <n v="13483.232"/>
        <n v="13360.688"/>
        <n v="13442.878000000001"/>
        <n v="13743.911"/>
        <n v="13562.007"/>
        <n v="13563.734999999999"/>
        <n v="13680.216"/>
        <n v="13934.978999999999"/>
        <n v="14012.177"/>
        <n v="13975.68"/>
        <n v="14022.976999999999"/>
        <n v="13963.084999999999"/>
        <n v="13737.39"/>
        <n v="13338.895"/>
        <n v="13305.220000000001"/>
        <n v="13033.048000000001"/>
        <n v="12861.980000000001"/>
        <n v="12608.982"/>
        <n v="12458.762000000001"/>
        <n v="12379.626999999999"/>
        <n v="12217.267"/>
        <n v="12622.625"/>
        <n v="12737.758"/>
        <n v="13159.501"/>
        <n v="13245.521999999999"/>
        <n v="13312.013999999999"/>
        <n v="13533.184999999999"/>
        <n v="13709.407999999999"/>
        <n v="13710.981"/>
        <n v="13595.637000000001"/>
        <n v="13803.247000000001"/>
        <n v="14059.253000000001"/>
        <n v="14021.267"/>
        <n v="14030.133"/>
        <n v="13922.648999999999"/>
        <n v="13796.397999999999"/>
        <n v="13700.099"/>
        <n v="13447.933999999999"/>
        <n v="13236.61"/>
        <n v="12954.553"/>
        <n v="12776.362999999999"/>
        <n v="12625.766"/>
        <n v="12630.611999999999"/>
        <n v="12513.647000000001"/>
        <n v="12216.468999999999"/>
        <n v="12607.226000000001"/>
        <n v="13005.041000000001"/>
        <n v="13293.236999999999"/>
        <n v="13564.237999999999"/>
        <n v="13483.877"/>
        <n v="13890.663"/>
        <n v="14003.242999999999"/>
        <n v="14055.407999999999"/>
        <n v="14045.712"/>
        <n v="13950.896000000001"/>
        <n v="14400.228000000001"/>
        <n v="14355.081"/>
        <n v="14238.304"/>
        <n v="14121.047"/>
        <n v="14029.223999999998"/>
        <n v="13910.272000000001"/>
        <n v="13828.759"/>
        <n v="13725.047"/>
        <n v="13568.751"/>
        <n v="13215.835999999999"/>
        <n v="13035.638999999999"/>
        <n v="12992.26"/>
        <n v="12571.725"/>
        <n v="12454.188"/>
        <n v="12677.904"/>
        <n v="12899.696"/>
        <n v="13053.679"/>
        <n v="13349.558999999999"/>
        <n v="13428.724"/>
        <n v="13764.887000000001"/>
        <n v="13720.106"/>
        <n v="13529.61"/>
        <n v="13348.577000000001"/>
        <n v="13492.921"/>
        <n v="13956.108"/>
        <n v="13896.454"/>
        <n v="13794.213"/>
        <n v="13753.222"/>
        <n v="13633.851000000001"/>
        <n v="13665.739"/>
        <n v="13640.762000000001"/>
        <n v="13550.5"/>
        <n v="13465.141"/>
        <n v="13261.718999999999"/>
        <n v="13197.556999999999"/>
        <n v="13042.692000000001"/>
        <n v="12725.422999999999"/>
        <n v="12642.95"/>
        <n v="12876.986000000001"/>
        <n v="12928.112000000001"/>
        <n v="13209.023999999999"/>
        <n v="13440.810000000001"/>
        <n v="13502.039000000001"/>
        <n v="13750.492"/>
        <n v="13663.359"/>
        <n v="13467.776"/>
        <n v="13567.121000000001"/>
        <n v="13929.728999999999"/>
        <n v="14473.928"/>
        <n v="14387.250999999998"/>
        <n v="14219.796"/>
        <n v="14336.635"/>
        <n v="14308.979000000001"/>
        <n v="14128.636999999999"/>
        <n v="13822.138999999999"/>
        <n v="13597.742"/>
        <n v="13359.300999999999"/>
        <n v="13132.206"/>
        <n v="13000.842000000001"/>
        <n v="12881.273999999999"/>
        <n v="12633.710000000001"/>
        <n v="12480.218000000001"/>
        <n v="12673.569000000001"/>
        <n v="12740.197"/>
        <n v="13187.800999999999"/>
        <n v="12938.686"/>
        <n v="13622.916999999999"/>
        <n v="13762.29"/>
        <n v="14064.643"/>
        <n v="14053.628000000001"/>
        <n v="13847.786"/>
        <n v="13806.986000000001"/>
        <n v="14192.84"/>
        <n v="14286.954"/>
        <n v="14373.793"/>
        <n v="14362.550000000001"/>
        <n v="14223.472"/>
        <n v="14028.819"/>
        <n v="13791.105"/>
        <n v="13469.174000000001"/>
        <n v="13468.737000000001"/>
        <n v="13252.803"/>
        <n v="13104.936"/>
        <n v="13042.555"/>
        <n v="12793.414999999999"/>
        <n v="12590.117"/>
        <n v="12920.233"/>
        <n v="13197.178"/>
        <n v="13516.624"/>
        <n v="13451.644"/>
        <n v="13326.855"/>
        <n v="13477.755999999999"/>
        <n v="13713.848"/>
        <n v="13853.179"/>
        <n v="13686.362000000001"/>
        <n v="14039.737000000001"/>
        <n v="14382.536999999998"/>
        <n v="14286.973"/>
        <n v="14488.268"/>
        <n v="14560.196"/>
        <n v="14331.485000000001"/>
        <n v="14275.828000000001"/>
        <n v="14013.201999999999"/>
        <n v="13741.638999999999"/>
        <n v="13593.543"/>
        <n v="13427.828"/>
        <n v="13527.806"/>
        <n v="13452.762999999999"/>
        <n v="13234.404"/>
        <n v="13007.981"/>
        <n v="13288.114"/>
        <n v="13314.754999999999"/>
        <n v="13574.733"/>
        <n v="13855.044"/>
        <n v="13919.560000000001"/>
        <n v="14264.438"/>
        <n v="14252.998"/>
        <n v="14239.183999999999"/>
        <n v="14320.182000000001"/>
        <n v="14379.181"/>
        <n v="14784.819000000001"/>
        <n v="14727.486999999999"/>
        <n v="14723.102999999999"/>
        <n v="14674.137999999999"/>
        <n v="14586.346000000001"/>
        <n v="14559.123"/>
        <n v="14301.071"/>
        <n v="14134.038999999999"/>
        <n v="13707.203"/>
        <n v="13556.927"/>
        <n v="13335.962"/>
        <n v="13273.242"/>
        <n v="12986.578"/>
        <n v="12642.921"/>
        <n v="12643.777"/>
        <n v="12917.535000000002"/>
        <n v="13044.449000000001"/>
        <n v="13236.686000000002"/>
        <n v="13072.369999999999"/>
        <n v="13094.562"/>
        <n v="13273.883"/>
        <n v="13316.566000000001"/>
        <n v="13273.433000000001"/>
        <n v="13385.533000000001"/>
        <n v="13810.771000000001"/>
        <n v="13709.754999999999"/>
        <n v="13750.317000000001"/>
        <n v="13607.444"/>
        <n v="13494.848"/>
        <n v="13335.959000000001"/>
        <n v="13110.802"/>
        <n v="12925.095000000001"/>
        <n v="12720.241"/>
        <n v="12435.781000000001"/>
        <n v="12466.644"/>
        <n v="12532.082"/>
        <n v="12330.626"/>
        <n v="12075.295"/>
        <n v="12313.962"/>
        <n v="12687.374"/>
        <n v="12821.896000000001"/>
        <n v="13023.57"/>
        <n v="12832.558999999999"/>
        <n v="12948.978000000001"/>
        <n v="12956.879000000001"/>
        <n v="12854.348"/>
        <n v="12963.587"/>
        <n v="12981.902"/>
        <n v="13238.504000000001"/>
        <n v="12921.538"/>
        <n v="12764.761999999999"/>
        <n v="12637.772000000001"/>
        <n v="12499.477999999999"/>
        <n v="12204.787"/>
        <n v="12029.007"/>
        <n v="11835.018"/>
        <n v="11687.423000000001"/>
        <n v="11552.905000000001"/>
        <n v="11346.844999999999"/>
        <n v="11225.201999999999"/>
        <n v="10811.669"/>
        <n v="10706.206"/>
        <n v="10810.936"/>
        <n v="11075.236000000001"/>
        <n v="11370.645"/>
        <n v="11641.579"/>
        <n v="11732.094999999999"/>
        <n v="11690.379000000001"/>
        <n v="11660.918"/>
        <n v="11732.017000000002"/>
        <n v="11763.739"/>
        <n v="11966.896000000001"/>
        <n v="12271.537"/>
        <n v="12182.423999999999"/>
        <n v="12146.046"/>
        <n v="11991.608"/>
        <n v="11905.169000000002"/>
        <n v="11771.433999999999"/>
        <n v="11713.174999999999"/>
        <n v="11493.957"/>
        <n v="11243.985999999999"/>
        <n v="11217.7"/>
        <n v="11156.713"/>
        <n v="11303.562"/>
        <n v="11102.276"/>
        <n v="11005.718999999999"/>
        <n v="11166.788"/>
        <n v="11540.151"/>
        <n v="11762.545"/>
        <n v="12158.152"/>
        <n v="12118.411999999998"/>
        <n v="12098.204000000002"/>
        <n v="12143.856"/>
        <n v="12055.555999999999"/>
        <n v="12046.525000000001"/>
        <n v="12370.62"/>
        <n v="12694.454"/>
        <n v="12547.563"/>
        <n v="12492.463000000002"/>
        <n v="12437.64"/>
        <n v="12355.138999999999"/>
        <n v="12135.858"/>
        <n v="11769.712"/>
        <n v="11455.631000000001"/>
        <n v="11368.195"/>
        <n v="11223.316999999999"/>
        <n v="11137.51"/>
        <n v="11408.718999999999"/>
        <n v="11357.136"/>
        <n v="11408.599"/>
        <n v="11534.375"/>
        <n v="11857.504999999999"/>
        <n v="11985.056999999999"/>
        <n v="12103.904999999999"/>
        <n v="12006.119999999999"/>
        <n v="12292.726999999999"/>
        <n v="12513.937"/>
        <n v="12214.707"/>
        <n v="12260.692999999999"/>
        <n v="12480.154"/>
        <n v="12760.901"/>
        <n v="12655.712"/>
        <n v="12569.734999999999"/>
        <n v="12596.037"/>
        <n v="12536.759999999998"/>
        <n v="12378.975"/>
        <n v="12279.329"/>
        <n v="12279.357"/>
        <n v="11443.358999999999"/>
        <n v="11366.355"/>
        <n v="11437.31"/>
        <n v="11567.686"/>
        <n v="11595.483"/>
        <n v="11799.25"/>
        <n v="12060.204"/>
        <n v="12233.050000000001"/>
        <n v="12085.438"/>
        <n v="12193.464"/>
        <n v="12309.309000000001"/>
        <n v="12073.687"/>
        <n v="12455.396000000001"/>
        <n v="12610.467000000001"/>
        <n v="13057.33"/>
        <n v="13012.468000000001"/>
        <n v="12707.386"/>
        <n v="12559.204"/>
        <n v="12576.504000000001"/>
        <n v="12308.454"/>
        <n v="11978.764999999999"/>
        <n v="11770.036"/>
        <n v="11554.993"/>
        <n v="11442.565000000001"/>
        <n v="11308.432000000001"/>
        <n v="11336.441000000001"/>
        <n v="11550.62"/>
        <n v="11275.743"/>
        <n v="11567.063"/>
        <n v="11652.95"/>
        <n v="11989.969000000001"/>
        <n v="12027.887000000001"/>
        <n v="12127.269999999999"/>
        <n v="12058.294"/>
        <n v="12171.588"/>
        <n v="12191.404"/>
        <n v="12237.145"/>
        <n v="12703.527"/>
        <n v="13118.798000000001"/>
        <n v="12861.083000000001"/>
        <n v="12890.515000000001"/>
        <n v="12792.68"/>
        <n v="12641.54"/>
        <n v="12352.198"/>
        <n v="11976.667000000001"/>
        <n v="11791.914999999999"/>
        <n v="11676.998"/>
        <n v="11662.646000000001"/>
        <n v="11562.643"/>
        <n v="11684.170999999998"/>
        <n v="11730.594999999999"/>
        <n v="11618.423999999999"/>
        <n v="11748.535"/>
        <n v="11990.876"/>
        <n v="12215.503000000001"/>
        <n v="12534.511999999999"/>
        <n v="12372.088"/>
        <n v="12503.24"/>
        <n v="12597.625"/>
        <n v="12591.207"/>
        <n v="12668.504000000001"/>
        <n v="13003.256000000001"/>
        <n v="13183.762000000001"/>
        <n v="13091.947"/>
        <n v="13089.684999999999"/>
        <n v="13100.833000000001"/>
        <n v="12970.299000000001"/>
        <n v="12608.325000000001"/>
        <n v="12363.153"/>
        <n v="12152.354000000001"/>
        <n v="12027.037999999999"/>
        <n v="11798.790999999999"/>
        <n v="11803.253000000001"/>
        <n v="11927.678"/>
        <n v="11563.043"/>
        <n v="11451.192000000001"/>
        <n v="11696.656000000001"/>
        <n v="11854.969000000001"/>
        <n v="12121.277"/>
        <n v="12523.623000000001"/>
        <n v="12830.797"/>
        <n v="12636.581"/>
        <n v="12491.956"/>
        <n v="12500.349999999999"/>
        <n v="12464.980000000001"/>
        <n v="12745.472"/>
        <n v="12933.33"/>
        <n v="12869.198"/>
        <n v="12875.811"/>
        <n v="12485.009"/>
        <n v="12594.748"/>
        <n v="12320.691000000001"/>
        <n v="12239.026000000002"/>
        <n v="12068.559000000001"/>
        <n v="11973.06"/>
        <n v="11725.038"/>
        <n v="11665.264000000001"/>
        <n v="11680.001"/>
        <n v="11510.148999999999"/>
        <n v="11212.904"/>
        <n v="11323.346000000001"/>
        <n v="11545.878000000001"/>
        <n v="11691.482"/>
        <n v="11838.562"/>
        <n v="11973.68"/>
        <n v="12099.268"/>
        <n v="12053.050999999999"/>
        <n v="11892.026"/>
        <n v="11889.080999999998"/>
        <n v="12223.511999999999"/>
        <n v="12415.314"/>
        <n v="12330.488000000001"/>
        <n v="12162.603000000001"/>
        <n v="12229.566000000001"/>
        <n v="12109.722"/>
        <n v="11869.52"/>
        <n v="11808.103999999999"/>
        <n v="11684.643"/>
        <n v="11506.599"/>
        <n v="11310.226000000001"/>
        <n v="11211.52"/>
        <n v="11362.411"/>
        <n v="11121.243"/>
        <n v="11142.47"/>
        <n v="11293.742"/>
        <n v="11549.013000000001"/>
        <n v="11654.454"/>
        <n v="11800.807000000001"/>
        <n v="12007.766"/>
        <n v="12027.048999999999"/>
        <n v="12010.566999999999"/>
        <n v="12038.438"/>
        <n v="12055.218000000001"/>
        <n v="12302.733"/>
        <n v="12547.528"/>
        <n v="12523.937"/>
        <n v="12465.934999999999"/>
        <n v="12292.424999999999"/>
        <n v="12094.643"/>
        <n v="11869.032999999999"/>
        <n v="11703.302000000001"/>
        <n v="11308.595000000001"/>
        <n v="11346.171"/>
        <n v="11252.776000000002"/>
        <n v="11125.626"/>
        <n v="11208.293"/>
        <n v="11370.678"/>
        <n v="11168.167000000001"/>
        <n v="11337.956999999999"/>
        <n v="11650.344000000001"/>
        <n v="11535.07"/>
        <n v="11535.046"/>
        <n v="11616.218999999999"/>
        <n v="11597.896999999999"/>
        <n v="11620.504999999999"/>
        <n v="11516.752999999999"/>
        <n v="11665.869000000001"/>
        <n v="12054.087000000001"/>
        <n v="12358.204000000002"/>
        <n v="12362.06"/>
        <n v="12204.069000000001"/>
        <n v="12046.067999999999"/>
        <n v="11979.843000000001"/>
        <n v="11704.527"/>
        <n v="11484.097"/>
        <n v="11344.922"/>
        <n v="11290.240000000002"/>
        <n v="11174.367999999999"/>
        <n v="11089.49"/>
        <n v="11289.806"/>
        <n v="11408.165999999999"/>
        <n v="11147.394999999999"/>
        <n v="11314.375"/>
        <n v="11602.736999999999"/>
        <n v="11713.188"/>
        <n v="11800.581"/>
        <n v="11780.348"/>
        <n v="11710.99"/>
        <n v="11769.121999999999"/>
        <n v="11828.755999999999"/>
        <n v="11908.077000000001"/>
        <n v="12308.125"/>
        <n v="12483.897000000001"/>
        <n v="12261.986000000001"/>
        <n v="12253.511"/>
        <n v="12308.977000000001"/>
        <n v="12151.784"/>
        <n v="12066.138999999999"/>
        <n v="11694.856"/>
        <n v="11502.188"/>
        <n v="11184.007"/>
        <n v="11115.227000000001"/>
        <n v="11102.038"/>
        <n v="11390.477999999999"/>
        <n v="11418.775"/>
        <n v="11056.08"/>
        <n v="11381.73"/>
        <n v="11417.368"/>
        <n v="11579.972"/>
        <n v="11517.734"/>
        <n v="11506.541000000001"/>
        <n v="11647.449000000001"/>
        <n v="11805.921"/>
        <n v="11731.066000000001"/>
        <n v="11723.716"/>
        <n v="12184.815000000001"/>
        <n v="12356.403"/>
        <n v="12193.101999999999"/>
        <n v="12331.347"/>
        <n v="12297.054"/>
        <n v="12102.635"/>
        <n v="11824.006000000001"/>
        <n v="11635.697"/>
        <n v="11327.327000000001"/>
        <n v="11331.314"/>
        <n v="11255.509"/>
        <n v="11102.057999999999"/>
        <n v="11087.231"/>
        <n v="11372.495000000001"/>
        <n v="10875.209000000001"/>
        <n v="10899.171"/>
        <n v="11206.191999999999"/>
        <n v="11306.885"/>
        <n v="11431.585999999999"/>
        <n v="11421.5"/>
        <n v="11749.333999999999"/>
        <n v="11657.735000000001"/>
        <n v="11520.591"/>
        <n v="11590.735000000001"/>
        <n v="11930.787"/>
        <n v="12191.855"/>
        <n v="12125.278"/>
        <n v="12121.634"/>
        <n v="11967.314"/>
        <n v="11928.800000000001"/>
        <n v="11758.609"/>
        <n v="11405.013999999999"/>
        <n v="11181.724"/>
        <n v="11200.108999999999"/>
        <n v="11015.922"/>
        <n v="11028.422"/>
        <n v="11071.554"/>
        <n v="11192.928"/>
        <n v="11087.291000000001"/>
        <n v="11165.178"/>
        <n v="11184.309000000001"/>
        <n v="11420.004000000001"/>
        <n v="11437.839"/>
        <n v="11674.2"/>
        <n v="11750.208000000001"/>
        <n v="11691.164000000001"/>
        <n v="11732.069"/>
        <n v="11732.300999999999"/>
        <n v="12009.953"/>
        <n v="12310.177"/>
        <n v="12058.838"/>
        <n v="12053.475"/>
        <n v="11939.700999999999"/>
        <n v="11892.922999999999"/>
        <n v="11682.359999999999"/>
        <n v="11562.806"/>
        <n v="11214.482"/>
        <n v="11252.978999999999"/>
        <n v="11136.995000000001"/>
        <n v="10907.69"/>
        <n v="11021.916999999999"/>
        <n v="10875.23"/>
        <n v="10656.528"/>
        <n v="10776.593000000001"/>
        <n v="10886.487000000001"/>
        <n v="11231.375999999998"/>
        <n v="11434.912"/>
        <n v="11339.684999999999"/>
        <n v="11541.335999999999"/>
        <n v="11406.612000000001"/>
        <n v="11175.108"/>
        <n v="11275.72"/>
        <n v="11596.548999999999"/>
        <n v="11849.387999999999"/>
        <n v="11922.42"/>
        <n v="11934.765000000001"/>
        <n v="11827.043"/>
        <n v="11726.637999999999"/>
        <n v="11419.981"/>
        <n v="11391.982"/>
        <n v="11226.224"/>
        <n v="11144.192000000001"/>
        <n v="11024.965999999999"/>
        <n v="10940.886"/>
        <n v="11225.433999999999"/>
        <n v="11147.703"/>
        <n v="10966.513999999999"/>
        <n v="11189.342000000001"/>
        <n v="11474.771999999999"/>
        <n v="11756.14"/>
        <n v="12024.076000000001"/>
        <n v="12180.65"/>
        <n v="12240.398000000001"/>
        <n v="12236.16"/>
        <n v="12146.052"/>
        <n v="12120.843000000001"/>
        <n v="12605.657999999999"/>
        <n v="12813.751"/>
        <n v="12791.256000000001"/>
        <n v="12593.394"/>
        <n v="12459.636"/>
        <n v="12281.087"/>
        <n v="12309.748000000001"/>
        <n v="11971.807999999999"/>
        <n v="11786.249"/>
        <n v="11428.449999999999"/>
        <n v="11320.891"/>
        <n v="11315.386"/>
        <n v="11426.056"/>
        <n v="11564.633"/>
        <n v="11346.463"/>
        <n v="11548.558999999999"/>
        <n v="11696.146000000001"/>
        <n v="11786.965"/>
        <n v="11791.769"/>
        <n v="12062.901"/>
        <n v="12019.132000000001"/>
        <n v="12086.73"/>
        <n v="12110.721"/>
        <n v="12248.264000000001"/>
        <n v="12598.394"/>
        <n v="12674.314"/>
        <n v="12438.28"/>
        <n v="12272.218999999999"/>
        <n v="12224.643"/>
        <n v="12028.112999999999"/>
        <n v="11854.749"/>
        <n v="11554.137000000001"/>
        <n v="11330.413"/>
        <n v="11271.558999999999"/>
        <n v="11108.607"/>
        <n v="11048.246000000001"/>
        <n v="11105.188999999998"/>
        <n v="11168.78"/>
        <n v="11014.259"/>
        <n v="11249.492"/>
        <n v="11439.632"/>
        <n v="11504.589"/>
        <n v="11701.442999999999"/>
        <n v="11959.441999999999"/>
        <n v="11915.364"/>
        <n v="11849.707"/>
        <n v="12028.518"/>
        <n v="11974.846"/>
        <n v="12354.831"/>
        <n v="12348.297999999999"/>
        <n v="12405.037"/>
        <n v="12380.911"/>
        <n v="12176.235000000001"/>
        <n v="11949.763000000001"/>
        <n v="11809.122000000001"/>
        <n v="11541.784"/>
        <n v="11351.601000000001"/>
        <n v="11047.931999999999"/>
        <n v="10931.487000000001"/>
        <n v="10872.705"/>
        <n v="10996.829"/>
        <n v="11223.032999999999"/>
        <n v="10840.915000000001"/>
        <n v="10981.726000000001"/>
        <n v="11134.991"/>
        <n v="11515.811"/>
        <n v="11686.362000000001"/>
        <n v="11724.066999999999"/>
        <n v="11658.416999999999"/>
        <n v="11735.272999999999"/>
        <n v="11926.019999999999"/>
        <n v="11859.914000000001"/>
        <n v="12162.644999999999"/>
        <n v="12443.709000000001"/>
        <n v="12232.705"/>
        <n v="12265.94"/>
        <n v="12283.967000000001"/>
        <n v="12145.621000000001"/>
        <n v="11732.951999999999"/>
        <n v="11648.158000000001"/>
        <n v="11520.759999999998"/>
        <n v="11426.472"/>
        <n v="11435.428"/>
        <n v="11259.691000000001"/>
        <n v="11421.912"/>
        <n v="11364.313"/>
        <n v="11110.41"/>
        <n v="10926.069"/>
        <n v="11292.902"/>
        <n v="11471.621000000001"/>
        <n v="11737.37"/>
        <n v="11616.021999999999"/>
        <n v="11687.633"/>
        <n v="11709.625"/>
        <n v="11702.748"/>
        <n v="11822.585000000001"/>
        <n v="12163.432999999999"/>
        <n v="12244.444"/>
        <n v="11990.749"/>
        <n v="11892.084000000001"/>
        <n v="11741.167000000001"/>
        <n v="12183.146000000001"/>
        <n v="11939.295"/>
        <n v="11661.617"/>
        <n v="11746.312"/>
        <n v="11619.458000000001"/>
        <n v="11449.047999999999"/>
        <n v="11338.965"/>
        <n v="11413.182000000001"/>
        <n v="11523.201999999999"/>
        <n v="11305.618"/>
        <n v="11399.14"/>
        <n v="11624.886999999999"/>
        <n v="11651.79"/>
        <n v="11819.57"/>
        <n v="11848.251"/>
        <n v="11985.932000000001"/>
        <n v="12072.388000000001"/>
        <n v="12043.009"/>
        <n v="12223.672"/>
        <n v="12554.964"/>
        <n v="12617.378000000001"/>
        <n v="12443.481"/>
        <n v="12452.614000000001"/>
        <n v="12431.778"/>
        <n v="12285.387999999999"/>
        <n v="12128.619000000001"/>
        <n v="11960.950999999999"/>
        <n v="11806.784"/>
        <n v="11737.569000000001"/>
        <n v="11473.965"/>
        <n v="11693.450999999999"/>
        <n v="11492.037"/>
        <n v="11870.98"/>
        <n v="11327.242999999999"/>
        <n v="11356.776"/>
        <n v="11769.792000000001"/>
        <n v="12011.927"/>
        <n v="12083.526000000002"/>
        <n v="11955.936"/>
        <n v="12216.68"/>
        <n v="12142.656000000001"/>
        <n v="11847.272000000001"/>
        <n v="12204.096"/>
        <n v="12387.08"/>
        <n v="12201.213"/>
        <n v="12215.411"/>
        <n v="12153.886"/>
        <n v="11971.823"/>
        <n v="11631.405000000001"/>
        <n v="11477.391000000001"/>
        <n v="11149.983"/>
        <n v="11048.576999999999"/>
        <n v="11189.367"/>
        <n v="11005.171"/>
        <n v="10965.123"/>
        <n v="11025.235999999999"/>
        <n v="10642.873"/>
        <n v="10850.021999999999"/>
        <n v="11052.868"/>
        <n v="11257.645999999999"/>
        <n v="11511.119000000001"/>
        <n v="11387.430999999999"/>
        <n v="11546.404"/>
        <n v="11545.207"/>
        <n v="11667.837000000001"/>
        <n v="11876.043"/>
        <n v="12224.951999999999"/>
        <n v="12323.455"/>
        <n v="12248.825999999999"/>
        <n v="12149.31"/>
        <n v="12096.747000000001"/>
        <n v="11805.512999999999"/>
        <n v="11711.714"/>
        <n v="11357.148000000001"/>
        <n v="11137.297"/>
        <n v="10990.394"/>
        <n v="10923.635"/>
        <n v="11131.749"/>
        <n v="11293.465"/>
        <n v="11392.71"/>
        <n v="11044.295999999998"/>
        <n v="10982.302000000001"/>
        <n v="11136.596000000001"/>
        <n v="11164.93"/>
        <n v="11468.726999999999"/>
        <n v="11441.48"/>
        <n v="11474.373"/>
        <n v="11603.707999999999"/>
        <n v="11830.52"/>
        <n v="11438.387999999999"/>
        <n v="11910.460000000001"/>
        <n v="12030.576999999999"/>
        <n v="12121.539999999999"/>
        <n v="12218.674999999999"/>
        <n v="12068.174000000001"/>
        <n v="11595.506000000001"/>
        <n v="11448.286"/>
        <n v="11266.548000000001"/>
        <n v="11070.781999999999"/>
        <n v="10851.003999999999"/>
        <n v="10661.303"/>
        <n v="10679.646999999999"/>
        <n v="10856.321"/>
        <n v="11063.168"/>
        <n v="11200.955"/>
        <n v="11022.248"/>
        <n v="11243.112999999999"/>
        <n v="11144.966999999999"/>
        <n v="11257.512999999999"/>
        <n v="11290.69"/>
        <n v="11410.319"/>
        <n v="11307.850999999999"/>
        <n v="11510.445000000002"/>
        <n v="11685.243"/>
        <n v="11977.805"/>
        <n v="12289.930999999999"/>
        <n v="12200.268"/>
        <n v="12108.777999999998"/>
        <n v="12140.603000000001"/>
        <n v="11977.899000000001"/>
        <n v="11525.646000000001"/>
        <n v="11319.449999999999"/>
        <n v="10980.268"/>
        <n v="10752.143"/>
        <n v="10640.021000000001"/>
        <n v="10722.457999999999"/>
        <n v="10818.735999999999"/>
        <n v="11124.212"/>
        <n v="11171.746999999999"/>
        <n v="11000.111999999999"/>
        <n v="11022.916999999999"/>
        <n v="11088.710000000001"/>
        <n v="11195.582"/>
        <n v="11341.283000000001"/>
        <n v="11510.882"/>
        <n v="11472.566000000001"/>
        <n v="11806.311000000002"/>
        <n v="11666.983999999999"/>
        <n v="12060.043"/>
        <n v="12504.721"/>
        <n v="12406.59"/>
        <n v="12254.606000000002"/>
        <n v="12131.657999999999"/>
        <n v="11894.697"/>
        <n v="11835.317999999999"/>
        <n v="11426.49"/>
        <n v="10970.682000000001"/>
        <n v="10852.728999999999"/>
        <n v="10874.888000000001"/>
        <n v="10860.137000000001"/>
        <n v="11026.894"/>
        <n v="11444.41"/>
        <n v="11230.567000000001"/>
        <n v="11214.031999999999"/>
        <n v="11183.8"/>
        <n v="11167.546"/>
        <n v="11525.776"/>
        <n v="11391.582"/>
        <n v="11474.205"/>
        <n v="11715.713"/>
        <n v="11618.177"/>
        <n v="11804.01"/>
        <n v="12214.852999999999"/>
        <n v="12504.523000000001"/>
        <n v="12458.038999999999"/>
        <n v="12287.539000000001"/>
        <n v="12329.152"/>
        <n v="12239.037"/>
        <n v="12024.142"/>
        <n v="11682.73"/>
        <n v="11254.476000000001"/>
        <n v="11097.523000000001"/>
        <n v="11037.423999999999"/>
        <n v="11017.269"/>
        <n v="11186.06"/>
        <n v="11424.398999999999"/>
        <n v="11383.257"/>
        <n v="11353.713000000002"/>
        <n v="11283.669"/>
        <n v="11329.802000000001"/>
        <n v="11665.945000000002"/>
        <n v="11642.965"/>
        <n v="11597.448999999999"/>
        <n v="11652.651"/>
        <n v="11655.578"/>
        <n v="11625.612999999999"/>
        <n v="12205.289999999999"/>
        <n v="12425.75"/>
        <n v="12450.238000000001"/>
        <n v="12285.764999999999"/>
        <n v="12318.516000000001"/>
        <n v="12069.523999999999"/>
        <n v="12055.300999999999"/>
        <n v="11624.553"/>
        <n v="11551.154999999999"/>
        <n v="11367.536"/>
        <n v="11254.021000000001"/>
        <n v="11108.594000000001"/>
        <n v="11011.98"/>
        <n v="11264.35"/>
        <n v="11072.395"/>
        <n v="11147.496000000001"/>
        <n v="11006.951999999999"/>
        <n v="11360.706"/>
        <n v="11785.308000000001"/>
        <n v="11878.887000000001"/>
        <n v="11811.942999999999"/>
        <n v="11719.436"/>
        <n v="11791.67"/>
        <n v="11603.414000000001"/>
        <n v="11834.464"/>
        <n v="11942.641"/>
        <n v="12060.504999999999"/>
        <n v="11916.391000000001"/>
        <n v="11676.486999999999"/>
        <n v="11624.544"/>
        <n v="11509.007"/>
        <n v="11256.143"/>
        <n v="11243.124"/>
        <n v="11223.81"/>
        <n v="11316.164999999999"/>
        <n v="11233.815999999999"/>
        <n v="11172.625"/>
        <n v="11192.130000000001"/>
        <n v="11018.456"/>
        <n v="11253.899000000001"/>
        <n v="11455.304"/>
        <n v="11744.745000000001"/>
        <n v="11753.019999999999"/>
        <n v="11905.499000000002"/>
        <n v="11999.942999999999"/>
        <n v="12222.834000000001"/>
        <n v="12031.925999999999"/>
        <n v="12215.192999999999"/>
        <n v="12301.633"/>
        <n v="12721.494000000001"/>
        <n v="12701.444"/>
        <n v="12659.501"/>
        <n v="12662.254000000001"/>
        <n v="12377.944"/>
        <n v="12202.449000000001"/>
        <n v="11848.239"/>
        <n v="11798.734"/>
        <n v="11316.039000000001"/>
        <n v="11297.520999999999"/>
        <n v="11344.286"/>
        <n v="11314.911"/>
        <n v="11770.925999999999"/>
        <n v="11613.951999999999"/>
        <n v="11562.483"/>
        <n v="11618.156999999999"/>
        <n v="11694.494999999999"/>
        <n v="11798.057999999999"/>
        <n v="11903.924999999999"/>
        <n v="12156.624000000002"/>
        <n v="12019.018"/>
        <n v="11921.507"/>
        <n v="12204.348"/>
        <n v="12540.433999999999"/>
        <n v="12764.695"/>
        <n v="12743.975"/>
        <n v="12536.851999999999"/>
        <n v="12666.025"/>
        <n v="12423.125"/>
        <n v="12327.36"/>
        <n v="11948.076999999999"/>
        <n v="11461.919"/>
        <n v="11520.975"/>
        <n v="11281.387000000001"/>
        <n v="11425.92"/>
        <n v="11492.022000000001"/>
        <n v="11834.765000000001"/>
        <n v="11520.375"/>
        <n v="11681.836000000001"/>
        <n v="11624.819000000001"/>
        <n v="11767.847"/>
        <n v="12016.465999999999"/>
        <n v="11934.056"/>
        <n v="12044.038999999999"/>
        <n v="12091.075000000001"/>
        <n v="12086.436000000002"/>
        <n v="12165.348"/>
        <n v="12456.07"/>
        <n v="12894.441999999999"/>
        <n v="12862.57"/>
        <n v="12716.054"/>
        <n v="12522.543000000001"/>
        <n v="12441.971000000001"/>
        <n v="11915.005000000001"/>
        <n v="11674.525"/>
        <n v="11238.483"/>
        <n v="11165.556999999999"/>
        <n v="11039.638000000001"/>
        <n v="11145.778999999999"/>
        <n v="11190.341999999999"/>
        <n v="11425.633"/>
        <n v="11358.530999999999"/>
        <n v="11352.271999999999"/>
        <n v="11335.193000000001"/>
        <n v="11521.231"/>
        <n v="11805.053"/>
        <n v="11970.472"/>
        <n v="11964.314"/>
        <n v="11701.353999999999"/>
        <n v="11836.905000000001"/>
        <n v="11862.494000000001"/>
        <n v="12044.565000000001"/>
        <n v="12701.380000000001"/>
        <n v="12618.294"/>
        <n v="12566.761"/>
        <n v="12481.612000000001"/>
        <n v="12263.723"/>
        <n v="12027.706"/>
        <n v="11682.753999999999"/>
        <n v="11383.436"/>
        <n v="11267.205"/>
        <n v="11121.545"/>
        <n v="11163.556"/>
        <n v="11394.401"/>
        <n v="11617.074000000001"/>
        <n v="11367.941000000001"/>
        <n v="11453.485000000001"/>
        <n v="11522.073"/>
        <n v="11575.255000000001"/>
        <n v="11544.812"/>
        <n v="11629.407999999999"/>
        <n v="11753.199999999999"/>
        <n v="11815.165000000001"/>
        <n v="11708.237999999999"/>
        <n v="11596.859"/>
        <n v="12246.603999999999"/>
        <n v="12484.464"/>
        <n v="12443.53"/>
        <n v="12402.611999999999"/>
        <n v="12440.007"/>
        <n v="12557.876"/>
        <n v="12043.056"/>
        <n v="11713.937"/>
        <n v="11607.502"/>
        <n v="11361.228999999999"/>
        <n v="11461.242"/>
        <n v="11283.795"/>
        <n v="11437.879000000001"/>
        <n v="11754.979000000001"/>
        <n v="11450.627"/>
        <n v="11593.327000000001"/>
        <n v="11630.402"/>
        <n v="11605.190999999999"/>
        <n v="11783.986999999999"/>
        <n v="11755.348"/>
        <n v="11990.374"/>
        <n v="12041.320000000002"/>
        <n v="12008.103000000001"/>
        <n v="12004.887999999999"/>
        <n v="12577.894"/>
        <n v="12823.214"/>
        <n v="12641.520999999999"/>
        <n v="12437.143"/>
        <n v="12257.821"/>
        <n v="12164.384"/>
        <n v="11940.058000000001"/>
        <n v="11696.336000000001"/>
        <n v="11458.880999999999"/>
        <n v="11563.076999999999"/>
        <n v="11165.990000000002"/>
        <n v="11207.796999999999"/>
        <n v="11237.145999999999"/>
        <n v="11295.056"/>
        <n v="10976.986999999999"/>
        <n v="10915.395999999999"/>
        <n v="10976.724"/>
        <n v="11010.403999999999"/>
        <n v="11168.609999999999"/>
        <n v="11550.614"/>
        <n v="11719.753000000001"/>
        <n v="11668.378999999999"/>
        <n v="11725.683000000001"/>
        <n v="11770.419"/>
        <n v="12095.734"/>
        <n v="12597.034000000001"/>
        <n v="12351.074999999999"/>
        <n v="12387.62"/>
        <n v="12102.526"/>
        <n v="12164.433000000001"/>
        <n v="11831.842999999999"/>
        <n v="11616.22"/>
        <n v="11352.805"/>
        <n v="11422.897999999999"/>
        <n v="11383.962"/>
        <n v="11073.987000000001"/>
        <n v="10940.64"/>
        <n v="11134.207"/>
        <n v="10790.048999999999"/>
        <n v="11007.45"/>
        <n v="11367.478999999999"/>
        <n v="11707.418"/>
        <n v="11871.838"/>
        <n v="11840.595000000001"/>
        <n v="11746.781999999999"/>
        <n v="11795.394"/>
        <n v="12074.251"/>
        <n v="12019.032999999999"/>
        <n v="12333.843000000001"/>
        <n v="12691.717999999999"/>
        <n v="12559.713"/>
        <n v="12253.488000000001"/>
        <n v="12165.352999999999"/>
        <n v="12205.893"/>
        <n v="11938.618"/>
        <n v="11794.544"/>
        <n v="11550.027"/>
        <n v="11336.385999999999"/>
        <n v="10999.391"/>
        <n v="11028.950999999999"/>
        <n v="11122.712"/>
        <n v="11539.559000000001"/>
        <n v="11296.324999999999"/>
        <n v="11306.459000000001"/>
        <n v="11365.567999999999"/>
        <n v="11535.096"/>
        <n v="11743.947"/>
        <n v="11884.558999999999"/>
        <n v="12055.733"/>
        <n v="11957.275"/>
        <n v="11956.868999999999"/>
        <n v="12181.787999999999"/>
        <n v="12471.116"/>
        <n v="12734.394"/>
        <n v="12610.944"/>
        <n v="12385.472"/>
        <n v="12342.166000000001"/>
        <n v="12269.942000000001"/>
        <n v="11863.709000000001"/>
        <n v="11938.748"/>
        <n v="11638.545"/>
        <n v="11324.880000000001"/>
        <n v="11439.616"/>
        <n v="11129.279999999999"/>
        <n v="11295.043"/>
        <n v="11626.188"/>
        <n v="11306.704"/>
        <n v="11483.625999999998"/>
        <n v="11397.43"/>
        <n v="11486.62"/>
        <n v="11473.086000000001"/>
        <n v="11702.781999999999"/>
        <n v="11685.734999999999"/>
        <n v="11716.847"/>
        <n v="11710.774000000001"/>
        <n v="11892.563"/>
        <n v="12472.426000000001"/>
        <n v="12602.947"/>
        <n v="12272.205"/>
        <n v="12303.451999999999"/>
        <n v="12215.037"/>
        <n v="12165.309000000001"/>
        <n v="12164.073999999999"/>
        <n v="11831.504000000001"/>
        <n v="11484.702000000001"/>
        <n v="11236.644"/>
        <n v="11026.289000000001"/>
        <n v="11092.155999999999"/>
        <n v="11324.78"/>
        <n v="11526.628999999999"/>
        <n v="11327.097"/>
        <n v="11275.181"/>
        <n v="11735.635"/>
        <n v="11660.152"/>
        <n v="11730.682000000001"/>
        <n v="11878.681999999999"/>
        <n v="11813.507"/>
        <n v="11936.983"/>
        <n v="11895.632000000001"/>
        <n v="12145.673000000001"/>
        <n v="12520.032999999999"/>
        <n v="12903.001"/>
        <n v="12898.545"/>
        <n v="12567.063"/>
        <n v="12603.533000000001"/>
        <n v="12349.197"/>
        <n v="12249.333999999999"/>
        <n v="11849.3"/>
        <n v="11679.356"/>
        <n v="11271.950999999999"/>
        <n v="11268.859"/>
        <n v="11226.507"/>
        <n v="11336.39"/>
        <n v="11473.202000000001"/>
        <n v="11408.822"/>
        <n v="11328.545999999998"/>
        <n v="11466.433999999999"/>
        <n v="11572.746000000001"/>
        <n v="11678.032999999999"/>
        <n v="12014.08"/>
        <n v="11921.734"/>
        <n v="11966.018999999998"/>
        <n v="11837.927"/>
        <n v="11960.338"/>
        <n v="12531.811"/>
        <n v="12830.764000000001"/>
        <n v="12634.48"/>
        <n v="12260.002"/>
        <n v="12290.02"/>
        <n v="12130.806"/>
        <n v="12076.697"/>
        <n v="11906.610999999999"/>
        <n v="11568.703"/>
        <n v="11572.050999999999"/>
        <n v="11327.465"/>
        <n v="11309.300999999999"/>
        <n v="11470.739"/>
        <n v="11605.089"/>
        <n v="11593.589"/>
        <n v="11678.865"/>
        <n v="11610.382"/>
        <n v="11937.226000000001"/>
        <n v="12050.335999999999"/>
        <n v="11913.05"/>
        <n v="12068.096000000001"/>
        <n v="11856.647999999999"/>
        <n v="11894.75"/>
        <n v="12029.76"/>
        <n v="12481.419"/>
        <n v="12673.925000000001"/>
        <n v="12874.35"/>
        <n v="12779.681"/>
        <n v="12564.681999999999"/>
        <n v="12365.344999999999"/>
        <n v="12023.341999999999"/>
        <n v="11784.789000000001"/>
        <n v="11770.047999999999"/>
        <n v="11511.692999999999"/>
        <n v="11404.413"/>
        <n v="11087.224"/>
        <n v="11328.239"/>
        <n v="11313.072999999999"/>
        <n v="10800.779999999999"/>
        <n v="10783.504999999999"/>
        <n v="11115.333000000001"/>
        <n v="11121.378000000001"/>
        <n v="11411.418"/>
        <n v="11625.771000000001"/>
        <n v="11606.903"/>
        <n v="11372.912"/>
        <n v="11671.234"/>
        <n v="11652.896000000001"/>
        <n v="11784.552"/>
        <n v="12044.959000000001"/>
        <n v="12097.839"/>
        <n v="12216.948"/>
        <n v="12096.434000000001"/>
        <n v="11982.07"/>
        <n v="11820.884"/>
        <n v="11896.050999999999"/>
        <n v="11577.531999999999"/>
        <n v="11257.861999999999"/>
        <n v="11136.590999999999"/>
        <n v="11086.601000000001"/>
        <n v="11171.8"/>
        <n v="11247.261999999999"/>
        <n v="10862.38"/>
        <n v="11085.986999999999"/>
        <n v="11313.375"/>
        <n v="11457.999"/>
        <n v="11615.496000000001"/>
        <n v="11811.282999999999"/>
        <n v="11931.385"/>
        <n v="11919.112000000001"/>
        <n v="12045.686"/>
        <n v="11935.366"/>
        <n v="12268.532000000001"/>
        <n v="12743.233999999999"/>
        <n v="12700.016"/>
        <n v="12704.019"/>
        <n v="12380.439"/>
        <n v="12443.540999999999"/>
        <n v="12328.993"/>
        <n v="12016.914999999999"/>
        <n v="11515.974"/>
        <n v="11353.972"/>
        <n v="11282.857999999998"/>
        <n v="11156.983"/>
        <n v="11339.524000000001"/>
        <n v="11559.977999999999"/>
        <n v="11354.202000000001"/>
        <n v="11275.454"/>
        <n v="11152.68"/>
        <n v="11255.718000000001"/>
        <n v="11227.244000000001"/>
        <n v="11577.880000000001"/>
        <n v="11734.61"/>
        <n v="11779.223999999998"/>
        <n v="11847.791000000001"/>
        <n v="11801.529999999999"/>
        <n v="12318.099"/>
        <n v="12787.552"/>
        <n v="12807.496000000001"/>
        <n v="12687.805"/>
        <n v="12497.861999999999"/>
        <n v="12406.412"/>
        <n v="12016.567000000001"/>
        <n v="11639.913"/>
        <n v="11548.092999999999"/>
        <n v="11167.823999999999"/>
        <n v="11221.942000000001"/>
        <n v="11086.850999999999"/>
        <n v="11035.852999999999"/>
        <n v="11633.924000000001"/>
        <n v="11408.203"/>
        <n v="11238.969000000001"/>
        <n v="11371.185000000001"/>
        <n v="11561.557000000001"/>
        <n v="11687.898000000001"/>
        <n v="11893.471"/>
        <n v="11892.732"/>
        <n v="11898.331"/>
        <n v="12051.679"/>
        <n v="12278.760999999999"/>
        <n v="12511.43"/>
        <n v="12907.241"/>
        <n v="12975.351000000001"/>
        <n v="12615.408000000001"/>
        <n v="12628.553"/>
        <n v="12455.15"/>
        <n v="12097.31"/>
        <n v="11890.575000000001"/>
        <n v="11774.755999999999"/>
        <n v="11382.467999999999"/>
        <n v="11541.554"/>
        <n v="11376.637000000001"/>
        <n v="11551.861999999999"/>
        <n v="11843.261999999999"/>
        <n v="11626.153"/>
        <n v="11641.856"/>
        <n v="11867.247000000001"/>
        <n v="11722.759999999998"/>
        <n v="11895.137000000001"/>
        <n v="11938.594000000001"/>
        <n v="12023.71"/>
        <n v="11939.692000000001"/>
        <n v="12092.64"/>
        <n v="12165.864"/>
        <n v="12483.361000000001"/>
        <n v="13020.151"/>
        <n v="12527.824000000001"/>
        <n v="12601.633"/>
        <n v="12461.982"/>
        <n v="12252.767"/>
        <n v="11858.284"/>
        <n v="11801.43"/>
        <n v="11648.741"/>
        <n v="11329.207"/>
        <n v="11105.197"/>
        <n v="11429.455"/>
        <n v="11782.204"/>
        <n v="11444.286"/>
        <n v="11632.315000000001"/>
        <n v="11563.456"/>
        <n v="11630.918"/>
        <n v="11661.329"/>
        <n v="11937.444"/>
        <n v="12102.721000000001"/>
        <n v="12047.81"/>
        <n v="12023.388999999999"/>
        <n v="12128.994999999999"/>
        <n v="12505.343999999999"/>
        <n v="12880.025"/>
        <n v="12759.724"/>
        <n v="12732.705"/>
        <n v="12373.062"/>
        <n v="12434.706"/>
        <n v="12105.786"/>
        <n v="11876.688"/>
        <n v="11695.26"/>
        <n v="11567.608999999999"/>
        <n v="11284.492999999999"/>
        <n v="11174.718999999999"/>
        <n v="11475.414999999999"/>
        <n v="11704.251"/>
        <n v="11463.669"/>
        <n v="11286.448"/>
        <n v="11401.754000000001"/>
        <n v="11543.208000000001"/>
        <n v="11664.605"/>
        <n v="11814.912"/>
        <n v="12041.848999999998"/>
        <n v="12145.312"/>
        <n v="12141.964"/>
        <n v="12171.304"/>
        <n v="12365.046"/>
        <n v="12624.615"/>
        <n v="12629.365"/>
        <n v="12500.692000000001"/>
        <n v="12416.17"/>
        <n v="12050.589"/>
        <n v="11838.939999999999"/>
        <n v="11696.056999999999"/>
      </sharedItems>
    </cacheField>
    <cacheField name="RIYADH" numFmtId="0">
      <sharedItems containsSemiMixedTypes="0" containsString="0" containsNumber="1" minValue="4328.9560000000001" maxValue="16102.45"/>
    </cacheField>
    <cacheField name="QASSIM" numFmtId="0">
      <sharedItems containsSemiMixedTypes="0" containsString="0" containsNumber="1" minValue="828.36200000000008" maxValue="3012.087"/>
    </cacheField>
    <cacheField name="HAIL" numFmtId="0">
      <sharedItems containsSemiMixedTypes="0" containsString="0" containsNumber="1" minValue="304.46600000000001" maxValue="1190.7380000000001"/>
    </cacheField>
    <cacheField name="WOA" numFmtId="0">
      <sharedItems containsSemiMixedTypes="0" containsString="0" containsNumber="1" minValue="4719.4589999999998" maxValue="18075"/>
    </cacheField>
    <cacheField name="SOA" numFmtId="0">
      <sharedItems containsSemiMixedTypes="0" containsString="0" containsNumber="1" minValue="2344.02" maxValue="5855"/>
    </cacheField>
    <cacheField name="NWOA" numFmtId="0">
      <sharedItems containsSemiMixedTypes="0" containsString="0" containsNumber="1" minValue="290.33699999999999" maxValue="1400"/>
    </cacheField>
    <cacheField name="NEOA" numFmtId="0">
      <sharedItems containsSemiMixedTypes="0" containsString="0" containsNumber="1" minValue="362.99299999999999" maxValue="1575"/>
    </cacheField>
    <cacheField name="BAH" numFmtId="0">
      <sharedItems containsSemiMixedTypes="0" containsString="0" containsNumber="1" minValue="821.5" maxValue="3376.99"/>
    </cacheField>
    <cacheField name="KUW" numFmtId="0">
      <sharedItems containsSemiMixedTypes="0" containsString="0" containsNumber="1" minValue="4299.08" maxValue="13295.54"/>
    </cacheField>
    <cacheField name="QAT" numFmtId="0">
      <sharedItems containsSemiMixedTypes="0" containsString="0" containsNumber="1" minValue="500.92" maxValue="7352.9"/>
    </cacheField>
    <cacheField name="OMA" numFmtId="0">
      <sharedItems containsSemiMixedTypes="0" containsString="0" containsNumber="1" minValue="1794.49" maxValue="6069.44"/>
    </cacheField>
    <cacheField name="UAE" numFmtId="0">
      <sharedItems containsSemiMixedTypes="0" containsString="0" containsNumber="1" minValue="7868.32" maxValue="22983.36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84">
  <r>
    <n v="1"/>
    <x v="0"/>
    <n v="5465.0190000000002"/>
    <n v="1043.873"/>
    <n v="385.94900000000001"/>
    <n v="7950.6409999999996"/>
    <n v="3441.7650000000003"/>
    <n v="620.327"/>
    <n v="464.358"/>
    <n v="1017.47"/>
    <n v="5030.74"/>
    <n v="2965.9"/>
    <n v="1983.03"/>
    <n v="9712.7800000000007"/>
  </r>
  <r>
    <n v="2"/>
    <x v="1"/>
    <n v="5060.3389999999999"/>
    <n v="967.57499999999993"/>
    <n v="356.529"/>
    <n v="7732.3760000000002"/>
    <n v="3309.1309999999999"/>
    <n v="573.18499999999995"/>
    <n v="426.72399999999999"/>
    <n v="950.34"/>
    <n v="4803.88"/>
    <n v="2915.25"/>
    <n v="2179.48"/>
    <n v="9309.1299999999992"/>
  </r>
  <r>
    <n v="3"/>
    <x v="2"/>
    <n v="4885.6210000000001"/>
    <n v="934.52700000000004"/>
    <n v="343.916"/>
    <n v="7458.7730000000001"/>
    <n v="3191.875"/>
    <n v="505.62700000000007"/>
    <n v="410.82299999999998"/>
    <n v="912.34"/>
    <n v="4662.54"/>
    <n v="2884.53"/>
    <n v="2133.44"/>
    <n v="9177.52"/>
  </r>
  <r>
    <n v="4"/>
    <x v="3"/>
    <n v="4771.4319999999998"/>
    <n v="912.84"/>
    <n v="335.74799999999999"/>
    <n v="7179.9480000000003"/>
    <n v="3176.7080000000001"/>
    <n v="485.02600000000001"/>
    <n v="400.71800000000002"/>
    <n v="884.21"/>
    <n v="4527.91"/>
    <n v="2839.41"/>
    <n v="2099.2800000000002"/>
    <n v="9027.2099999999991"/>
  </r>
  <r>
    <n v="5"/>
    <x v="4"/>
    <n v="4884.4030000000002"/>
    <n v="934.29899999999998"/>
    <n v="343.827"/>
    <n v="6906.4579999999996"/>
    <n v="3108.7359999999999"/>
    <n v="472.83599999999996"/>
    <n v="410.70499999999998"/>
    <n v="876.49"/>
    <n v="4511.2"/>
    <n v="2846.06"/>
    <n v="2141.79"/>
    <n v="8944.2800000000007"/>
  </r>
  <r>
    <n v="6"/>
    <x v="5"/>
    <n v="5573.1590000000006"/>
    <n v="1064.21"/>
    <n v="393.85399999999998"/>
    <n v="6804.326"/>
    <n v="3202.4140000000002"/>
    <n v="531.16800000000001"/>
    <n v="474.58199999999999"/>
    <n v="903.23"/>
    <n v="4578.34"/>
    <n v="2875.89"/>
    <n v="2076.44"/>
    <n v="8926.7099999999991"/>
  </r>
  <r>
    <n v="7"/>
    <x v="6"/>
    <n v="5301.0439999999999"/>
    <n v="1013.0740000000001"/>
    <n v="373.93"/>
    <n v="6478.893"/>
    <n v="2727.4229999999998"/>
    <n v="648.471"/>
    <n v="448.73099999999999"/>
    <n v="884.48"/>
    <n v="4594.8900000000003"/>
    <n v="2829.45"/>
    <n v="1946.74"/>
    <n v="8907.0499999999993"/>
  </r>
  <r>
    <n v="8"/>
    <x v="7"/>
    <n v="5338.165"/>
    <n v="1020.046"/>
    <n v="376.65100000000001"/>
    <n v="6525.6660000000002"/>
    <n v="2788.8969999999999"/>
    <n v="568.84199999999998"/>
    <n v="452.26800000000003"/>
    <n v="892.73"/>
    <n v="4631.58"/>
    <n v="2862.02"/>
    <n v="2067.5100000000002"/>
    <n v="9143.94"/>
  </r>
  <r>
    <n v="9"/>
    <x v="8"/>
    <n v="5519.4179999999997"/>
    <n v="1054.098"/>
    <n v="389.93"/>
    <n v="6894.7580000000007"/>
    <n v="2920.502"/>
    <n v="552.82399999999996"/>
    <n v="469.51900000000001"/>
    <n v="947.44"/>
    <n v="4748.45"/>
    <n v="2947.47"/>
    <n v="2179.81"/>
    <n v="9582.7900000000009"/>
  </r>
  <r>
    <n v="10"/>
    <x v="9"/>
    <n v="5747.8329999999996"/>
    <n v="1096.98"/>
    <n v="406.69100000000003"/>
    <n v="7343.7870000000003"/>
    <n v="2957.4630000000002"/>
    <n v="575.43299999999999"/>
    <n v="491.358"/>
    <n v="1013.21"/>
    <n v="4949.08"/>
    <n v="3060.33"/>
    <n v="2231.27"/>
    <n v="9930.89"/>
  </r>
  <r>
    <n v="11"/>
    <x v="10"/>
    <n v="5868.6459999999997"/>
    <n v="1119.49"/>
    <n v="415.7"/>
    <n v="7723.8619999999992"/>
    <n v="3163.9059999999999"/>
    <n v="592.35699999999997"/>
    <n v="503.46299999999997"/>
    <n v="1074.3900000000001"/>
    <n v="5136.8100000000004"/>
    <n v="3187.74"/>
    <n v="2323.44"/>
    <n v="10160.31"/>
  </r>
  <r>
    <n v="12"/>
    <x v="11"/>
    <n v="5844.4120000000003"/>
    <n v="1114.972"/>
    <n v="413.89500000000004"/>
    <n v="7932.5249999999996"/>
    <n v="3247.2919999999999"/>
    <n v="596.9799999999999"/>
    <n v="501.04300000000001"/>
    <n v="1122.25"/>
    <n v="5293.53"/>
    <n v="3217.61"/>
    <n v="2286.16"/>
    <n v="10190.51"/>
  </r>
  <r>
    <n v="13"/>
    <x v="12"/>
    <n v="5854.6269999999995"/>
    <n v="1116.8810000000001"/>
    <n v="414.65100000000001"/>
    <n v="8014.5409999999993"/>
    <n v="3385.9639999999999"/>
    <n v="638.84300000000007"/>
    <n v="502.04800000000006"/>
    <n v="1121.46"/>
    <n v="5288.63"/>
    <n v="3214.81"/>
    <n v="2210.04"/>
    <n v="10218.049999999999"/>
  </r>
  <r>
    <n v="14"/>
    <x v="13"/>
    <n v="5864.8130000000001"/>
    <n v="1118.7760000000001"/>
    <n v="415.41399999999999"/>
    <n v="8154.0190000000002"/>
    <n v="3395.4520000000002"/>
    <n v="627.12"/>
    <n v="503.07900000000006"/>
    <n v="1094.57"/>
    <n v="5198.5200000000004"/>
    <n v="3180.92"/>
    <n v="2174.7199999999998"/>
    <n v="10266.92"/>
  </r>
  <r>
    <n v="15"/>
    <x v="14"/>
    <n v="5856.8290000000006"/>
    <n v="1117.2869999999998"/>
    <n v="414.81900000000002"/>
    <n v="8220.0520000000015"/>
    <n v="3255.7249999999999"/>
    <n v="624.86"/>
    <n v="502.28300000000002"/>
    <n v="1059.9100000000001"/>
    <n v="5134.97"/>
    <n v="3160.87"/>
    <n v="2154.84"/>
    <n v="10294.99"/>
  </r>
  <r>
    <n v="16"/>
    <x v="15"/>
    <n v="6123.7460000000001"/>
    <n v="1166.989"/>
    <n v="434.74800000000005"/>
    <n v="8110.3520000000008"/>
    <n v="3325.6009999999997"/>
    <n v="662.90899999999999"/>
    <n v="529.12700000000007"/>
    <n v="1044.3699999999999"/>
    <n v="5107.0200000000004"/>
    <n v="3140.1"/>
    <n v="2214.5100000000002"/>
    <n v="10293.42"/>
  </r>
  <r>
    <n v="17"/>
    <x v="16"/>
    <n v="6131.7919999999995"/>
    <n v="1168.4779999999998"/>
    <n v="435.35699999999997"/>
    <n v="8131.66"/>
    <n v="3213.078"/>
    <n v="641.23300000000006"/>
    <n v="529.96699999999998"/>
    <n v="1055.8"/>
    <n v="5150.24"/>
    <n v="3154.81"/>
    <n v="2355.2199999999998"/>
    <n v="10362.42"/>
  </r>
  <r>
    <n v="18"/>
    <x v="17"/>
    <n v="7066.1569999999992"/>
    <n v="1341.6179999999999"/>
    <n v="505.83100000000002"/>
    <n v="8488.64"/>
    <n v="3657.5549999999998"/>
    <n v="866.63100000000009"/>
    <n v="626.68599999999992"/>
    <n v="1172.3"/>
    <n v="5503.55"/>
    <n v="3323.95"/>
    <n v="2546.0500000000002"/>
    <n v="10740.5"/>
  </r>
  <r>
    <n v="19"/>
    <x v="18"/>
    <n v="6679.3490000000002"/>
    <n v="1269.865"/>
    <n v="476.71999999999997"/>
    <n v="8862.7260000000006"/>
    <n v="3940.82"/>
    <n v="818.24300000000005"/>
    <n v="586.89499999999998"/>
    <n v="1180.73"/>
    <n v="5484.8"/>
    <n v="3323.03"/>
    <n v="2500.61"/>
    <n v="10617.82"/>
  </r>
  <r>
    <n v="20"/>
    <x v="19"/>
    <n v="6640.5709999999999"/>
    <n v="1262.68"/>
    <n v="473.79500000000002"/>
    <n v="8771.0450000000001"/>
    <n v="3933.6039999999998"/>
    <n v="840.82900000000006"/>
    <n v="582.87800000000004"/>
    <n v="1160.45"/>
    <n v="5416.45"/>
    <n v="3326.95"/>
    <n v="2448.7199999999998"/>
    <n v="10517.61"/>
  </r>
  <r>
    <n v="21"/>
    <x v="20"/>
    <n v="6455.8590000000004"/>
    <n v="1228.489"/>
    <n v="459.83199999999999"/>
    <n v="8616.5480000000007"/>
    <n v="3867.13"/>
    <n v="815.79300000000001"/>
    <n v="563.64"/>
    <n v="1137.06"/>
    <n v="5340.94"/>
    <n v="3294.64"/>
    <n v="2410.6799999999998"/>
    <n v="10349.1"/>
  </r>
  <r>
    <n v="22"/>
    <x v="21"/>
    <n v="6306"/>
    <n v="1200.712"/>
    <n v="448.536"/>
    <n v="8453.4470000000001"/>
    <n v="3834.2750000000001"/>
    <n v="825.93299999999999"/>
    <n v="548.15300000000002"/>
    <n v="1115.95"/>
    <n v="5315.82"/>
    <n v="3250.12"/>
    <n v="2373.23"/>
    <n v="10220.370000000001"/>
  </r>
  <r>
    <n v="23"/>
    <x v="22"/>
    <n v="6099.3389999999999"/>
    <n v="1162.463"/>
    <n v="432.91"/>
    <n v="8273.2890000000007"/>
    <n v="3738.0059999999999"/>
    <n v="815.76599999999996"/>
    <n v="526.61299999999994"/>
    <n v="1090.24"/>
    <n v="5206.33"/>
    <n v="3229.02"/>
    <n v="2305.12"/>
    <n v="9994.19"/>
  </r>
  <r>
    <n v="24"/>
    <x v="23"/>
    <n v="5711.0540000000001"/>
    <n v="1090.088"/>
    <n v="403.98200000000003"/>
    <n v="7911.2039999999997"/>
    <n v="3601.6320000000001"/>
    <n v="763.42500000000007"/>
    <n v="487.8"/>
    <n v="1044.47"/>
    <n v="5039.22"/>
    <n v="3161.41"/>
    <n v="2201.38"/>
    <n v="9640.2800000000007"/>
  </r>
  <r>
    <n v="25"/>
    <x v="24"/>
    <n v="5399.09"/>
    <n v="1031.5160000000001"/>
    <n v="381.09500000000003"/>
    <n v="7802.6559999999999"/>
    <n v="3378.8389999999999"/>
    <n v="675.09900000000005"/>
    <n v="457.99099999999999"/>
    <n v="993.97"/>
    <n v="4850.93"/>
    <n v="3072.45"/>
    <n v="2121.4299999999998"/>
    <n v="9243.2900000000009"/>
  </r>
  <r>
    <n v="26"/>
    <x v="25"/>
    <n v="5172.8449999999993"/>
    <n v="988.87"/>
    <n v="364.63900000000001"/>
    <n v="7691.942"/>
    <n v="3250.8140000000003"/>
    <n v="605.947"/>
    <n v="436.91899999999998"/>
    <n v="949.42"/>
    <n v="4673.7700000000004"/>
    <n v="3018.43"/>
    <n v="2073.52"/>
    <n v="9064.1"/>
  </r>
  <r>
    <n v="27"/>
    <x v="26"/>
    <n v="4972.8830000000007"/>
    <n v="951.02200000000005"/>
    <n v="350.22500000000002"/>
    <n v="7505.6279999999997"/>
    <n v="3109.902"/>
    <n v="559.60599999999999"/>
    <n v="418.80099999999999"/>
    <n v="912.15"/>
    <n v="4488.1000000000004"/>
    <n v="2963.12"/>
    <n v="2028.44"/>
    <n v="8922.89"/>
  </r>
  <r>
    <n v="28"/>
    <x v="27"/>
    <n v="4833.4989999999998"/>
    <n v="924.64599999999996"/>
    <n v="340.173"/>
    <n v="7324.6369999999997"/>
    <n v="3204.8049999999998"/>
    <n v="518.36"/>
    <n v="406.15100000000001"/>
    <n v="888.09"/>
    <n v="4434.5600000000004"/>
    <n v="2924.24"/>
    <n v="2033.59"/>
    <n v="8872.31"/>
  </r>
  <r>
    <n v="29"/>
    <x v="28"/>
    <n v="4836.0260000000007"/>
    <n v="925.11800000000005"/>
    <n v="340.36"/>
    <n v="7155.4669999999996"/>
    <n v="2988.723"/>
    <n v="512.09300000000007"/>
    <n v="406.40100000000001"/>
    <n v="885.43"/>
    <n v="4435.67"/>
    <n v="2939.06"/>
    <n v="2078.92"/>
    <n v="8896.85"/>
  </r>
  <r>
    <n v="30"/>
    <x v="29"/>
    <n v="5156.1180000000004"/>
    <n v="985.71699999999998"/>
    <n v="363.42200000000003"/>
    <n v="7166.116"/>
    <n v="2986.4359999999997"/>
    <n v="555.22199999999998"/>
    <n v="435.36"/>
    <n v="916.67"/>
    <n v="4503.42"/>
    <n v="2992.09"/>
    <n v="2085.0700000000002"/>
    <n v="8990.4500000000007"/>
  </r>
  <r>
    <n v="31"/>
    <x v="30"/>
    <n v="4640.2749999999996"/>
    <n v="887.86400000000003"/>
    <n v="326.42099999999999"/>
    <n v="6710.7210000000005"/>
    <n v="2658.241"/>
    <n v="650.85300000000007"/>
    <n v="389.32400000000001"/>
    <n v="920"/>
    <n v="4548.16"/>
    <n v="2993.19"/>
    <n v="2137.1999999999998"/>
    <n v="9371.59"/>
  </r>
  <r>
    <n v="32"/>
    <x v="31"/>
    <n v="4659.7960000000003"/>
    <n v="891.58800000000008"/>
    <n v="327.803"/>
    <n v="6403.3860000000004"/>
    <n v="2521.6289999999999"/>
    <n v="592.33600000000001"/>
    <n v="390.99899999999997"/>
    <n v="942.58"/>
    <n v="4559.1899999999996"/>
    <n v="3051.45"/>
    <n v="2276.1999999999998"/>
    <n v="10072.43"/>
  </r>
  <r>
    <n v="33"/>
    <x v="32"/>
    <n v="4850.5510000000004"/>
    <n v="927.87299999999993"/>
    <n v="341.40199999999999"/>
    <n v="6674.5439999999999"/>
    <n v="2637.9009999999998"/>
    <n v="582.48900000000003"/>
    <n v="407.69799999999998"/>
    <n v="1003.78"/>
    <n v="4775.32"/>
    <n v="3193.27"/>
    <n v="2425.71"/>
    <n v="10514.14"/>
  </r>
  <r>
    <n v="34"/>
    <x v="33"/>
    <n v="5127.5639999999994"/>
    <n v="980.31000000000006"/>
    <n v="361.36500000000001"/>
    <n v="6902.2049999999999"/>
    <n v="2892.7750000000001"/>
    <n v="599.24299999999994"/>
    <n v="432.78"/>
    <n v="1065.05"/>
    <n v="4997.41"/>
    <n v="3324.55"/>
    <n v="2466.98"/>
    <n v="10973.94"/>
  </r>
  <r>
    <n v="35"/>
    <x v="34"/>
    <n v="5416.2929999999997"/>
    <n v="1034.7340000000002"/>
    <n v="382.36700000000002"/>
    <n v="7159.7280000000001"/>
    <n v="3000.2510000000002"/>
    <n v="615.24400000000003"/>
    <n v="459.67200000000003"/>
    <n v="1104.05"/>
    <n v="5144.9399999999996"/>
    <n v="3385.44"/>
    <n v="2478.4499999999998"/>
    <n v="11155.64"/>
  </r>
  <r>
    <n v="36"/>
    <x v="35"/>
    <n v="5703.7639999999992"/>
    <n v="1088.71"/>
    <n v="403.45399999999995"/>
    <n v="7141.63"/>
    <n v="3014.44"/>
    <n v="624.83799999999997"/>
    <n v="487.13299999999998"/>
    <n v="1124.58"/>
    <n v="5245.87"/>
    <n v="3419.94"/>
    <n v="2490.92"/>
    <n v="11186.99"/>
  </r>
  <r>
    <n v="37"/>
    <x v="36"/>
    <n v="5501.9299999999994"/>
    <n v="1050.8010000000002"/>
    <n v="388.65899999999999"/>
    <n v="6994.7950000000001"/>
    <n v="3049.125"/>
    <n v="682.25699999999995"/>
    <n v="467.89300000000003"/>
    <n v="1136.3499999999999"/>
    <n v="5291.88"/>
    <n v="3425.74"/>
    <n v="2438.0700000000002"/>
    <n v="11157.01"/>
  </r>
  <r>
    <n v="38"/>
    <x v="37"/>
    <n v="5349.7880000000005"/>
    <n v="1022.234"/>
    <n v="377.49899999999997"/>
    <n v="7592.9250000000002"/>
    <n v="3173.232"/>
    <n v="672.70500000000004"/>
    <n v="453.36199999999997"/>
    <n v="1114.9100000000001"/>
    <n v="5271.57"/>
    <n v="3341.59"/>
    <n v="2306.4"/>
    <n v="11249.4"/>
  </r>
  <r>
    <n v="39"/>
    <x v="38"/>
    <n v="5319.6620000000003"/>
    <n v="1016.567"/>
    <n v="375.298"/>
    <n v="7774.9680000000008"/>
    <n v="3132.2559999999999"/>
    <n v="675.07600000000002"/>
    <n v="450.51600000000002"/>
    <n v="1093.31"/>
    <n v="5249.96"/>
    <n v="3327.92"/>
    <n v="2394.6799999999998"/>
    <n v="11314.41"/>
  </r>
  <r>
    <n v="40"/>
    <x v="39"/>
    <n v="5611.3860000000004"/>
    <n v="1071.3600000000001"/>
    <n v="396.68199999999996"/>
    <n v="7592.9229999999998"/>
    <n v="3206"/>
    <n v="713.55700000000002"/>
    <n v="478.32299999999998"/>
    <n v="1086.8800000000001"/>
    <n v="5256.71"/>
    <n v="3340.69"/>
    <n v="2440.04"/>
    <n v="11248.49"/>
  </r>
  <r>
    <n v="41"/>
    <x v="40"/>
    <n v="5638.8469999999998"/>
    <n v="1076.508"/>
    <n v="398.70400000000001"/>
    <n v="7631.2569999999996"/>
    <n v="3053.8209999999999"/>
    <n v="699.39600000000007"/>
    <n v="480.97499999999997"/>
    <n v="1095.3800000000001"/>
    <n v="5346.71"/>
    <n v="3400.45"/>
    <n v="2592.9499999999998"/>
    <n v="11321.19"/>
  </r>
  <r>
    <n v="42"/>
    <x v="41"/>
    <n v="6657.1949999999997"/>
    <n v="1265.7469999999998"/>
    <n v="475.06"/>
    <n v="7931.4580000000005"/>
    <n v="3495.2510000000002"/>
    <n v="930.57400000000007"/>
    <n v="584.64300000000003"/>
    <n v="1214.9100000000001"/>
    <n v="5749.19"/>
    <n v="3520.75"/>
    <n v="2772.38"/>
    <n v="11758.11"/>
  </r>
  <r>
    <n v="43"/>
    <x v="42"/>
    <n v="6361.43"/>
    <n v="1211.0160000000001"/>
    <n v="452.69"/>
    <n v="8370.2900000000009"/>
    <n v="3752.4259999999999"/>
    <n v="891.00599999999997"/>
    <n v="553.78599999999994"/>
    <n v="1213.25"/>
    <n v="5773.07"/>
    <n v="3505.97"/>
    <n v="2714.47"/>
    <n v="11693.71"/>
  </r>
  <r>
    <n v="44"/>
    <x v="43"/>
    <n v="6396.5919999999996"/>
    <n v="1217.5160000000001"/>
    <n v="455.35399999999998"/>
    <n v="8177.4579999999996"/>
    <n v="3699.616"/>
    <n v="901.85500000000002"/>
    <n v="557.47400000000005"/>
    <n v="1192.3399999999999"/>
    <n v="5718.08"/>
    <n v="3437.79"/>
    <n v="2688.39"/>
    <n v="11561.36"/>
  </r>
  <r>
    <n v="45"/>
    <x v="44"/>
    <n v="6196.8919999999998"/>
    <n v="1180.537"/>
    <n v="440.27"/>
    <n v="8148.6949999999997"/>
    <n v="3708.0929999999998"/>
    <n v="888.30200000000002"/>
    <n v="536.71899999999994"/>
    <n v="1162.7"/>
    <n v="5677.16"/>
    <n v="3363.99"/>
    <n v="2657.42"/>
    <n v="11219.62"/>
  </r>
  <r>
    <n v="46"/>
    <x v="45"/>
    <n v="6055.11"/>
    <n v="1154.2630000000001"/>
    <n v="429.57800000000003"/>
    <n v="8107.1570000000011"/>
    <n v="3669.98"/>
    <n v="880.29599999999994"/>
    <n v="522.04899999999998"/>
    <n v="1134.27"/>
    <n v="5603.38"/>
    <n v="3317.47"/>
    <n v="2560.2399999999998"/>
    <n v="11006.24"/>
  </r>
  <r>
    <n v="47"/>
    <x v="46"/>
    <n v="5874.5420000000004"/>
    <n v="1120.578"/>
    <n v="416.14800000000002"/>
    <n v="8079.473"/>
    <n v="3523.817"/>
    <n v="872.04200000000003"/>
    <n v="504.089"/>
    <n v="1087.3399999999999"/>
    <n v="5429.85"/>
    <n v="3228"/>
    <n v="2467.63"/>
    <n v="10839.28"/>
  </r>
  <r>
    <n v="48"/>
    <x v="47"/>
    <n v="5578.4459999999999"/>
    <n v="1065.1980000000001"/>
    <n v="394.24599999999998"/>
    <n v="7797.308"/>
    <n v="3533.3690000000001"/>
    <n v="808.43200000000002"/>
    <n v="475.10200000000003"/>
    <n v="1027.3399999999999"/>
    <n v="5247.46"/>
    <n v="3101.95"/>
    <n v="2388.4899999999998"/>
    <n v="10471.299999999999"/>
  </r>
  <r>
    <n v="49"/>
    <x v="48"/>
    <n v="5281.2710000000006"/>
    <n v="1009.3510000000001"/>
    <n v="372.488"/>
    <n v="7716.4089999999997"/>
    <n v="3434.6440000000002"/>
    <n v="711.25400000000002"/>
    <n v="446.87399999999997"/>
    <n v="965.57"/>
    <n v="5010.26"/>
    <n v="2974.54"/>
    <n v="2277.56"/>
    <n v="10153.709999999999"/>
  </r>
  <r>
    <n v="50"/>
    <x v="49"/>
    <n v="5044.2429999999995"/>
    <n v="964.54200000000003"/>
    <n v="355.358"/>
    <n v="7580.1390000000001"/>
    <n v="3338.7170000000001"/>
    <n v="675.053"/>
    <n v="425.22300000000001"/>
    <n v="914.74"/>
    <n v="4819.1400000000003"/>
    <n v="2912.45"/>
    <n v="2143.63"/>
    <n v="9910.0400000000009"/>
  </r>
  <r>
    <n v="51"/>
    <x v="50"/>
    <n v="4958.8409999999994"/>
    <n v="948.36699999999996"/>
    <n v="349.21000000000004"/>
    <n v="7474.7579999999998"/>
    <n v="3194.2379999999998"/>
    <n v="605.92500000000007"/>
    <n v="417.51700000000005"/>
    <n v="876.47"/>
    <n v="4648.28"/>
    <n v="2882.61"/>
    <n v="2087.4"/>
    <n v="9765.89"/>
  </r>
  <r>
    <n v="52"/>
    <x v="51"/>
    <n v="4735.0659999999998"/>
    <n v="905.923"/>
    <n v="333.154"/>
    <n v="7302.3059999999996"/>
    <n v="3107.57"/>
    <n v="555.202"/>
    <n v="397.53"/>
    <n v="848.75"/>
    <n v="4556.34"/>
    <n v="2874.64"/>
    <n v="2074.2199999999998"/>
    <n v="9688.01"/>
  </r>
  <r>
    <n v="53"/>
    <x v="52"/>
    <n v="4774.692"/>
    <n v="913.46100000000001"/>
    <n v="335.97900000000004"/>
    <n v="7088.4250000000002"/>
    <n v="2912.3489999999997"/>
    <n v="550.65"/>
    <n v="401"/>
    <n v="855.65"/>
    <n v="4559.87"/>
    <n v="2906.92"/>
    <n v="2157.94"/>
    <n v="9825.24"/>
  </r>
  <r>
    <n v="54"/>
    <x v="53"/>
    <n v="5044.5080000000007"/>
    <n v="964.58999999999992"/>
    <n v="355.37800000000004"/>
    <n v="6952.2300000000005"/>
    <n v="2963.2740000000003"/>
    <n v="601.38300000000004"/>
    <n v="425.25400000000002"/>
    <n v="905.36"/>
    <n v="4669.84"/>
    <n v="3064.3"/>
    <n v="2310.42"/>
    <n v="10134.9"/>
  </r>
  <r>
    <n v="55"/>
    <x v="54"/>
    <n v="4899.3180000000002"/>
    <n v="937.12099999999998"/>
    <n v="344.90199999999999"/>
    <n v="6693.692"/>
    <n v="2674.15"/>
    <n v="665.54100000000005"/>
    <n v="412.05900000000003"/>
    <n v="925.19"/>
    <n v="4707.38"/>
    <n v="3042.03"/>
    <n v="2266.13"/>
    <n v="10341.36"/>
  </r>
  <r>
    <n v="56"/>
    <x v="55"/>
    <n v="4947.3239999999996"/>
    <n v="946.19299999999998"/>
    <n v="348.375"/>
    <n v="6587.3559999999998"/>
    <n v="2603.8939999999998"/>
    <n v="608.39499999999998"/>
    <n v="416.45400000000001"/>
    <n v="958.63"/>
    <n v="4727.6499999999996"/>
    <n v="3026.77"/>
    <n v="2462.8200000000002"/>
    <n v="10427.049999999999"/>
  </r>
  <r>
    <n v="57"/>
    <x v="56"/>
    <n v="5306.4470000000001"/>
    <n v="1014.093"/>
    <n v="374.322"/>
    <n v="6969.2640000000001"/>
    <n v="2633.3209999999999"/>
    <n v="613.13"/>
    <n v="449.23"/>
    <n v="1015.55"/>
    <n v="4960.4799999999996"/>
    <n v="3050.97"/>
    <n v="2500.5100000000002"/>
    <n v="10620.23"/>
  </r>
  <r>
    <n v="58"/>
    <x v="57"/>
    <n v="5652.2669999999998"/>
    <n v="1079.02"/>
    <n v="399.69400000000002"/>
    <n v="7404.451"/>
    <n v="2920.489"/>
    <n v="627.09800000000007"/>
    <n v="482.28"/>
    <n v="1069.01"/>
    <n v="5190.8599999999997"/>
    <n v="3064.18"/>
    <n v="2608.54"/>
    <n v="10526.08"/>
  </r>
  <r>
    <n v="59"/>
    <x v="58"/>
    <n v="5809.8450000000003"/>
    <n v="1108.527"/>
    <n v="411.32099999999997"/>
    <n v="7739.8360000000002"/>
    <n v="3036.4740000000002"/>
    <n v="638.82000000000005"/>
    <n v="497.59399999999999"/>
    <n v="1106.31"/>
    <n v="5318.37"/>
    <n v="3103.71"/>
    <n v="2634.19"/>
    <n v="10456.84"/>
  </r>
  <r>
    <n v="60"/>
    <x v="59"/>
    <n v="5805.5380000000005"/>
    <n v="1107.7330000000002"/>
    <n v="410.99200000000002"/>
    <n v="8024.1279999999997"/>
    <n v="3126.4370000000004"/>
    <n v="650.83100000000002"/>
    <n v="497.13299999999998"/>
    <n v="1121.69"/>
    <n v="5414.43"/>
    <n v="3113.75"/>
    <n v="2599.0100000000002"/>
    <n v="10355.17"/>
  </r>
  <r>
    <n v="61"/>
    <x v="60"/>
    <n v="5926.5590000000002"/>
    <n v="1130.298"/>
    <n v="420.00300000000004"/>
    <n v="8026.2580000000007"/>
    <n v="3248.4609999999998"/>
    <n v="706.55900000000008"/>
    <n v="509.20699999999999"/>
    <n v="1132.8800000000001"/>
    <n v="5493.55"/>
    <n v="3105.44"/>
    <n v="2483.88"/>
    <n v="10126.200000000001"/>
  </r>
  <r>
    <n v="62"/>
    <x v="61"/>
    <n v="5899.1120000000001"/>
    <n v="1125.1669999999999"/>
    <n v="417.971"/>
    <n v="8111.4180000000006"/>
    <n v="3259.317"/>
    <n v="689.51400000000001"/>
    <n v="506.51400000000001"/>
    <n v="1120.97"/>
    <n v="5460.94"/>
    <n v="3056.65"/>
    <n v="2436"/>
    <n v="10013.719999999999"/>
  </r>
  <r>
    <n v="63"/>
    <x v="62"/>
    <n v="5879.8419999999996"/>
    <n v="1121.569"/>
    <n v="416.541"/>
    <n v="8119.9279999999999"/>
    <n v="3250.7999999999997"/>
    <n v="689.49099999999999"/>
    <n v="504.60899999999998"/>
    <n v="1111.8399999999999"/>
    <n v="5448.94"/>
    <n v="3032.34"/>
    <n v="2507.4899999999998"/>
    <n v="9939.5"/>
  </r>
  <r>
    <n v="64"/>
    <x v="63"/>
    <n v="6218.4870000000001"/>
    <n v="1184.5149999999999"/>
    <n v="441.91899999999998"/>
    <n v="7952.7739999999994"/>
    <n v="3133.4349999999999"/>
    <n v="727.82400000000007"/>
    <n v="539.03199999999993"/>
    <n v="1120.0899999999999"/>
    <n v="5472.82"/>
    <n v="3085.47"/>
    <n v="2508.77"/>
    <n v="10021.540000000001"/>
  </r>
  <r>
    <n v="65"/>
    <x v="64"/>
    <n v="6140.9809999999998"/>
    <n v="1170.1690000000001"/>
    <n v="436.05899999999997"/>
    <n v="8020.9379999999992"/>
    <n v="3077.14"/>
    <n v="704.31100000000004"/>
    <n v="530.95499999999993"/>
    <n v="1144.5999999999999"/>
    <n v="5560.06"/>
    <n v="3089.54"/>
    <n v="2676.9"/>
    <n v="10220.450000000001"/>
  </r>
  <r>
    <n v="66"/>
    <x v="65"/>
    <n v="7208.0149999999994"/>
    <n v="1367.9749999999999"/>
    <n v="516.471"/>
    <n v="8310.5849999999991"/>
    <n v="3415.6369999999997"/>
    <n v="925.21699999999998"/>
    <n v="641.14400000000001"/>
    <n v="1262.44"/>
    <n v="5961.44"/>
    <n v="3307.81"/>
    <n v="2805.68"/>
    <n v="10684.49"/>
  </r>
  <r>
    <n v="67"/>
    <x v="66"/>
    <n v="6963.558"/>
    <n v="1322.59"/>
    <n v="498.10599999999999"/>
    <n v="8748.6750000000011"/>
    <n v="3790.9030000000002"/>
    <n v="883.24300000000005"/>
    <n v="616.11800000000005"/>
    <n v="1264.92"/>
    <n v="5979.43"/>
    <n v="3328.49"/>
    <n v="2723.86"/>
    <n v="10554.99"/>
  </r>
  <r>
    <n v="68"/>
    <x v="67"/>
    <n v="6978.3689999999997"/>
    <n v="1325.3319999999999"/>
    <n v="499.22499999999997"/>
    <n v="8585.6489999999994"/>
    <n v="3807.73"/>
    <n v="874.58400000000006"/>
    <n v="617.66100000000006"/>
    <n v="1242.71"/>
    <n v="5935.43"/>
    <n v="3292.51"/>
    <n v="2648.39"/>
    <n v="10454.19"/>
  </r>
  <r>
    <n v="69"/>
    <x v="68"/>
    <n v="6856.1360000000004"/>
    <n v="1302.6859999999999"/>
    <n v="490.00200000000001"/>
    <n v="8630.4120000000003"/>
    <n v="3753.6410000000001"/>
    <n v="874.55600000000004"/>
    <n v="604.99300000000005"/>
    <n v="1216.4100000000001"/>
    <n v="5876.22"/>
    <n v="3241.69"/>
    <n v="2550.16"/>
    <n v="10193.120000000001"/>
  </r>
  <r>
    <n v="70"/>
    <x v="69"/>
    <n v="6661.6850000000004"/>
    <n v="1266.5910000000001"/>
    <n v="475.38900000000001"/>
    <n v="8571.7929999999997"/>
    <n v="3753.625"/>
    <n v="899.13699999999994"/>
    <n v="585.06899999999996"/>
    <n v="1175.97"/>
    <n v="5783.3"/>
    <n v="3168.74"/>
    <n v="2472.3200000000002"/>
    <n v="9920.86"/>
  </r>
  <r>
    <n v="71"/>
    <x v="70"/>
    <n v="6367.0970000000007"/>
    <n v="1212.048"/>
    <n v="453.13200000000001"/>
    <n v="8407.5970000000016"/>
    <n v="3782.4049999999997"/>
    <n v="877.4380000000001"/>
    <n v="554.42999999999995"/>
    <n v="1104.21"/>
    <n v="5575.04"/>
    <n v="3058.16"/>
    <n v="2378.86"/>
    <n v="9562.7099999999991"/>
  </r>
  <r>
    <n v="72"/>
    <x v="71"/>
    <n v="5918.7390000000005"/>
    <n v="1128.8330000000001"/>
    <n v="419.42700000000002"/>
    <n v="8129.4540000000006"/>
    <n v="3703.2400000000002"/>
    <n v="810.84699999999998"/>
    <n v="508.45099999999996"/>
    <n v="1015.57"/>
    <n v="5361.42"/>
    <n v="2917.87"/>
    <n v="2273.62"/>
    <n v="9088.91"/>
  </r>
  <r>
    <n v="73"/>
    <x v="72"/>
    <n v="5496.6900000000005"/>
    <n v="1049.8140000000001"/>
    <n v="388.27800000000002"/>
    <n v="7887.8159999999998"/>
    <n v="3499.9270000000001"/>
    <n v="756.27499999999998"/>
    <n v="467.404"/>
    <n v="935.49"/>
    <n v="5065.01"/>
    <n v="2808.78"/>
    <n v="2210.16"/>
    <n v="8830.6200000000008"/>
  </r>
  <r>
    <n v="74"/>
    <x v="73"/>
    <n v="5174.1529999999993"/>
    <n v="989.10500000000002"/>
    <n v="364.74299999999999"/>
    <n v="7529.0540000000001"/>
    <n v="3254.46"/>
    <n v="665.51800000000003"/>
    <n v="437.07800000000003"/>
    <n v="880.58"/>
    <n v="4834.3900000000003"/>
    <n v="2739"/>
    <n v="2161.5500000000002"/>
    <n v="8660.06"/>
  </r>
  <r>
    <n v="75"/>
    <x v="74"/>
    <n v="5073.6549999999997"/>
    <n v="970.09699999999998"/>
    <n v="357.48700000000002"/>
    <n v="7270.3730000000005"/>
    <n v="3116.9630000000002"/>
    <n v="617.83799999999997"/>
    <n v="427.92599999999999"/>
    <n v="844.26"/>
    <n v="4670.21"/>
    <n v="2689.63"/>
    <n v="2086.64"/>
    <n v="8526.59"/>
  </r>
  <r>
    <n v="76"/>
    <x v="75"/>
    <n v="4986.0649999999996"/>
    <n v="953.51300000000003"/>
    <n v="351.178"/>
    <n v="7110.7690000000002"/>
    <n v="3002.616"/>
    <n v="564.08499999999992"/>
    <n v="420.00599999999997"/>
    <n v="827.37"/>
    <n v="4571"/>
    <n v="2663.6"/>
    <n v="2149.77"/>
    <n v="8501.8700000000008"/>
  </r>
  <r>
    <n v="77"/>
    <x v="76"/>
    <n v="4977.9949999999999"/>
    <n v="951.98500000000001"/>
    <n v="350.59699999999998"/>
    <n v="6936.2550000000001"/>
    <n v="3088.7910000000002"/>
    <n v="557.28100000000006"/>
    <n v="419.279"/>
    <n v="849.92"/>
    <n v="4622.42"/>
    <n v="2744.82"/>
    <n v="2160.54"/>
    <n v="8710.0499999999993"/>
  </r>
  <r>
    <n v="78"/>
    <x v="77"/>
    <n v="5791.1859999999997"/>
    <n v="1105.076"/>
    <n v="409.90800000000002"/>
    <n v="6866.0259999999998"/>
    <n v="3204.7910000000002"/>
    <n v="631.69299999999998"/>
    <n v="495.64000000000004"/>
    <n v="972.59"/>
    <n v="4810.43"/>
    <n v="2938.85"/>
    <n v="2160.54"/>
    <n v="9065.33"/>
  </r>
  <r>
    <n v="79"/>
    <x v="78"/>
    <n v="5545.3640000000005"/>
    <n v="1058.9780000000001"/>
    <n v="391.827"/>
    <n v="6574.585"/>
    <n v="2770.5969999999998"/>
    <n v="672.68200000000002"/>
    <n v="471.97099999999995"/>
    <n v="1100.23"/>
    <n v="5027.13"/>
    <n v="2985.58"/>
    <n v="2160.54"/>
    <n v="9200.59"/>
  </r>
  <r>
    <n v="80"/>
    <x v="79"/>
    <n v="5427.683"/>
    <n v="1036.865"/>
    <n v="383.20799999999997"/>
    <n v="6572.4589999999998"/>
    <n v="2695.6750000000002"/>
    <n v="622.58100000000002"/>
    <n v="460.78400000000005"/>
    <n v="1098.9100000000001"/>
    <n v="5092.7700000000004"/>
    <n v="2949.7"/>
    <n v="2259.89"/>
    <n v="9543.74"/>
  </r>
  <r>
    <n v="81"/>
    <x v="80"/>
    <n v="5573.9340000000002"/>
    <n v="1064.356"/>
    <n v="393.911"/>
    <n v="6785.1790000000001"/>
    <n v="2745.5520000000001"/>
    <n v="624.81600000000003"/>
    <n v="474.65699999999998"/>
    <n v="1137.04"/>
    <n v="5249.05"/>
    <n v="2981.75"/>
    <n v="2418.37"/>
    <n v="9951.99"/>
  </r>
  <r>
    <n v="82"/>
    <x v="81"/>
    <n v="5800.067"/>
    <n v="1106.721"/>
    <n v="410.57900000000001"/>
    <n v="7185.2759999999998"/>
    <n v="2997.951"/>
    <n v="641.21100000000001"/>
    <n v="496.56400000000002"/>
    <n v="1118.0999999999999"/>
    <n v="5404.93"/>
    <n v="3017.86"/>
    <n v="2479.54"/>
    <n v="10188.61"/>
  </r>
  <r>
    <n v="83"/>
    <x v="82"/>
    <n v="5943.7049999999999"/>
    <n v="1133.4880000000001"/>
    <n v="421.286"/>
    <n v="7517.3459999999995"/>
    <n v="3114.6179999999999"/>
    <n v="665.49499999999989"/>
    <n v="510.94300000000004"/>
    <n v="1176.08"/>
    <n v="5459.42"/>
    <n v="3061.19"/>
    <n v="2472.2600000000002"/>
    <n v="10307.540000000001"/>
  </r>
  <r>
    <n v="84"/>
    <x v="83"/>
    <n v="5955.9049999999997"/>
    <n v="1135.7619999999999"/>
    <n v="422.19400000000002"/>
    <n v="7730.2460000000001"/>
    <n v="3238.9830000000002"/>
    <n v="668.04"/>
    <n v="512.16099999999994"/>
    <n v="1178.17"/>
    <n v="5556.96"/>
    <n v="3071.57"/>
    <n v="2498.0700000000002"/>
    <n v="10186.36"/>
  </r>
  <r>
    <n v="85"/>
    <x v="84"/>
    <n v="6103.5810000000001"/>
    <n v="1163.2239999999999"/>
    <n v="433.25099999999998"/>
    <n v="7763.2580000000007"/>
    <n v="3371.7160000000003"/>
    <n v="713.53300000000002"/>
    <n v="527.13400000000001"/>
    <n v="1190.3599999999999"/>
    <n v="5568.88"/>
    <n v="3087.88"/>
    <n v="2342.3200000000002"/>
    <n v="10091.76"/>
  </r>
  <r>
    <n v="86"/>
    <x v="85"/>
    <n v="6065.2939999999999"/>
    <n v="1156.1420000000001"/>
    <n v="430.35300000000001"/>
    <n v="7911.2400000000007"/>
    <n v="3336.288"/>
    <n v="689.4670000000001"/>
    <n v="523.12800000000004"/>
    <n v="1186.93"/>
    <n v="5530.04"/>
    <n v="3075.74"/>
    <n v="2277.75"/>
    <n v="10057.469999999999"/>
  </r>
  <r>
    <n v="87"/>
    <x v="86"/>
    <n v="6008.6950000000006"/>
    <n v="1145.645"/>
    <n v="426.09100000000001"/>
    <n v="7844.17"/>
    <n v="3253.2350000000001"/>
    <n v="677.33500000000004"/>
    <n v="517.298"/>
    <n v="1192.3900000000001"/>
    <n v="5541.31"/>
    <n v="3058.59"/>
    <n v="2306.94"/>
    <n v="10110.11"/>
  </r>
  <r>
    <n v="88"/>
    <x v="87"/>
    <n v="6342.6310000000003"/>
    <n v="1207.5139999999999"/>
    <n v="451.28699999999998"/>
    <n v="7680.2169999999996"/>
    <n v="3159.1840000000002"/>
    <n v="706.53499999999997"/>
    <n v="551.89800000000002"/>
    <n v="1191.58"/>
    <n v="5575.06"/>
    <n v="3094.96"/>
    <n v="2363.79"/>
    <n v="10216.549999999999"/>
  </r>
  <r>
    <n v="89"/>
    <x v="88"/>
    <n v="6349.357"/>
    <n v="1208.7669999999998"/>
    <n v="451.78899999999999"/>
    <n v="7689.8040000000001"/>
    <n v="3160.3919999999998"/>
    <n v="679.875"/>
    <n v="552.57399999999996"/>
    <n v="1213.76"/>
    <n v="5641.49"/>
    <n v="3152.07"/>
    <n v="2472.7800000000002"/>
    <n v="10334.1"/>
  </r>
  <r>
    <n v="90"/>
    <x v="89"/>
    <n v="7360.8419999999996"/>
    <n v="1396.4680000000001"/>
    <n v="527.85199999999998"/>
    <n v="7864.4090000000006"/>
    <n v="3553.837"/>
    <n v="890.97699999999998"/>
    <n v="656.39700000000005"/>
    <n v="1353.21"/>
    <n v="6058.45"/>
    <n v="3382.5"/>
    <n v="2632.77"/>
    <n v="10897.81"/>
  </r>
  <r>
    <n v="91"/>
    <x v="90"/>
    <n v="7027.5340000000006"/>
    <n v="1334.4499999999998"/>
    <n v="502.92700000000002"/>
    <n v="8151.8879999999999"/>
    <n v="3801.6930000000002"/>
    <n v="853.55400000000009"/>
    <n v="622.726"/>
    <n v="1366.29"/>
    <n v="6077.27"/>
    <n v="3370.08"/>
    <n v="2553.39"/>
    <n v="10774.11"/>
  </r>
  <r>
    <n v="92"/>
    <x v="91"/>
    <n v="7020.7930000000006"/>
    <n v="1333.1969999999999"/>
    <n v="502.42200000000003"/>
    <n v="7896.3310000000001"/>
    <n v="3807.7139999999999"/>
    <n v="850.78899999999999"/>
    <n v="622.03899999999999"/>
    <n v="1335"/>
    <n v="6011.1"/>
    <n v="3341.17"/>
    <n v="2478.96"/>
    <n v="10550.48"/>
  </r>
  <r>
    <n v="93"/>
    <x v="92"/>
    <n v="6884.5389999999998"/>
    <n v="1307.9449999999999"/>
    <n v="492.14799999999997"/>
    <n v="7772.83"/>
    <n v="3770.451"/>
    <n v="815.74"/>
    <n v="607.947"/>
    <n v="1289.57"/>
    <n v="5915.67"/>
    <n v="3332.06"/>
    <n v="2421.6999999999998"/>
    <n v="10309.69"/>
  </r>
  <r>
    <n v="94"/>
    <x v="93"/>
    <n v="6738.652"/>
    <n v="1280.8800000000001"/>
    <n v="481.17099999999999"/>
    <n v="7702.576"/>
    <n v="3764.4050000000002"/>
    <n v="803.55600000000004"/>
    <n v="592.94999999999993"/>
    <n v="1251.1400000000001"/>
    <n v="5801.75"/>
    <n v="3236.44"/>
    <n v="2347.3000000000002"/>
    <n v="9995.06"/>
  </r>
  <r>
    <n v="95"/>
    <x v="94"/>
    <n v="6393.5969999999998"/>
    <n v="1216.9650000000001"/>
    <n v="455.125"/>
    <n v="7508.83"/>
    <n v="3669.9650000000001"/>
    <n v="783.4910000000001"/>
    <n v="557.15199999999993"/>
    <n v="1177.9000000000001"/>
    <n v="5637.46"/>
    <n v="3080.83"/>
    <n v="2340.0700000000002"/>
    <n v="9573.2800000000007"/>
  </r>
  <r>
    <n v="96"/>
    <x v="95"/>
    <n v="5889.732"/>
    <n v="1123.415"/>
    <n v="417.27500000000003"/>
    <n v="7095.7820000000002"/>
    <n v="3505.913"/>
    <n v="749.07400000000007"/>
    <n v="505.58800000000002"/>
    <n v="1081.3800000000001"/>
    <n v="5384.18"/>
    <n v="2977.36"/>
    <n v="2185.77"/>
    <n v="9138.1200000000008"/>
  </r>
  <r>
    <n v="97"/>
    <x v="96"/>
    <n v="5531.0470000000005"/>
    <n v="1056.2950000000001"/>
    <n v="390.77199999999999"/>
    <n v="6777.7329999999993"/>
    <n v="3317.3720000000003"/>
    <n v="715.57400000000007"/>
    <n v="470.58600000000001"/>
    <n v="1013.78"/>
    <n v="5069.6400000000003"/>
    <n v="2842.08"/>
    <n v="2148.86"/>
    <n v="8732.77"/>
  </r>
  <r>
    <n v="98"/>
    <x v="97"/>
    <n v="5232.3130000000001"/>
    <n v="1000.116"/>
    <n v="368.93299999999999"/>
    <n v="6502.2830000000004"/>
    <n v="3320.9010000000003"/>
    <n v="672.65899999999999"/>
    <n v="442.33699999999999"/>
    <n v="956.67"/>
    <n v="4834.91"/>
    <n v="2793.2"/>
    <n v="2096.1799999999998"/>
    <n v="8564.5400000000009"/>
  </r>
  <r>
    <n v="99"/>
    <x v="98"/>
    <n v="5026.5890000000009"/>
    <n v="961.18999999999994"/>
    <n v="354.09300000000002"/>
    <n v="6356.6019999999999"/>
    <n v="3217.7930000000001"/>
    <n v="622.55899999999997"/>
    <n v="423.65599999999995"/>
    <n v="919.73"/>
    <n v="4659.53"/>
    <n v="2769.29"/>
    <n v="2082.9899999999998"/>
    <n v="8363.16"/>
  </r>
  <r>
    <n v="100"/>
    <x v="99"/>
    <n v="4971.152"/>
    <n v="950.70299999999997"/>
    <n v="350.09299999999996"/>
    <n v="6134.4310000000005"/>
    <n v="3118.1549999999997"/>
    <n v="580.16800000000001"/>
    <n v="418.61599999999999"/>
    <n v="900.71"/>
    <n v="4580.6499999999996"/>
    <n v="2718.32"/>
    <n v="2078.0100000000002"/>
    <n v="8327.06"/>
  </r>
  <r>
    <n v="101"/>
    <x v="100"/>
    <n v="5115.6550000000007"/>
    <n v="978.04300000000001"/>
    <n v="360.51800000000003"/>
    <n v="6049.4009999999998"/>
    <n v="3060.7950000000001"/>
    <n v="557.26099999999997"/>
    <n v="431.74200000000002"/>
    <n v="928.07"/>
    <n v="4605.51"/>
    <n v="2753.2"/>
    <n v="2169.38"/>
    <n v="8483.36"/>
  </r>
  <r>
    <n v="102"/>
    <x v="101"/>
    <n v="5841.1809999999996"/>
    <n v="1114.3700000000001"/>
    <n v="413.654"/>
    <n v="6081.28"/>
    <n v="3072.5189999999998"/>
    <n v="571.04300000000001"/>
    <n v="500.72"/>
    <n v="1025.51"/>
    <n v="4807.82"/>
    <n v="2973.15"/>
    <n v="2278.71"/>
    <n v="8962.75"/>
  </r>
  <r>
    <n v="103"/>
    <x v="102"/>
    <n v="5691.5380000000005"/>
    <n v="1086.412"/>
    <n v="402.55900000000003"/>
    <n v="5835.7749999999996"/>
    <n v="2851.567"/>
    <n v="603.80199999999991"/>
    <n v="485.97200000000004"/>
    <n v="1133.1099999999999"/>
    <n v="5028.8"/>
    <n v="3073.74"/>
    <n v="2370.71"/>
    <n v="9210.3799999999992"/>
  </r>
  <r>
    <n v="104"/>
    <x v="103"/>
    <n v="5579.7420000000002"/>
    <n v="1065.4380000000001"/>
    <n v="394.34500000000003"/>
    <n v="5776.268"/>
    <n v="2759.1440000000002"/>
    <n v="546.23299999999995"/>
    <n v="475.23900000000003"/>
    <n v="1127.76"/>
    <n v="5053.97"/>
    <n v="3054.38"/>
    <n v="2332.4699999999998"/>
    <n v="9611.14"/>
  </r>
  <r>
    <n v="105"/>
    <x v="104"/>
    <n v="5736.183"/>
    <n v="1094.8009999999999"/>
    <n v="405.82900000000001"/>
    <n v="5966.4929999999995"/>
    <n v="2824.0509999999999"/>
    <n v="566.50199999999995"/>
    <n v="490.21799999999996"/>
    <n v="1141.51"/>
    <n v="5197.63"/>
    <n v="3078.98"/>
    <n v="2560.44"/>
    <n v="9919.31"/>
  </r>
  <r>
    <n v="106"/>
    <x v="105"/>
    <n v="5946.7309999999998"/>
    <n v="1134.05"/>
    <n v="421.512"/>
    <n v="6389.5609999999997"/>
    <n v="2928.5570000000002"/>
    <n v="603.78"/>
    <n v="511.25"/>
    <n v="1153.54"/>
    <n v="5356.9"/>
    <n v="3121.01"/>
    <n v="2644.74"/>
    <n v="10155.450000000001"/>
  </r>
  <r>
    <n v="107"/>
    <x v="106"/>
    <n v="6046.7259999999997"/>
    <n v="1152.7170000000001"/>
    <n v="428.93900000000002"/>
    <n v="6708.5879999999997"/>
    <n v="2952.8780000000002"/>
    <n v="622.53700000000003"/>
    <n v="521.154"/>
    <n v="1154.68"/>
    <n v="5432.47"/>
    <n v="3153.62"/>
    <n v="2690.82"/>
    <n v="10261.200000000001"/>
  </r>
  <r>
    <n v="108"/>
    <x v="107"/>
    <n v="6064.1230000000005"/>
    <n v="1155.9280000000001"/>
    <n v="430.262"/>
    <n v="7026.7039999999997"/>
    <n v="3087.6"/>
    <n v="627.07600000000002"/>
    <n v="522.99799999999993"/>
    <n v="1192.8399999999999"/>
    <n v="5491.66"/>
    <n v="3170.85"/>
    <n v="2483.87"/>
    <n v="10191.040000000001"/>
  </r>
  <r>
    <n v="109"/>
    <x v="108"/>
    <n v="6211.3240000000005"/>
    <n v="1183.181"/>
    <n v="441.38500000000005"/>
    <n v="6994.7929999999997"/>
    <n v="3208.431"/>
    <n v="657.86199999999997"/>
    <n v="538.31299999999999"/>
    <n v="1202.53"/>
    <n v="5538.74"/>
    <n v="3171.62"/>
    <n v="2407.59"/>
    <n v="10069.5"/>
  </r>
  <r>
    <n v="110"/>
    <x v="109"/>
    <n v="6125.66"/>
    <n v="1167.345"/>
    <n v="434.89100000000002"/>
    <n v="7053.3200000000006"/>
    <n v="3299.5390000000002"/>
    <n v="641.18899999999996"/>
    <n v="529.32100000000003"/>
    <n v="1196.5"/>
    <n v="5471.4"/>
    <n v="3131.55"/>
    <n v="2355.3000000000002"/>
    <n v="10097.379999999999"/>
  </r>
  <r>
    <n v="111"/>
    <x v="110"/>
    <n v="6099.3700000000008"/>
    <n v="1162.4659999999999"/>
    <n v="432.91500000000002"/>
    <n v="7068.2110000000002"/>
    <n v="3278.3419999999996"/>
    <n v="638.798"/>
    <n v="526.625"/>
    <n v="1181.69"/>
    <n v="5490.17"/>
    <n v="3124.95"/>
    <n v="2360.13"/>
    <n v="10194.64"/>
  </r>
  <r>
    <n v="112"/>
    <x v="111"/>
    <n v="6443.1260000000002"/>
    <n v="1226.1379999999999"/>
    <n v="458.86500000000001"/>
    <n v="6951.1630000000005"/>
    <n v="3269.9569999999999"/>
    <n v="665.47199999999998"/>
    <n v="562.29399999999998"/>
    <n v="1202.4000000000001"/>
    <n v="5512.19"/>
    <n v="3163.21"/>
    <n v="2424.0100000000002"/>
    <n v="10260.09"/>
  </r>
  <r>
    <n v="113"/>
    <x v="112"/>
    <n v="6564.6959999999999"/>
    <n v="1248.6790000000001"/>
    <n v="468.02300000000002"/>
    <n v="7141.6269999999995"/>
    <n v="3182.4380000000001"/>
    <n v="653.12599999999998"/>
    <n v="574.83600000000001"/>
    <n v="1230.5899999999999"/>
    <n v="5611.46"/>
    <n v="3212.18"/>
    <n v="2603.19"/>
    <n v="10472.15"/>
  </r>
  <r>
    <n v="114"/>
    <x v="113"/>
    <n v="7658.9299999999994"/>
    <n v="1452.1889999999999"/>
    <n v="549.928"/>
    <n v="7487.5360000000001"/>
    <n v="3664.0589999999997"/>
    <n v="874.52800000000002"/>
    <n v="685.68"/>
    <n v="1339.36"/>
    <n v="6024.79"/>
    <n v="3415.01"/>
    <n v="2729.92"/>
    <n v="10931.8"/>
  </r>
  <r>
    <n v="115"/>
    <x v="114"/>
    <n v="7253.9439999999995"/>
    <n v="1376.511"/>
    <n v="519.91399999999999"/>
    <n v="7757.9279999999999"/>
    <n v="3934.7930000000001"/>
    <n v="840.80200000000002"/>
    <n v="645.81599999999992"/>
    <n v="1352.53"/>
    <n v="6051.69"/>
    <n v="3430.82"/>
    <n v="2636.23"/>
    <n v="10809.37"/>
  </r>
  <r>
    <n v="116"/>
    <x v="115"/>
    <n v="7264.8099999999995"/>
    <n v="1378.5339999999999"/>
    <n v="520.726"/>
    <n v="7539.692"/>
    <n v="3938.4090000000001"/>
    <n v="840.77500000000009"/>
    <n v="646.91100000000006"/>
    <n v="1331.39"/>
    <n v="5956.26"/>
    <n v="3377.98"/>
    <n v="2559.59"/>
    <n v="10598.74"/>
  </r>
  <r>
    <n v="117"/>
    <x v="116"/>
    <n v="7150.0560000000005"/>
    <n v="1357.1880000000001"/>
    <n v="512.13900000000001"/>
    <n v="7507.7629999999999"/>
    <n v="3933.5879999999997"/>
    <n v="801.096"/>
    <n v="635.29599999999994"/>
    <n v="1298.47"/>
    <n v="5867.33"/>
    <n v="3344.48"/>
    <n v="2508.98"/>
    <n v="10297.59"/>
  </r>
  <r>
    <n v="118"/>
    <x v="117"/>
    <n v="7020.607"/>
    <n v="1333.165"/>
    <n v="502.40600000000001"/>
    <n v="7463.0320000000002"/>
    <n v="3913.2349999999997"/>
    <n v="793.36799999999994"/>
    <n v="622.01200000000006"/>
    <n v="1251.25"/>
    <n v="5763.76"/>
    <n v="3248.86"/>
    <n v="2418.29"/>
    <n v="9999.18"/>
  </r>
  <r>
    <n v="119"/>
    <x v="118"/>
    <n v="6655.1859999999997"/>
    <n v="1265.375"/>
    <n v="474.90800000000002"/>
    <n v="7281.0230000000001"/>
    <n v="3705.6669999999999"/>
    <n v="763.4"/>
    <n v="584.43500000000006"/>
    <n v="1183.92"/>
    <n v="5567.18"/>
    <n v="3126.66"/>
    <n v="2316.66"/>
    <n v="9609.8799999999992"/>
  </r>
  <r>
    <n v="120"/>
    <x v="119"/>
    <n v="6182.3670000000002"/>
    <n v="1177.8329999999999"/>
    <n v="439.185"/>
    <n v="6762.7829999999994"/>
    <n v="3511.9139999999998"/>
    <n v="746.48099999999999"/>
    <n v="535.25599999999997"/>
    <n v="1098.4000000000001"/>
    <n v="5317.96"/>
    <n v="2990.81"/>
    <n v="2185.16"/>
    <n v="9155.4599999999991"/>
  </r>
  <r>
    <n v="121"/>
    <x v="120"/>
    <n v="5786.723"/>
    <n v="1104.2360000000001"/>
    <n v="409.58199999999999"/>
    <n v="6544.8130000000001"/>
    <n v="3454.9370000000004"/>
    <n v="711.23"/>
    <n v="495.221"/>
    <n v="1014.59"/>
    <n v="5050.7700000000004"/>
    <n v="2869.82"/>
    <n v="2107.0300000000002"/>
    <n v="8807.1299999999992"/>
  </r>
  <r>
    <n v="122"/>
    <x v="121"/>
    <n v="5526.2449999999999"/>
    <n v="1055.3889999999999"/>
    <n v="390.42399999999998"/>
    <n v="6253.4830000000002"/>
    <n v="3218.989"/>
    <n v="660.23500000000001"/>
    <n v="470.14299999999997"/>
    <n v="883.48"/>
    <n v="4813.7700000000004"/>
    <n v="2773.27"/>
    <n v="2069.14"/>
    <n v="8624.73"/>
  </r>
  <r>
    <n v="123"/>
    <x v="122"/>
    <n v="5212.6049999999996"/>
    <n v="996.38199999999995"/>
    <n v="367.51600000000002"/>
    <n v="5986.6869999999999"/>
    <n v="3197.7280000000001"/>
    <n v="620.30499999999995"/>
    <n v="440.56400000000002"/>
    <n v="914.63"/>
    <n v="4637.6400000000003"/>
    <n v="2740.63"/>
    <n v="2048.21"/>
    <n v="8471.99"/>
  </r>
  <r>
    <n v="124"/>
    <x v="123"/>
    <n v="5102.3620000000001"/>
    <n v="975.5390000000001"/>
    <n v="359.54999999999995"/>
    <n v="5938.8560000000007"/>
    <n v="3094.6699999999996"/>
    <n v="571.02299999999991"/>
    <n v="430.5"/>
    <n v="905.04"/>
    <n v="4544.18"/>
    <n v="2735.71"/>
    <n v="2048.6"/>
    <n v="8444.49"/>
  </r>
  <r>
    <n v="125"/>
    <x v="124"/>
    <n v="5277.183"/>
    <n v="1008.58"/>
    <n v="372.19099999999997"/>
    <n v="5702.9340000000002"/>
    <n v="3068.973"/>
    <n v="544.04899999999998"/>
    <n v="446.49499999999995"/>
    <n v="926.8"/>
    <n v="4585.8"/>
    <n v="2807.91"/>
    <n v="2172.6799999999998"/>
    <n v="8639.64"/>
  </r>
  <r>
    <n v="126"/>
    <x v="125"/>
    <n v="6050.0439999999999"/>
    <n v="1153.329"/>
    <n v="429.19200000000001"/>
    <n v="5904.8450000000003"/>
    <n v="3195.4189999999999"/>
    <n v="550.63"/>
    <n v="521.50700000000006"/>
    <n v="1047.5"/>
    <n v="4760.8900000000003"/>
    <n v="3020.86"/>
    <n v="2266.0100000000002"/>
    <n v="9078.2800000000007"/>
  </r>
  <r>
    <n v="127"/>
    <x v="126"/>
    <n v="5774.5559999999996"/>
    <n v="1101.9650000000001"/>
    <n v="408.67900000000003"/>
    <n v="5732.69"/>
    <n v="2816.105"/>
    <n v="580.14699999999993"/>
    <n v="494.01600000000002"/>
    <n v="1140.3499999999999"/>
    <n v="4956.41"/>
    <n v="3071.59"/>
    <n v="2177.8000000000002"/>
    <n v="9288.3799999999992"/>
  </r>
  <r>
    <n v="128"/>
    <x v="127"/>
    <n v="5662.7510000000002"/>
    <n v="1080.9939999999999"/>
    <n v="400.459"/>
    <n v="5656.1709999999994"/>
    <n v="2602.7490000000003"/>
    <n v="512.07400000000007"/>
    <n v="483.26400000000001"/>
    <n v="1123.71"/>
    <n v="4955.3"/>
    <n v="3013.02"/>
    <n v="2243.34"/>
    <n v="9763.56"/>
  </r>
  <r>
    <n v="129"/>
    <x v="128"/>
    <n v="5747.8969999999999"/>
    <n v="1096.989"/>
    <n v="406.69799999999998"/>
    <n v="5934.5990000000002"/>
    <n v="2682.0770000000002"/>
    <n v="524.80800000000011"/>
    <n v="491.37299999999999"/>
    <n v="1124.33"/>
    <n v="5056.54"/>
    <n v="3069.92"/>
    <n v="2288.9899999999998"/>
    <n v="10101.17"/>
  </r>
  <r>
    <n v="130"/>
    <x v="129"/>
    <n v="5967.6130000000003"/>
    <n v="1137.9459999999999"/>
    <n v="423.06599999999997"/>
    <n v="6418.2780000000002"/>
    <n v="2841.19"/>
    <n v="566.48200000000008"/>
    <n v="513.32799999999997"/>
    <n v="1143.17"/>
    <n v="5213.37"/>
    <n v="3088.82"/>
    <n v="2336.9299999999998"/>
    <n v="10375.48"/>
  </r>
  <r>
    <n v="131"/>
    <x v="130"/>
    <n v="6125.9319999999998"/>
    <n v="1167.3910000000001"/>
    <n v="434.916"/>
    <n v="6737.3159999999998"/>
    <n v="3023.723"/>
    <n v="610.61"/>
    <n v="529.36399999999992"/>
    <n v="1170.43"/>
    <n v="5299.93"/>
    <n v="3130.47"/>
    <n v="2439.04"/>
    <n v="10525.35"/>
  </r>
  <r>
    <n v="132"/>
    <x v="131"/>
    <n v="6087.8670000000002"/>
    <n v="1160.347"/>
    <n v="432.036"/>
    <n v="7055.4490000000005"/>
    <n v="3238.9700000000003"/>
    <n v="691.83799999999997"/>
    <n v="525.39199999999994"/>
    <n v="1175.4100000000001"/>
    <n v="5367.86"/>
    <n v="3175.03"/>
    <n v="2465.9299999999998"/>
    <n v="10434.799999999999"/>
  </r>
  <r>
    <n v="133"/>
    <x v="132"/>
    <n v="6149.2920000000004"/>
    <n v="1171.7139999999999"/>
    <n v="436.68200000000002"/>
    <n v="7026.701"/>
    <n v="3329.1019999999999"/>
    <n v="684.68799999999999"/>
    <n v="531.80000000000007"/>
    <n v="1192.02"/>
    <n v="5398.14"/>
    <n v="3186.97"/>
    <n v="2424.65"/>
    <n v="10263.89"/>
  </r>
  <r>
    <n v="134"/>
    <x v="133"/>
    <n v="6092.9140000000007"/>
    <n v="1161.2739999999999"/>
    <n v="432.42500000000001"/>
    <n v="7118.2139999999999"/>
    <n v="3202.4009999999998"/>
    <n v="668.01699999999994"/>
    <n v="525.9430000000001"/>
    <n v="1197.2"/>
    <n v="5356.71"/>
    <n v="3101.07"/>
    <n v="2366.5500000000002"/>
    <n v="10255.07"/>
  </r>
  <r>
    <n v="135"/>
    <x v="134"/>
    <n v="6075.317"/>
    <n v="1158.0170000000001"/>
    <n v="431.09399999999999"/>
    <n v="7067.1459999999997"/>
    <n v="3156.85"/>
    <n v="650.80800000000011"/>
    <n v="524.10699999999997"/>
    <n v="1198.8499999999999"/>
    <n v="5348.68"/>
    <n v="3099.9"/>
    <n v="2390.64"/>
    <n v="10339.43"/>
  </r>
  <r>
    <n v="136"/>
    <x v="135"/>
    <n v="6439.0409999999993"/>
    <n v="1225.3989999999999"/>
    <n v="458.54200000000003"/>
    <n v="6959.6760000000004"/>
    <n v="3203.596"/>
    <n v="694.56600000000003"/>
    <n v="561.81499999999994"/>
    <n v="1135.25"/>
    <n v="5364.58"/>
    <n v="3171.31"/>
    <n v="2456.62"/>
    <n v="10384.51"/>
  </r>
  <r>
    <n v="137"/>
    <x v="136"/>
    <n v="6467.8250000000007"/>
    <n v="1230.6999999999998"/>
    <n v="460.74"/>
    <n v="7146.9579999999996"/>
    <n v="3109.8880000000004"/>
    <n v="679.85199999999998"/>
    <n v="564.9"/>
    <n v="1146.08"/>
    <n v="5437.97"/>
    <n v="3216.69"/>
    <n v="2554.9699999999998"/>
    <n v="10474.69"/>
  </r>
  <r>
    <n v="138"/>
    <x v="137"/>
    <n v="7527.5280000000002"/>
    <n v="1427.664"/>
    <n v="540.16399999999999"/>
    <n v="7488.6009999999997"/>
    <n v="3467.9250000000002"/>
    <n v="904.49"/>
    <n v="672.64800000000002"/>
    <n v="1276.5899999999999"/>
    <n v="5911.97"/>
    <n v="3394.12"/>
    <n v="2746.03"/>
    <n v="11031.31"/>
  </r>
  <r>
    <n v="139"/>
    <x v="138"/>
    <n v="7143.6770000000006"/>
    <n v="1356.0160000000001"/>
    <n v="511.65000000000003"/>
    <n v="7774.9650000000001"/>
    <n v="3955.4380000000001"/>
    <n v="872.01400000000001"/>
    <n v="634.60399999999993"/>
    <n v="1283.9000000000001"/>
    <n v="5919.53"/>
    <n v="3434.75"/>
    <n v="2648.97"/>
    <n v="10868.03"/>
  </r>
  <r>
    <n v="140"/>
    <x v="139"/>
    <n v="7161.1950000000006"/>
    <n v="1359.25"/>
    <n v="512.98099999999999"/>
    <n v="7513.0889999999999"/>
    <n v="3931.21"/>
    <n v="909.71199999999999"/>
    <n v="636.45600000000002"/>
    <n v="1293.18"/>
    <n v="5874.74"/>
    <n v="3386.02"/>
    <n v="2591.38"/>
    <n v="10670.39"/>
  </r>
  <r>
    <n v="141"/>
    <x v="140"/>
    <n v="7067.7570000000005"/>
    <n v="1341.912"/>
    <n v="505.95400000000001"/>
    <n v="7448.12"/>
    <n v="3868.3489999999997"/>
    <n v="883.21499999999992"/>
    <n v="626.86200000000008"/>
    <n v="1305.98"/>
    <n v="5780.86"/>
    <n v="3331.63"/>
    <n v="2513.29"/>
    <n v="10362.83"/>
  </r>
  <r>
    <n v="142"/>
    <x v="141"/>
    <n v="6835.0810000000001"/>
    <n v="1298.7459999999999"/>
    <n v="488.447"/>
    <n v="7355.4989999999998"/>
    <n v="3875.5529999999999"/>
    <n v="890.94899999999996"/>
    <n v="602.94000000000005"/>
    <n v="1265.67"/>
    <n v="5681.73"/>
    <n v="3235.73"/>
    <n v="2432.83"/>
    <n v="10096.58"/>
  </r>
  <r>
    <n v="143"/>
    <x v="142"/>
    <n v="6513.6849999999995"/>
    <n v="1239.2360000000001"/>
    <n v="464.16699999999997"/>
    <n v="7182.0779999999995"/>
    <n v="3757.2239999999997"/>
    <n v="880.26800000000003"/>
    <n v="569.52300000000002"/>
    <n v="1196.04"/>
    <n v="5497.58"/>
    <n v="3153.37"/>
    <n v="2331.46"/>
    <n v="9645.14"/>
  </r>
  <r>
    <n v="144"/>
    <x v="143"/>
    <n v="6063.3310000000001"/>
    <n v="1155.7850000000001"/>
    <n v="430.19800000000004"/>
    <n v="6809.5540000000001"/>
    <n v="3509.5610000000001"/>
    <n v="753.79600000000005"/>
    <n v="522.90099999999995"/>
    <n v="1114.1400000000001"/>
    <n v="5259.68"/>
    <n v="3038.04"/>
    <n v="2303.48"/>
    <n v="9203.8799999999992"/>
  </r>
  <r>
    <n v="145"/>
    <x v="144"/>
    <n v="5645.4319999999998"/>
    <n v="1077.729"/>
    <n v="399.19900000000001"/>
    <n v="6486.3339999999998"/>
    <n v="3358.7020000000002"/>
    <n v="720.36199999999997"/>
    <n v="481.65200000000004"/>
    <n v="1032.8599999999999"/>
    <n v="4984.41"/>
    <n v="2975.07"/>
    <n v="2303.7600000000002"/>
    <n v="8877.39"/>
  </r>
  <r>
    <n v="146"/>
    <x v="145"/>
    <n v="5458.0909999999994"/>
    <n v="1042.5840000000001"/>
    <n v="385.43100000000004"/>
    <n v="6292.8209999999999"/>
    <n v="3357.5160000000001"/>
    <n v="662.88599999999997"/>
    <n v="463.65699999999998"/>
    <n v="957.84"/>
    <n v="4758.49"/>
    <n v="2882.72"/>
    <n v="2283.63"/>
    <n v="8658.8700000000008"/>
  </r>
  <r>
    <n v="147"/>
    <x v="146"/>
    <n v="5105.951"/>
    <n v="976.21500000000003"/>
    <n v="359.81099999999998"/>
    <n v="6112.1059999999998"/>
    <n v="3222.5630000000001"/>
    <n v="599.22199999999998"/>
    <n v="430.83500000000004"/>
    <n v="942.39"/>
    <n v="4599.2700000000004"/>
    <n v="2791.96"/>
    <n v="2244.94"/>
    <n v="8492.1"/>
  </r>
  <r>
    <n v="148"/>
    <x v="147"/>
    <n v="5057.45"/>
    <n v="967.03"/>
    <n v="356.31900000000002"/>
    <n v="5909.0940000000001"/>
    <n v="3136.9479999999999"/>
    <n v="559.58600000000001"/>
    <n v="426.45600000000002"/>
    <n v="921.83"/>
    <n v="4516.54"/>
    <n v="2776.17"/>
    <n v="2139.92"/>
    <n v="8454.31"/>
  </r>
  <r>
    <n v="149"/>
    <x v="148"/>
    <n v="5161.0609999999997"/>
    <n v="986.649"/>
    <n v="363.78100000000001"/>
    <n v="5920.78"/>
    <n v="3004.98"/>
    <n v="561.81299999999999"/>
    <n v="435.81799999999998"/>
    <n v="936.47"/>
    <n v="4550.54"/>
    <n v="2798.22"/>
    <n v="2248.58"/>
    <n v="8657.81"/>
  </r>
  <r>
    <n v="150"/>
    <x v="149"/>
    <n v="5901.5909999999994"/>
    <n v="1125.6170000000002"/>
    <n v="418.166"/>
    <n v="6016.4589999999998"/>
    <n v="3102.96"/>
    <n v="634.11700000000008"/>
    <n v="506.80099999999993"/>
    <n v="1054.3800000000001"/>
    <n v="4725.63"/>
    <n v="3021.47"/>
    <n v="2348.3000000000002"/>
    <n v="9070.89"/>
  </r>
  <r>
    <n v="151"/>
    <x v="150"/>
    <n v="5648.1490000000003"/>
    <n v="1078.24"/>
    <n v="399.39799999999997"/>
    <n v="5823.0209999999997"/>
    <n v="2705.848"/>
    <n v="734.94800000000009"/>
    <n v="481.911"/>
    <n v="1144.68"/>
    <n v="4906.47"/>
    <n v="3087.28"/>
    <n v="2393.4299999999998"/>
    <n v="9331.09"/>
  </r>
  <r>
    <n v="152"/>
    <x v="151"/>
    <n v="5602.6509999999998"/>
    <n v="1069.7250000000001"/>
    <n v="396.03699999999998"/>
    <n v="5709.3119999999999"/>
    <n v="2682.0650000000001"/>
    <n v="610.58900000000006"/>
    <n v="477.47299999999996"/>
    <n v="1141.73"/>
    <n v="4975.88"/>
    <n v="3054.83"/>
    <n v="2471.46"/>
    <n v="9821.35"/>
  </r>
  <r>
    <n v="153"/>
    <x v="152"/>
    <n v="5743.4480000000003"/>
    <n v="1096.1570000000002"/>
    <n v="406.36899999999997"/>
    <n v="5841.09"/>
    <n v="2744.4059999999999"/>
    <n v="594.71900000000005"/>
    <n v="490.93799999999999"/>
    <n v="1156.54"/>
    <n v="5124.1099999999997"/>
    <n v="3122.39"/>
    <n v="2525.0700000000002"/>
    <n v="10146.77"/>
  </r>
  <r>
    <n v="154"/>
    <x v="153"/>
    <n v="5938.741"/>
    <n v="1132.5639999999999"/>
    <n v="420.91499999999996"/>
    <n v="6242.8509999999997"/>
    <n v="2895.0719999999997"/>
    <n v="580.12599999999998"/>
    <n v="510.44100000000003"/>
    <n v="1179.21"/>
    <n v="5273.61"/>
    <n v="3173.19"/>
    <n v="2533.87"/>
    <n v="10398.709999999999"/>
  </r>
  <r>
    <n v="155"/>
    <x v="154"/>
    <n v="6067.6019999999999"/>
    <n v="1156.5730000000001"/>
    <n v="430.524"/>
    <n v="6441.6760000000004"/>
    <n v="3043.2910000000002"/>
    <n v="615.22299999999996"/>
    <n v="523.35599999999999"/>
    <n v="1198.32"/>
    <n v="5370.54"/>
    <n v="3179.3"/>
    <n v="2569.04"/>
    <n v="10544.18"/>
  </r>
  <r>
    <n v="156"/>
    <x v="155"/>
    <n v="6070.6810000000005"/>
    <n v="1157.1569999999999"/>
    <n v="430.745"/>
    <n v="6672.4180000000006"/>
    <n v="3101.768"/>
    <n v="643.60500000000002"/>
    <n v="523.63099999999997"/>
    <n v="1204.31"/>
    <n v="5402.32"/>
    <n v="3229.11"/>
    <n v="2517.63"/>
    <n v="10491.98"/>
  </r>
  <r>
    <n v="157"/>
    <x v="156"/>
    <n v="6182.7370000000001"/>
    <n v="1177.8999999999999"/>
    <n v="439.214"/>
    <n v="6683.0540000000001"/>
    <n v="3244.8980000000001"/>
    <n v="704.28800000000001"/>
    <n v="535.298"/>
    <n v="1231.1300000000001"/>
    <n v="5444.76"/>
    <n v="3231.47"/>
    <n v="2426.33"/>
    <n v="10369.85"/>
  </r>
  <r>
    <n v="158"/>
    <x v="157"/>
    <n v="6143.5019999999995"/>
    <n v="1170.626"/>
    <n v="436.25900000000001"/>
    <n v="6693.6900000000005"/>
    <n v="3162.739"/>
    <n v="677.31200000000001"/>
    <n v="531.25099999999998"/>
    <n v="1222.3499999999999"/>
    <n v="5394.72"/>
    <n v="3213.59"/>
    <n v="2358.67"/>
    <n v="10363.24"/>
  </r>
  <r>
    <n v="159"/>
    <x v="158"/>
    <n v="6137.1559999999999"/>
    <n v="1169.4580000000001"/>
    <n v="435.77300000000002"/>
    <n v="6629.8879999999999"/>
    <n v="3124.0909999999999"/>
    <n v="687.17"/>
    <n v="530.56600000000003"/>
    <n v="1214.03"/>
    <n v="5365.91"/>
    <n v="3148.81"/>
    <n v="2411.08"/>
    <n v="10420.629999999999"/>
  </r>
  <r>
    <n v="160"/>
    <x v="159"/>
    <n v="6428.6849999999995"/>
    <n v="1223.4469999999999"/>
    <n v="457.78899999999999"/>
    <n v="6476.7599999999993"/>
    <n v="3111.067"/>
    <n v="706.51099999999997"/>
    <n v="560.851"/>
    <n v="1218.27"/>
    <n v="5385.24"/>
    <n v="3099.39"/>
    <n v="2451.5100000000002"/>
    <n v="10468.43"/>
  </r>
  <r>
    <n v="161"/>
    <x v="160"/>
    <n v="6403.9179999999997"/>
    <n v="1218.8699999999999"/>
    <n v="455.90999999999997"/>
    <n v="6739.4449999999997"/>
    <n v="3029.529"/>
    <n v="684.66499999999996"/>
    <n v="558.24399999999991"/>
    <n v="1202.17"/>
    <n v="5456.14"/>
    <n v="3177.68"/>
    <n v="2559.67"/>
    <n v="10580.3"/>
  </r>
  <r>
    <n v="162"/>
    <x v="161"/>
    <n v="7461.0360000000001"/>
    <n v="1415.192"/>
    <n v="535.27599999999995"/>
    <n v="7028.83"/>
    <n v="3660.4380000000001"/>
    <n v="925.18799999999999"/>
    <n v="666.25599999999997"/>
    <n v="1355.2"/>
    <n v="5795.03"/>
    <n v="3345.33"/>
    <n v="2641.77"/>
    <n v="11002.66"/>
  </r>
  <r>
    <n v="163"/>
    <x v="162"/>
    <n v="7087.1120000000001"/>
    <n v="1345.51"/>
    <n v="507.40399999999994"/>
    <n v="7235.2520000000004"/>
    <n v="3966.1940000000004"/>
    <n v="893.798"/>
    <n v="628.82600000000002"/>
    <n v="1347.28"/>
    <n v="5800.3"/>
    <n v="3356.57"/>
    <n v="2578.5500000000002"/>
    <n v="10865.14"/>
  </r>
  <r>
    <n v="164"/>
    <x v="163"/>
    <n v="7097.5970000000007"/>
    <n v="1347.4459999999999"/>
    <n v="508.20100000000002"/>
    <n v="7099.0640000000003"/>
    <n v="3859.7179999999998"/>
    <n v="916.96"/>
    <n v="629.93600000000004"/>
    <n v="1334.86"/>
    <n v="5715.75"/>
    <n v="3299.51"/>
    <n v="2546.58"/>
    <n v="10602.68"/>
  </r>
  <r>
    <n v="165"/>
    <x v="164"/>
    <n v="6991.9349999999995"/>
    <n v="1327.84"/>
    <n v="500.25299999999993"/>
    <n v="7046.9299999999994"/>
    <n v="3805.28"/>
    <n v="893.76900000000001"/>
    <n v="619.08300000000008"/>
    <n v="1290.1300000000001"/>
    <n v="5609.15"/>
    <n v="3254.34"/>
    <n v="2502.9899999999998"/>
    <n v="10310.75"/>
  </r>
  <r>
    <n v="166"/>
    <x v="165"/>
    <n v="6771.6200000000008"/>
    <n v="1286.991"/>
    <n v="483.65599999999995"/>
    <n v="6956.4830000000002"/>
    <n v="3955.4209999999998"/>
    <n v="904.46100000000001"/>
    <n v="596.35500000000002"/>
    <n v="1220.6500000000001"/>
    <n v="5514.36"/>
    <n v="3191.86"/>
    <n v="2402.67"/>
    <n v="10009.629999999999"/>
  </r>
  <r>
    <n v="167"/>
    <x v="166"/>
    <n v="6507.875"/>
    <n v="1238.146"/>
    <n v="463.74"/>
    <n v="6694.7570000000005"/>
    <n v="3720.0740000000001"/>
    <n v="883.18700000000001"/>
    <n v="568.96400000000006"/>
    <n v="1186.4000000000001"/>
    <n v="5375.63"/>
    <n v="3098.67"/>
    <n v="2329.98"/>
    <n v="9708.91"/>
  </r>
  <r>
    <n v="168"/>
    <x v="167"/>
    <n v="5987.5190000000002"/>
    <n v="1141.6889999999999"/>
    <n v="424.52099999999996"/>
    <n v="6324.0349999999999"/>
    <n v="3525.0240000000003"/>
    <n v="815.71299999999997"/>
    <n v="515.20999999999992"/>
    <n v="1134.6199999999999"/>
    <n v="5182.47"/>
    <n v="2997.49"/>
    <n v="2210.6"/>
    <n v="9263.92"/>
  </r>
  <r>
    <n v="169"/>
    <x v="168"/>
    <n v="5633.0529999999999"/>
    <n v="1075.421"/>
    <n v="398.27800000000002"/>
    <n v="7708.9549999999999"/>
    <n v="3370.5569999999998"/>
    <n v="739.26700000000005"/>
    <n v="480.41899999999998"/>
    <n v="1058.3699999999999"/>
    <n v="4974.1099999999997"/>
    <n v="2870.75"/>
    <n v="2109.2399999999998"/>
    <n v="8945.58"/>
  </r>
  <r>
    <n v="170"/>
    <x v="169"/>
    <n v="5365.0140000000001"/>
    <n v="1025.096"/>
    <n v="378.613"/>
    <n v="5700.8040000000001"/>
    <n v="3205.9859999999999"/>
    <n v="648.44799999999998"/>
    <n v="454.80500000000001"/>
    <n v="996.96"/>
    <n v="4777.37"/>
    <n v="2832.63"/>
    <n v="2088.63"/>
    <n v="8688.08"/>
  </r>
  <r>
    <n v="171"/>
    <x v="170"/>
    <n v="5132.8009999999995"/>
    <n v="981.30899999999997"/>
    <n v="361.73599999999999"/>
    <n v="5603.0460000000003"/>
    <n v="3102.9470000000001"/>
    <n v="594.69799999999998"/>
    <n v="433.23"/>
    <n v="952.8"/>
    <n v="4604.3"/>
    <n v="2739.36"/>
    <n v="2065.7399999999998"/>
    <n v="8533.52"/>
  </r>
  <r>
    <n v="172"/>
    <x v="171"/>
    <n v="5078.1530000000002"/>
    <n v="970.95399999999995"/>
    <n v="357.80600000000004"/>
    <n v="5326.8760000000002"/>
    <n v="3140.4610000000002"/>
    <n v="557.24099999999999"/>
    <n v="428.31399999999996"/>
    <n v="933.12"/>
    <n v="4499.0200000000004"/>
    <n v="2738.95"/>
    <n v="2027.84"/>
    <n v="8369.58"/>
  </r>
  <r>
    <n v="173"/>
    <x v="172"/>
    <n v="5147.8989999999994"/>
    <n v="984.16000000000008"/>
    <n v="362.83"/>
    <n v="5523.3739999999998"/>
    <n v="3104.1120000000001"/>
    <n v="555.18100000000004"/>
    <n v="434.61699999999996"/>
    <n v="932.43"/>
    <n v="4472.3"/>
    <n v="2749.92"/>
    <n v="2089.27"/>
    <n v="8425.32"/>
  </r>
  <r>
    <n v="174"/>
    <x v="173"/>
    <n v="5874.1440000000002"/>
    <n v="1120.51"/>
    <n v="416.113"/>
    <n v="5556.3119999999999"/>
    <n v="3223.7730000000001"/>
    <n v="613.10900000000004"/>
    <n v="504.02699999999999"/>
    <n v="969.45"/>
    <n v="4533.6099999999997"/>
    <n v="2814.29"/>
    <n v="2108.7399999999998"/>
    <n v="8542.0400000000009"/>
  </r>
  <r>
    <n v="175"/>
    <x v="174"/>
    <n v="5718.683"/>
    <n v="1091.519"/>
    <n v="404.54200000000003"/>
    <n v="5322.6269999999995"/>
    <n v="2735.3760000000002"/>
    <n v="725.28399999999999"/>
    <n v="488.53300000000002"/>
    <n v="963.22"/>
    <n v="4534.7700000000004"/>
    <n v="2756.42"/>
    <n v="2039.49"/>
    <n v="8507.52"/>
  </r>
  <r>
    <n v="176"/>
    <x v="175"/>
    <n v="5619.8140000000003"/>
    <n v="1072.942"/>
    <n v="397.30099999999999"/>
    <n v="5287.576"/>
    <n v="2769.4390000000003"/>
    <n v="564.06399999999996"/>
    <n v="479.13"/>
    <n v="986.79"/>
    <n v="4525.9799999999996"/>
    <n v="2787.34"/>
    <n v="2139.5100000000002"/>
    <n v="8862.73"/>
  </r>
  <r>
    <n v="177"/>
    <x v="176"/>
    <n v="5775.7730000000001"/>
    <n v="1102.1769999999999"/>
    <n v="408.78100000000001"/>
    <n v="5518.0590000000002"/>
    <n v="2770.585"/>
    <n v="571.00199999999995"/>
    <n v="494.18400000000003"/>
    <n v="1026.71"/>
    <n v="4711.22"/>
    <n v="2892.32"/>
    <n v="2215.73"/>
    <n v="9226.09"/>
  </r>
  <r>
    <n v="178"/>
    <x v="177"/>
    <n v="6034.433"/>
    <n v="1150.45"/>
    <n v="428.00300000000004"/>
    <n v="5796.4570000000003"/>
    <n v="2888.194"/>
    <n v="596.95799999999997"/>
    <n v="519.84699999999998"/>
    <n v="1122.19"/>
    <n v="4926.18"/>
    <n v="3021.83"/>
    <n v="2288.29"/>
    <n v="9532.24"/>
  </r>
  <r>
    <n v="179"/>
    <x v="178"/>
    <n v="6143.0230000000001"/>
    <n v="1170.54"/>
    <n v="436.21999999999997"/>
    <n v="5925.0340000000006"/>
    <n v="3064.288"/>
    <n v="613.0870000000001"/>
    <n v="531.19000000000005"/>
    <n v="1173.28"/>
    <n v="5088.88"/>
    <n v="3076.57"/>
    <n v="2350.98"/>
    <n v="9770.85"/>
  </r>
  <r>
    <n v="180"/>
    <x v="179"/>
    <n v="6143.1329999999998"/>
    <n v="1170.558"/>
    <n v="436.23"/>
    <n v="6184.3969999999999"/>
    <n v="3098.2449999999999"/>
    <n v="636.58899999999994"/>
    <n v="531.20900000000006"/>
    <n v="1223.5999999999999"/>
    <n v="5232.05"/>
    <n v="3152.57"/>
    <n v="2287.5500000000002"/>
    <n v="9716.18"/>
  </r>
  <r>
    <n v="181"/>
    <x v="180"/>
    <n v="6389.0700000000006"/>
    <n v="1216.125"/>
    <n v="454.78499999999997"/>
    <n v="6112.1040000000003"/>
    <n v="3227.32"/>
    <n v="704.26400000000001"/>
    <n v="556.68700000000001"/>
    <n v="1200.21"/>
    <n v="5207.22"/>
    <n v="3081.01"/>
    <n v="2160.39"/>
    <n v="9547.42"/>
  </r>
  <r>
    <n v="182"/>
    <x v="181"/>
    <n v="6286.1149999999998"/>
    <n v="1197.0540000000001"/>
    <n v="447.01299999999998"/>
    <n v="6128.0540000000001"/>
    <n v="3331.4879999999998"/>
    <n v="684.64100000000008"/>
    <n v="546.00700000000006"/>
    <n v="1178.33"/>
    <n v="5111.0200000000004"/>
    <n v="3061.53"/>
    <n v="2067.6999999999998"/>
    <n v="9548.8799999999992"/>
  </r>
  <r>
    <n v="183"/>
    <x v="182"/>
    <n v="6297.0709999999999"/>
    <n v="1199.0609999999999"/>
    <n v="447.85999999999996"/>
    <n v="6189.72"/>
    <n v="3290.0340000000001"/>
    <n v="675.03"/>
    <n v="547.21699999999998"/>
    <n v="1136.58"/>
    <n v="5053.04"/>
    <n v="3037.4"/>
    <n v="2112.77"/>
    <n v="9577.1"/>
  </r>
  <r>
    <n v="184"/>
    <x v="183"/>
    <n v="6637.8050000000003"/>
    <n v="1262.164"/>
    <n v="473.589"/>
    <n v="6063.2159999999994"/>
    <n v="3272.3939999999998"/>
    <n v="718.00200000000007"/>
    <n v="582.60400000000004"/>
    <n v="1110.69"/>
    <n v="5063.54"/>
    <n v="3037.03"/>
    <n v="2186.62"/>
    <n v="9695.19"/>
  </r>
  <r>
    <n v="185"/>
    <x v="184"/>
    <n v="6596.8790000000008"/>
    <n v="1254.655"/>
    <n v="470.43900000000002"/>
    <n v="6291.7529999999997"/>
    <n v="3068.96"/>
    <n v="699.37300000000005"/>
    <n v="578.12400000000002"/>
    <n v="1135.45"/>
    <n v="5163.54"/>
    <n v="3024.58"/>
    <n v="2288.62"/>
    <n v="9786.01"/>
  </r>
  <r>
    <n v="186"/>
    <x v="185"/>
    <n v="7732.9169999999995"/>
    <n v="1466.0169999999998"/>
    <n v="555.40899999999999"/>
    <n v="6411.8969999999999"/>
    <n v="3448.9740000000002"/>
    <n v="953.27300000000002"/>
    <n v="692.95600000000002"/>
    <n v="1246.6300000000001"/>
    <n v="5472.98"/>
    <n v="3239.32"/>
    <n v="2531.5500000000002"/>
    <n v="10330.18"/>
  </r>
  <r>
    <n v="187"/>
    <x v="186"/>
    <n v="7273.3549999999996"/>
    <n v="1380.1270000000002"/>
    <n v="521.36300000000006"/>
    <n v="6787.3060000000005"/>
    <n v="3724.8830000000003"/>
    <n v="901.82600000000002"/>
    <n v="647.76400000000001"/>
    <n v="1245.58"/>
    <n v="5483.72"/>
    <n v="3261.87"/>
    <n v="2473.25"/>
    <n v="10175.950000000001"/>
  </r>
  <r>
    <n v="188"/>
    <x v="187"/>
    <n v="7209.8729999999996"/>
    <n v="1368.3240000000001"/>
    <n v="516.60799999999995"/>
    <n v="6756.4650000000001"/>
    <n v="3508.2960000000003"/>
    <n v="935.70799999999997"/>
    <n v="641.32000000000005"/>
    <n v="1243.0899999999999"/>
    <n v="5421.38"/>
    <n v="3250.91"/>
    <n v="2415.27"/>
    <n v="10088.77"/>
  </r>
  <r>
    <n v="189"/>
    <x v="188"/>
    <n v="7005.4350000000004"/>
    <n v="1330.3630000000001"/>
    <n v="501.25399999999996"/>
    <n v="6699.0190000000002"/>
    <n v="3487.0459999999998"/>
    <n v="912.21199999999999"/>
    <n v="620.41199999999992"/>
    <n v="1221.97"/>
    <n v="5352.09"/>
    <n v="3183.54"/>
    <n v="2367.06"/>
    <n v="9907.3700000000008"/>
  </r>
  <r>
    <n v="190"/>
    <x v="189"/>
    <n v="6952.8590000000004"/>
    <n v="1320.596"/>
    <n v="497.30900000000003"/>
    <n v="6513.9740000000002"/>
    <n v="3569.3039999999996"/>
    <n v="919.67"/>
    <n v="615.04999999999995"/>
    <n v="1190.58"/>
    <n v="5290.37"/>
    <n v="3163.86"/>
    <n v="2331.9"/>
    <n v="9732.15"/>
  </r>
  <r>
    <n v="191"/>
    <x v="190"/>
    <n v="6669.0230000000001"/>
    <n v="1267.9570000000001"/>
    <n v="475.93700000000001"/>
    <n v="6326.848"/>
    <n v="3494.0450000000001"/>
    <n v="919.64100000000008"/>
    <n v="585.80899999999997"/>
    <n v="1159.96"/>
    <n v="5157.7299999999996"/>
    <n v="3103.31"/>
    <n v="2264.61"/>
    <n v="9464.4599999999991"/>
  </r>
  <r>
    <n v="192"/>
    <x v="191"/>
    <n v="6327.2359999999999"/>
    <n v="1204.6509999999998"/>
    <n v="450.13399999999996"/>
    <n v="5954.7269999999999"/>
    <n v="3252.0520000000001"/>
    <n v="836.06899999999996"/>
    <n v="550.33900000000006"/>
    <n v="1095.1600000000001"/>
    <n v="4999.87"/>
    <n v="3021.49"/>
    <n v="2130.2399999999998"/>
    <n v="9093.2800000000007"/>
  </r>
  <r>
    <n v="193"/>
    <x v="192"/>
    <n v="6119.6030000000001"/>
    <n v="1166.2269999999999"/>
    <n v="434.43100000000004"/>
    <n v="5689.116"/>
    <n v="3204.7780000000002"/>
    <n v="760.93799999999999"/>
    <n v="528.68200000000002"/>
    <n v="1028.57"/>
    <n v="4822.76"/>
    <n v="2929.43"/>
    <n v="2083.4699999999998"/>
    <n v="8793.6"/>
  </r>
  <r>
    <n v="194"/>
    <x v="193"/>
    <n v="5838.1390000000001"/>
    <n v="1113.807"/>
    <n v="413.42400000000004"/>
    <n v="5434.1410000000005"/>
    <n v="3046.7829999999999"/>
    <n v="679.82900000000006"/>
    <n v="500.40399999999994"/>
    <n v="968.84"/>
    <n v="4637.1099999999997"/>
    <n v="2859.96"/>
    <n v="2025"/>
    <n v="8617.1"/>
  </r>
  <r>
    <n v="195"/>
    <x v="194"/>
    <n v="5522.8760000000002"/>
    <n v="1054.7530000000002"/>
    <n v="390.17899999999997"/>
    <n v="5287.5740000000005"/>
    <n v="3092.326"/>
    <n v="610.56700000000001"/>
    <n v="469.83000000000004"/>
    <n v="944.4"/>
    <n v="4494.01"/>
    <n v="2800.74"/>
    <n v="1992.3"/>
    <n v="8461.86"/>
  </r>
  <r>
    <n v="196"/>
    <x v="195"/>
    <n v="5372.3509999999997"/>
    <n v="1026.4639999999999"/>
    <n v="379.15900000000005"/>
    <n v="5191.9969999999994"/>
    <n v="3001.4650000000001"/>
    <n v="582.46799999999996"/>
    <n v="455.53700000000003"/>
    <n v="922.41"/>
    <n v="4405.99"/>
    <n v="2800.61"/>
    <n v="1978.6"/>
    <n v="8376.58"/>
  </r>
  <r>
    <n v="197"/>
    <x v="196"/>
    <n v="5349.4049999999997"/>
    <n v="1022.1629999999999"/>
    <n v="377.47"/>
    <n v="5132.5260000000007"/>
    <n v="2937.799"/>
    <n v="577.726"/>
    <n v="453.32099999999997"/>
    <n v="930.71"/>
    <n v="4395.1000000000004"/>
    <n v="2823.45"/>
    <n v="2053.02"/>
    <n v="8488.15"/>
  </r>
  <r>
    <n v="198"/>
    <x v="197"/>
    <n v="5748.3019999999997"/>
    <n v="1097.0610000000001"/>
    <n v="406.73099999999999"/>
    <n v="5092.1689999999999"/>
    <n v="3086.4079999999999"/>
    <n v="636.56700000000001"/>
    <n v="491.42599999999999"/>
    <n v="967.19"/>
    <n v="4477.3100000000004"/>
    <n v="2866.08"/>
    <n v="2068.2800000000002"/>
    <n v="8761.83"/>
  </r>
  <r>
    <n v="199"/>
    <x v="198"/>
    <n v="5289.9939999999997"/>
    <n v="1010.9930000000001"/>
    <n v="373.125"/>
    <n v="4943.5060000000003"/>
    <n v="2675.2840000000001"/>
    <n v="753.77099999999996"/>
    <n v="447.69599999999997"/>
    <n v="942.23"/>
    <n v="4546.68"/>
    <n v="2885.32"/>
    <n v="2067.83"/>
    <n v="9050.4599999999991"/>
  </r>
  <r>
    <n v="200"/>
    <x v="199"/>
    <n v="5232.53"/>
    <n v="1000.1549999999999"/>
    <n v="368.95"/>
    <n v="4719.4589999999998"/>
    <n v="2508.067"/>
    <n v="615.20100000000002"/>
    <n v="442.363"/>
    <n v="976.44"/>
    <n v="4565.1099999999997"/>
    <n v="2939.48"/>
    <n v="2247.89"/>
    <n v="9653.0400000000009"/>
  </r>
  <r>
    <n v="201"/>
    <x v="200"/>
    <n v="5486.7249999999995"/>
    <n v="1047.9369999999999"/>
    <n v="387.55099999999999"/>
    <n v="4836.2559999999994"/>
    <n v="2614.0729999999999"/>
    <n v="603.75900000000001"/>
    <n v="466.46999999999997"/>
    <n v="1039.72"/>
    <n v="4769.51"/>
    <n v="3003.03"/>
    <n v="2343.75"/>
    <n v="10118.43"/>
  </r>
  <r>
    <n v="202"/>
    <x v="201"/>
    <n v="5806.1109999999999"/>
    <n v="1107.837"/>
    <n v="411.03800000000001"/>
    <n v="5017.8339999999998"/>
    <n v="2661.6770000000001"/>
    <n v="620.28399999999999"/>
    <n v="497.20100000000002"/>
    <n v="1096.43"/>
    <n v="4917.99"/>
    <n v="3126.58"/>
    <n v="2370.87"/>
    <n v="10524.6"/>
  </r>
  <r>
    <n v="203"/>
    <x v="202"/>
    <n v="6241.9589999999998"/>
    <n v="1188.8579999999999"/>
    <n v="443.69499999999999"/>
    <n v="5230.2299999999996"/>
    <n v="2816.0929999999998"/>
    <n v="655.60599999999999"/>
    <n v="541.48099999999999"/>
    <n v="1211"/>
    <n v="5047.83"/>
    <n v="3171.99"/>
    <n v="2393.3200000000002"/>
    <n v="10649.85"/>
  </r>
  <r>
    <n v="204"/>
    <x v="203"/>
    <n v="6592.8269999999993"/>
    <n v="1253.904"/>
    <n v="470.13400000000001"/>
    <n v="5542.4949999999999"/>
    <n v="2928.5439999999999"/>
    <n v="662.86299999999994"/>
    <n v="577.70600000000002"/>
    <n v="1213.74"/>
    <n v="5146.62"/>
    <n v="3201.24"/>
    <n v="2402"/>
    <n v="10596.37"/>
  </r>
  <r>
    <n v="205"/>
    <x v="204"/>
    <n v="6486.0189999999993"/>
    <n v="1234.0800000000002"/>
    <n v="462.10599999999999"/>
    <n v="5484.0650000000005"/>
    <n v="2945.9559999999997"/>
    <n v="732.69299999999998"/>
    <n v="566.75600000000009"/>
    <n v="1235.83"/>
    <n v="5289.23"/>
    <n v="3172.94"/>
    <n v="2310.7800000000002"/>
    <n v="10497.18"/>
  </r>
  <r>
    <n v="206"/>
    <x v="205"/>
    <n v="6401.2060000000001"/>
    <n v="1218.366"/>
    <n v="455.70600000000002"/>
    <n v="5455.3849999999993"/>
    <n v="3124.078"/>
    <n v="711.20600000000002"/>
    <n v="557.96699999999998"/>
    <n v="1222.2"/>
    <n v="5243.88"/>
    <n v="3083.53"/>
    <n v="2147.25"/>
    <n v="10491.05"/>
  </r>
  <r>
    <n v="207"/>
    <x v="206"/>
    <n v="6312.4920000000002"/>
    <n v="1201.9269999999999"/>
    <n v="449.01600000000002"/>
    <n v="5509.5590000000002"/>
    <n v="3099.45"/>
    <n v="701.80500000000006"/>
    <n v="548.78700000000003"/>
    <n v="1219.03"/>
    <n v="5205.1099999999997"/>
    <n v="3133.25"/>
    <n v="2156.89"/>
    <n v="10629.84"/>
  </r>
  <r>
    <n v="208"/>
    <x v="207"/>
    <n v="6609.3220000000001"/>
    <n v="1256.912"/>
    <n v="471.41899999999998"/>
    <n v="5582.866"/>
    <n v="3135.7550000000001"/>
    <n v="732.66899999999998"/>
    <n v="579.57000000000005"/>
    <n v="1212.4000000000001"/>
    <n v="5220.88"/>
    <n v="3156.78"/>
    <n v="2236.36"/>
    <n v="10681.04"/>
  </r>
  <r>
    <n v="209"/>
    <x v="208"/>
    <n v="6548.3830000000007"/>
    <n v="1245.6780000000001"/>
    <n v="466.774"/>
    <n v="5664.6809999999996"/>
    <n v="3046.77"/>
    <n v="732.64400000000001"/>
    <n v="573.07600000000002"/>
    <n v="1218.29"/>
    <n v="5309.08"/>
    <n v="3168.79"/>
    <n v="2427.7199999999998"/>
    <n v="10693.09"/>
  </r>
  <r>
    <n v="210"/>
    <x v="209"/>
    <n v="7636.2049999999999"/>
    <n v="1447.932"/>
    <n v="548.25199999999995"/>
    <n v="6126.99"/>
    <n v="3444.1730000000002"/>
    <n v="974.12299999999993"/>
    <n v="683.476"/>
    <n v="1360.51"/>
    <n v="5695.85"/>
    <n v="3360.77"/>
    <n v="2681.55"/>
    <n v="10693.09"/>
  </r>
  <r>
    <n v="211"/>
    <x v="210"/>
    <n v="7191.9209999999994"/>
    <n v="1365.008"/>
    <n v="515.24400000000003"/>
    <n v="6527.7969999999996"/>
    <n v="3640.857"/>
    <n v="943.17899999999997"/>
    <n v="639.42700000000002"/>
    <n v="1360.87"/>
    <n v="5712.57"/>
    <n v="3397.53"/>
    <n v="2628.7"/>
    <n v="10698.73"/>
  </r>
  <r>
    <n v="212"/>
    <x v="211"/>
    <n v="7212.7169999999996"/>
    <n v="1368.8530000000001"/>
    <n v="516.81999999999994"/>
    <n v="6446.9989999999998"/>
    <n v="3587.24"/>
    <n v="938.11800000000005"/>
    <n v="641.60799999999995"/>
    <n v="1318.28"/>
    <n v="5619.59"/>
    <n v="3368.3"/>
    <n v="2566.1799999999998"/>
    <n v="10956.01"/>
  </r>
  <r>
    <n v="213"/>
    <x v="212"/>
    <n v="7108.741"/>
    <n v="1349.537"/>
    <n v="509.01900000000001"/>
    <n v="6297.0779999999995"/>
    <n v="3435.8040000000001"/>
    <n v="950.49300000000005"/>
    <n v="631.00400000000002"/>
    <n v="1318.12"/>
    <n v="5533.71"/>
    <n v="3330.6"/>
    <n v="2536.88"/>
    <n v="10689.12"/>
  </r>
  <r>
    <n v="214"/>
    <x v="213"/>
    <n v="6999.1510000000007"/>
    <n v="1329.1869999999999"/>
    <n v="500.78999999999996"/>
    <n v="6240.723"/>
    <n v="3484.6499999999996"/>
    <n v="945.625"/>
    <n v="619.80000000000007"/>
    <n v="1282.28"/>
    <n v="5435.93"/>
    <n v="3265.4"/>
    <n v="2470.09"/>
    <n v="10365.620000000001"/>
  </r>
  <r>
    <n v="215"/>
    <x v="214"/>
    <n v="6792.7380000000003"/>
    <n v="1290.8990000000001"/>
    <n v="485.25400000000002"/>
    <n v="6156.7629999999999"/>
    <n v="3311.5149999999999"/>
    <n v="935.67900000000009"/>
    <n v="598.55899999999997"/>
    <n v="1223.05"/>
    <n v="5226.01"/>
    <n v="3161.03"/>
    <n v="2344.33"/>
    <n v="9900.52"/>
  </r>
  <r>
    <n v="216"/>
    <x v="215"/>
    <n v="6499.2669999999998"/>
    <n v="1236.547"/>
    <n v="463.09499999999997"/>
    <n v="5826.1170000000002"/>
    <n v="3368.1260000000002"/>
    <n v="861.42899999999997"/>
    <n v="568.08800000000008"/>
    <n v="1141.4100000000001"/>
    <n v="5034.8100000000004"/>
    <n v="3020.94"/>
    <n v="2262.11"/>
    <n v="9393.94"/>
  </r>
  <r>
    <n v="217"/>
    <x v="216"/>
    <n v="6223.9529999999995"/>
    <n v="1185.5139999999999"/>
    <n v="442.34299999999996"/>
    <n v="5489.3760000000002"/>
    <n v="3194.2240000000002"/>
    <n v="788.32"/>
    <n v="539.64300000000003"/>
    <n v="1055.1300000000001"/>
    <n v="4795.3599999999997"/>
    <n v="2890.6"/>
    <n v="2177.5100000000002"/>
    <n v="9093.59"/>
  </r>
  <r>
    <n v="218"/>
    <x v="217"/>
    <n v="5941.433"/>
    <n v="1133.0629999999999"/>
    <n v="421.11700000000002"/>
    <n v="5257.8410000000003"/>
    <n v="3122.9119999999998"/>
    <n v="713.5089999999999"/>
    <n v="510.71900000000005"/>
    <n v="1000.2"/>
    <n v="4579.6099999999997"/>
    <n v="2835.47"/>
    <n v="2116.21"/>
    <n v="8879.35"/>
  </r>
  <r>
    <n v="219"/>
    <x v="218"/>
    <n v="5634.5340000000006"/>
    <n v="1075.692"/>
    <n v="398.392"/>
    <n v="5185.6229999999996"/>
    <n v="2967.9110000000001"/>
    <n v="643.58199999999999"/>
    <n v="480.58099999999996"/>
    <n v="948.89"/>
    <n v="4432.05"/>
    <n v="2781.88"/>
    <n v="2094.34"/>
    <n v="8723.91"/>
  </r>
  <r>
    <n v="220"/>
    <x v="219"/>
    <n v="5465.2029999999995"/>
    <n v="1043.9059999999999"/>
    <n v="385.964"/>
    <n v="5096.4179999999997"/>
    <n v="2845.7570000000001"/>
    <n v="605.904"/>
    <n v="464.38200000000001"/>
    <n v="946.79"/>
    <n v="4299.08"/>
    <n v="2792.23"/>
    <n v="2108.89"/>
    <n v="8711.9"/>
  </r>
  <r>
    <n v="221"/>
    <x v="220"/>
    <n v="5482.5470000000005"/>
    <n v="1047.1580000000001"/>
    <n v="387.24099999999999"/>
    <n v="4926.5129999999999"/>
    <n v="2940.1600000000003"/>
    <n v="605.88299999999992"/>
    <n v="466.05400000000003"/>
    <n v="969.15"/>
    <n v="4386.3999999999996"/>
    <n v="2813.87"/>
    <n v="2193.3200000000002"/>
    <n v="8948.31"/>
  </r>
  <r>
    <n v="222"/>
    <x v="221"/>
    <n v="5912.5209999999997"/>
    <n v="1127.6589999999999"/>
    <n v="418.976"/>
    <n v="5035.8850000000002"/>
    <n v="2856.1819999999998"/>
    <n v="662.84"/>
    <n v="507.88"/>
    <n v="1073.9000000000001"/>
    <n v="4549.3599999999997"/>
    <n v="2985.97"/>
    <n v="2262.64"/>
    <n v="9513.7000000000007"/>
  </r>
  <r>
    <n v="223"/>
    <x v="222"/>
    <n v="5644.5280000000002"/>
    <n v="1077.5619999999999"/>
    <n v="399.13100000000003"/>
    <n v="4860.6779999999999"/>
    <n v="2517.098"/>
    <n v="788.2940000000001"/>
    <n v="481.55799999999999"/>
    <n v="1169.07"/>
    <n v="4729.83"/>
    <n v="3022.99"/>
    <n v="2313.35"/>
    <n v="9636.07"/>
  </r>
  <r>
    <n v="224"/>
    <x v="223"/>
    <n v="5689.3040000000001"/>
    <n v="1085.9970000000001"/>
    <n v="402.39200000000005"/>
    <n v="4892.5320000000002"/>
    <n v="2457.444"/>
    <n v="641.16600000000005"/>
    <n v="485.745"/>
    <n v="1146.8"/>
    <n v="4777.72"/>
    <n v="2979.79"/>
    <n v="2364.02"/>
    <n v="10039.1"/>
  </r>
  <r>
    <n v="225"/>
    <x v="224"/>
    <n v="5894.0330000000004"/>
    <n v="1124.2239999999999"/>
    <n v="417.589"/>
    <n v="4997.6589999999997"/>
    <n v="2670.759"/>
    <n v="622.51599999999996"/>
    <n v="505.99400000000003"/>
    <n v="1169.98"/>
    <n v="4929.6000000000004"/>
    <n v="3034.09"/>
    <n v="2496.7399999999998"/>
    <n v="10336.1"/>
  </r>
  <r>
    <n v="226"/>
    <x v="225"/>
    <n v="6287.8600000000006"/>
    <n v="1197.365"/>
    <n v="447.15500000000003"/>
    <n v="5307.7529999999997"/>
    <n v="2780.8820000000001"/>
    <n v="662.81700000000001"/>
    <n v="546.22800000000007"/>
    <n v="1187.74"/>
    <n v="5116.28"/>
    <n v="3077.99"/>
    <n v="2562.3000000000002"/>
    <n v="10715.11"/>
  </r>
  <r>
    <n v="227"/>
    <x v="226"/>
    <n v="6511.0010000000002"/>
    <n v="1238.7349999999999"/>
    <n v="463.96800000000002"/>
    <n v="5532.933"/>
    <n v="2911.1760000000004"/>
    <n v="675.00700000000006"/>
    <n v="569.25800000000004"/>
    <n v="1211.1300000000001"/>
    <n v="5212.67"/>
    <n v="3064.63"/>
    <n v="2587.9699999999998"/>
    <n v="10858.29"/>
  </r>
  <r>
    <n v="228"/>
    <x v="227"/>
    <n v="6600.8959999999997"/>
    <n v="1255.374"/>
    <n v="470.76400000000001"/>
    <n v="5642.36"/>
    <n v="3012.0230000000001"/>
    <n v="696.99199999999996"/>
    <n v="578.62199999999996"/>
    <n v="1232.46"/>
    <n v="5275.36"/>
    <n v="3135.33"/>
    <n v="2556.8000000000002"/>
    <n v="10776.32"/>
  </r>
  <r>
    <n v="229"/>
    <x v="228"/>
    <n v="6929.2190000000001"/>
    <n v="1316.2069999999999"/>
    <n v="495.53300000000002"/>
    <n v="5800.71"/>
    <n v="3154.5030000000002"/>
    <n v="758.55399999999997"/>
    <n v="612.62900000000002"/>
    <n v="1247.21"/>
    <n v="5330.52"/>
    <n v="3129.51"/>
    <n v="2498.54"/>
    <n v="10646.86"/>
  </r>
  <r>
    <n v="230"/>
    <x v="229"/>
    <n v="6859.2420000000002"/>
    <n v="1303.2529999999999"/>
    <n v="490.24400000000003"/>
    <n v="5769.8890000000001"/>
    <n v="3115.8100000000004"/>
    <n v="727.8"/>
    <n v="605.34299999999996"/>
    <n v="1232.27"/>
    <n v="5281.09"/>
    <n v="3135.91"/>
    <n v="2427.2600000000002"/>
    <n v="10647.11"/>
  </r>
  <r>
    <n v="231"/>
    <x v="230"/>
    <n v="6950.3969999999999"/>
    <n v="1320.135"/>
    <n v="497.12700000000001"/>
    <n v="5756.076"/>
    <n v="3099.4369999999999"/>
    <n v="717.97799999999995"/>
    <n v="614.80999999999995"/>
    <n v="1226.6300000000001"/>
    <n v="5220.66"/>
    <n v="3120.9"/>
    <n v="2385.08"/>
    <n v="10743.83"/>
  </r>
  <r>
    <n v="232"/>
    <x v="231"/>
    <n v="7269.6149999999998"/>
    <n v="1379.4280000000001"/>
    <n v="521.08600000000001"/>
    <n v="5761.3909999999996"/>
    <n v="3071.355"/>
    <n v="744.06499999999994"/>
    <n v="647.39599999999996"/>
    <n v="1190.29"/>
    <n v="5268.68"/>
    <n v="3133.72"/>
    <n v="2404.7600000000002"/>
    <n v="10807.81"/>
  </r>
  <r>
    <n v="233"/>
    <x v="232"/>
    <n v="7211.942"/>
    <n v="1368.71"/>
    <n v="516.76200000000006"/>
    <n v="6065.3420000000006"/>
    <n v="3076.0010000000002"/>
    <n v="713.48500000000001"/>
    <n v="641.52699999999993"/>
    <n v="1242.4100000000001"/>
    <n v="5328.08"/>
    <n v="3163.67"/>
    <n v="2504.71"/>
    <n v="10911.89"/>
  </r>
  <r>
    <n v="234"/>
    <x v="233"/>
    <n v="8438.4619999999995"/>
    <n v="1598.027"/>
    <n v="607.55400000000009"/>
    <n v="6526.7330000000002"/>
    <n v="3515.5189999999998"/>
    <n v="963.49599999999998"/>
    <n v="761.85899999999992"/>
    <n v="1366.06"/>
    <n v="5708.54"/>
    <n v="3352.62"/>
    <n v="2734.65"/>
    <n v="11349.17"/>
  </r>
  <r>
    <n v="235"/>
    <x v="234"/>
    <n v="8171.8829999999989"/>
    <n v="1548.0810000000001"/>
    <n v="587.91000000000008"/>
    <n v="6819.2250000000004"/>
    <n v="3752.41"/>
    <n v="933.06599999999992"/>
    <n v="736.048"/>
    <n v="1343.12"/>
    <n v="5752.43"/>
    <n v="3375.54"/>
    <n v="2720.66"/>
    <n v="11220.69"/>
  </r>
  <r>
    <n v="236"/>
    <x v="235"/>
    <n v="8260.2150000000001"/>
    <n v="1564.604"/>
    <n v="594.44200000000001"/>
    <n v="6693.6880000000001"/>
    <n v="3741.6019999999999"/>
    <n v="943.15000000000009"/>
    <n v="744.68799999999999"/>
    <n v="1349.17"/>
    <n v="5678.66"/>
    <n v="3379.77"/>
    <n v="2671.47"/>
    <n v="11055.32"/>
  </r>
  <r>
    <n v="237"/>
    <x v="236"/>
    <n v="8199.7710000000006"/>
    <n v="1553.287"/>
    <n v="589.9799999999999"/>
    <n v="6599.0510000000004"/>
    <n v="3739.1730000000002"/>
    <n v="925.15899999999999"/>
    <n v="738.80799999999999"/>
    <n v="1324"/>
    <n v="5587.15"/>
    <n v="3313.1"/>
    <n v="2554.66"/>
    <n v="10795.5"/>
  </r>
  <r>
    <n v="238"/>
    <x v="237"/>
    <n v="8034.2290000000003"/>
    <n v="1522.3489999999999"/>
    <n v="577.71500000000003"/>
    <n v="6444.8639999999996"/>
    <n v="3721.2730000000001"/>
    <n v="925.13"/>
    <n v="722.52499999999998"/>
    <n v="1275.29"/>
    <n v="5505.72"/>
    <n v="3273.54"/>
    <n v="2558.14"/>
    <n v="10492.55"/>
  </r>
  <r>
    <n v="239"/>
    <x v="238"/>
    <n v="7798.915"/>
    <n v="1478.3420000000001"/>
    <n v="560.30599999999993"/>
    <n v="6298.1420000000007"/>
    <n v="3471.4960000000001"/>
    <n v="925.101"/>
    <n v="699.47699999999998"/>
    <n v="1209.1199999999999"/>
    <n v="5245.74"/>
    <n v="3144.43"/>
    <n v="2460.33"/>
    <n v="10002.08"/>
  </r>
  <r>
    <n v="240"/>
    <x v="239"/>
    <n v="7266.18"/>
    <n v="1378.79"/>
    <n v="520.827"/>
    <n v="5783.5970000000007"/>
    <n v="3317.3580000000002"/>
    <n v="848.24699999999996"/>
    <n v="647.04399999999998"/>
    <n v="1111.3800000000001"/>
    <n v="5073.3900000000003"/>
    <n v="2977.69"/>
    <n v="2309.4499999999998"/>
    <n v="9558.48"/>
  </r>
  <r>
    <n v="241"/>
    <x v="240"/>
    <n v="6925.7920000000004"/>
    <n v="1315.58"/>
    <n v="495.26799999999997"/>
    <n v="5385.2820000000002"/>
    <n v="3271.21"/>
    <n v="783.46499999999992"/>
    <n v="612.24900000000002"/>
    <n v="1038.99"/>
    <n v="4848.54"/>
    <n v="2865.08"/>
    <n v="2141.66"/>
    <n v="9268.5499999999993"/>
  </r>
  <r>
    <n v="242"/>
    <x v="241"/>
    <n v="6441.8969999999999"/>
    <n v="1225.9260000000002"/>
    <n v="458.75899999999996"/>
    <n v="5162.2629999999999"/>
    <n v="3112.2730000000001"/>
    <n v="691.81499999999994"/>
    <n v="562.11500000000001"/>
    <n v="986.37"/>
    <n v="4650.38"/>
    <n v="2777.27"/>
    <n v="2082.37"/>
    <n v="9006.7900000000009"/>
  </r>
  <r>
    <n v="243"/>
    <x v="242"/>
    <n v="6071.116"/>
    <n v="1157.2340000000002"/>
    <n v="430.78100000000001"/>
    <n v="4925.4490000000005"/>
    <n v="2866.5259999999998"/>
    <n v="629.471"/>
    <n v="523.68799999999999"/>
    <n v="925.47"/>
    <n v="4486.3"/>
    <n v="2736.38"/>
    <n v="2016.74"/>
    <n v="8856.89"/>
  </r>
  <r>
    <n v="244"/>
    <x v="243"/>
    <n v="6002.5439999999999"/>
    <n v="1144.4959999999999"/>
    <n v="425.63499999999999"/>
    <n v="4799.0929999999998"/>
    <n v="2919.3410000000003"/>
    <n v="594.67700000000002"/>
    <n v="516.69200000000001"/>
    <n v="928.95"/>
    <n v="4407.24"/>
    <n v="2741.17"/>
    <n v="2067.5"/>
    <n v="8785.57"/>
  </r>
  <r>
    <n v="245"/>
    <x v="244"/>
    <n v="6136.5340000000006"/>
    <n v="1169.3430000000001"/>
    <n v="435.726"/>
    <n v="4769.3630000000003"/>
    <n v="2905.42"/>
    <n v="580.10500000000002"/>
    <n v="530.50299999999993"/>
    <n v="951"/>
    <n v="4438.8"/>
    <n v="2794.61"/>
    <n v="2196.44"/>
    <n v="9024.33"/>
  </r>
  <r>
    <n v="246"/>
    <x v="245"/>
    <n v="6872.7910000000002"/>
    <n v="1305.75"/>
    <n v="491.27700000000004"/>
    <n v="5044.3809999999994"/>
    <n v="3013.212"/>
    <n v="634.09499999999991"/>
    <n v="606.79000000000008"/>
    <n v="1028.81"/>
    <n v="4599.24"/>
    <n v="2975.33"/>
    <n v="2314.41"/>
    <n v="9549.9599999999991"/>
  </r>
  <r>
    <n v="247"/>
    <x v="246"/>
    <n v="6722.4219999999996"/>
    <n v="1277.9000000000001"/>
    <n v="479.92400000000004"/>
    <n v="5099.6050000000005"/>
    <n v="2655.962"/>
    <n v="732.62"/>
    <n v="591.18099999999993"/>
    <n v="1087.1300000000001"/>
    <n v="4772.8100000000004"/>
    <n v="3027.4"/>
    <n v="2320"/>
    <n v="9699.7000000000007"/>
  </r>
  <r>
    <n v="248"/>
    <x v="247"/>
    <n v="6690.0410000000002"/>
    <n v="1271.8419999999999"/>
    <n v="477.53000000000003"/>
    <n v="4916.9539999999997"/>
    <n v="2627.6869999999999"/>
    <n v="596.93700000000001"/>
    <n v="588.01499999999999"/>
    <n v="1078.1500000000001"/>
    <n v="4828.1499999999996"/>
    <n v="3008.36"/>
    <n v="2325.0700000000002"/>
    <n v="10046.27"/>
  </r>
  <r>
    <n v="249"/>
    <x v="248"/>
    <n v="6740.8450000000003"/>
    <n v="1281.287"/>
    <n v="481.33600000000001"/>
    <n v="5116.5960000000005"/>
    <n v="2599.3490000000002"/>
    <n v="589.95600000000002"/>
    <n v="593.17499999999995"/>
    <n v="1084.5"/>
    <n v="4991.5200000000004"/>
    <n v="3019.59"/>
    <n v="2375.3200000000002"/>
    <n v="10373.040000000001"/>
  </r>
  <r>
    <n v="250"/>
    <x v="249"/>
    <n v="6932.4430000000002"/>
    <n v="1316.8059999999998"/>
    <n v="495.77500000000003"/>
    <n v="5450.0729999999994"/>
    <n v="2701.3110000000001"/>
    <n v="617.81600000000003"/>
    <n v="612.95799999999997"/>
    <n v="1104.82"/>
    <n v="5147.82"/>
    <n v="3032.6"/>
    <n v="2416.4299999999998"/>
    <n v="10629.05"/>
  </r>
  <r>
    <n v="251"/>
    <x v="250"/>
    <n v="7194.3720000000003"/>
    <n v="1365.452"/>
    <n v="515.43799999999999"/>
    <n v="5684.8669999999993"/>
    <n v="2871.069"/>
    <n v="665.44899999999996"/>
    <n v="639.71299999999997"/>
    <n v="1125.48"/>
    <n v="5248.83"/>
    <n v="3121.81"/>
    <n v="2505.77"/>
    <n v="10687.53"/>
  </r>
  <r>
    <n v="252"/>
    <x v="251"/>
    <n v="7241.93"/>
    <n v="1374.288"/>
    <n v="519.00599999999997"/>
    <n v="5722.0659999999998"/>
    <n v="2911.163"/>
    <n v="667.99400000000003"/>
    <n v="644.56299999999999"/>
    <n v="1190.9100000000001"/>
    <n v="5296.33"/>
    <n v="3132.21"/>
    <n v="2453.02"/>
    <n v="10611.41"/>
  </r>
  <r>
    <n v="253"/>
    <x v="252"/>
    <n v="7604.29"/>
    <n v="1441.981"/>
    <n v="545.87599999999998"/>
    <n v="5899.5290000000005"/>
    <n v="2929.7179999999998"/>
    <n v="722.65100000000007"/>
    <n v="680.29300000000001"/>
    <n v="1222.8399999999999"/>
    <n v="5350.86"/>
    <n v="3135.53"/>
    <n v="2365.92"/>
    <n v="10504.5"/>
  </r>
  <r>
    <n v="254"/>
    <x v="253"/>
    <n v="7474.0520000000006"/>
    <n v="1417.646"/>
    <n v="536.22199999999998"/>
    <n v="5872.9650000000001"/>
    <n v="2879.0330000000004"/>
    <n v="694.54300000000001"/>
    <n v="667.46600000000001"/>
    <n v="1218.75"/>
    <n v="5303.6"/>
    <n v="3144.1"/>
    <n v="2402.81"/>
    <n v="10487.47"/>
  </r>
  <r>
    <n v="255"/>
    <x v="254"/>
    <n v="7459.4389999999994"/>
    <n v="1414.9"/>
    <n v="535.15199999999993"/>
    <n v="5884.6570000000002"/>
    <n v="2830.9110000000001"/>
    <n v="687.14600000000007"/>
    <n v="666.07799999999997"/>
    <n v="1228.23"/>
    <n v="5289.23"/>
    <n v="3163.45"/>
    <n v="2442.59"/>
    <n v="10539.72"/>
  </r>
  <r>
    <n v="256"/>
    <x v="255"/>
    <n v="7754.7930000000006"/>
    <n v="1470.115"/>
    <n v="557.02099999999996"/>
    <n v="5917.5909999999994"/>
    <n v="3001.453"/>
    <n v="727.77499999999998"/>
    <n v="695.07600000000002"/>
    <n v="1216.55"/>
    <n v="5329.99"/>
    <n v="3148.02"/>
    <n v="2526.2399999999998"/>
    <n v="10618.62"/>
  </r>
  <r>
    <n v="257"/>
    <x v="256"/>
    <n v="7770.9659999999994"/>
    <n v="1473.135"/>
    <n v="558.22199999999998"/>
    <n v="6113.17"/>
    <n v="2910.002"/>
    <n v="727.75100000000009"/>
    <n v="696.67399999999998"/>
    <n v="1225.56"/>
    <n v="5370.83"/>
    <n v="3180.94"/>
    <n v="2581.2399999999998"/>
    <n v="10694.97"/>
  </r>
  <r>
    <n v="258"/>
    <x v="257"/>
    <n v="8908.634"/>
    <n v="1686.0440000000001"/>
    <n v="642.26599999999996"/>
    <n v="6505.4740000000002"/>
    <n v="3409.7669999999998"/>
    <n v="909.68299999999999"/>
    <n v="807.62800000000004"/>
    <n v="1335.84"/>
    <n v="5745.69"/>
    <n v="3385.21"/>
    <n v="2776.06"/>
    <n v="11227.42"/>
  </r>
  <r>
    <n v="259"/>
    <x v="258"/>
    <n v="8669.7380000000012"/>
    <n v="1641.328"/>
    <n v="624.62399999999991"/>
    <n v="7032.0289999999995"/>
    <n v="3700.8910000000001"/>
    <n v="861.40099999999995"/>
    <n v="784.35500000000002"/>
    <n v="1378.14"/>
    <n v="5789.75"/>
    <n v="3366.31"/>
    <n v="2674.22"/>
    <n v="11076.17"/>
  </r>
  <r>
    <n v="260"/>
    <x v="259"/>
    <n v="8721.58"/>
    <n v="1651.0360000000001"/>
    <n v="628.44900000000007"/>
    <n v="6753.2740000000003"/>
    <n v="3547.7530000000002"/>
    <n v="858.90200000000004"/>
    <n v="789.39199999999994"/>
    <n v="1352.83"/>
    <n v="5724.69"/>
    <n v="3352.98"/>
    <n v="2616.4899999999998"/>
    <n v="10832.92"/>
  </r>
  <r>
    <n v="261"/>
    <x v="260"/>
    <n v="8578.9670000000006"/>
    <n v="1624.316"/>
    <n v="617.93899999999996"/>
    <n v="6709.6549999999997"/>
    <n v="3502.2799999999997"/>
    <n v="833.54399999999998"/>
    <n v="775.58199999999999"/>
    <n v="1327.31"/>
    <n v="5649.32"/>
    <n v="3300.89"/>
    <n v="2581.31"/>
    <n v="10578.05"/>
  </r>
  <r>
    <n v="262"/>
    <x v="261"/>
    <n v="8452.6380000000008"/>
    <n v="1600.67"/>
    <n v="608.61"/>
    <n v="6627.7569999999996"/>
    <n v="3482.3420000000001"/>
    <n v="810.82100000000003"/>
    <n v="763.27300000000002"/>
    <n v="1279.96"/>
    <n v="5555.12"/>
    <n v="3247.2"/>
    <n v="2498.2199999999998"/>
    <n v="10299.61"/>
  </r>
  <r>
    <n v="263"/>
    <x v="262"/>
    <n v="8144.7870000000012"/>
    <n v="1543.011"/>
    <n v="585.90699999999993"/>
    <n v="6368.3029999999999"/>
    <n v="3376.4360000000001"/>
    <n v="796.20999999999992"/>
    <n v="733.40000000000009"/>
    <n v="1185.6300000000001"/>
    <n v="5368.05"/>
    <n v="3098.3"/>
    <n v="2403.5500000000002"/>
    <n v="9820.18"/>
  </r>
  <r>
    <n v="264"/>
    <x v="263"/>
    <n v="7601.5620000000008"/>
    <n v="1441.4860000000001"/>
    <n v="545.66099999999994"/>
    <n v="5933.5129999999999"/>
    <n v="3229.6990000000001"/>
    <n v="756.25"/>
    <n v="679.97700000000009"/>
    <n v="1043.43"/>
    <n v="5132.5600000000004"/>
    <n v="3000.49"/>
    <n v="2304.65"/>
    <n v="9326.77"/>
  </r>
  <r>
    <n v="265"/>
    <x v="264"/>
    <n v="7122.5860000000002"/>
    <n v="1352.1030000000001"/>
    <n v="510.06300000000005"/>
    <n v="5854.902"/>
    <n v="3013.2"/>
    <n v="737.13099999999997"/>
    <n v="632.43700000000001"/>
    <n v="957.95"/>
    <n v="4883.99"/>
    <n v="2885.09"/>
    <n v="2201.5"/>
    <n v="9004.0400000000009"/>
  </r>
  <r>
    <n v="266"/>
    <x v="265"/>
    <n v="6730.1310000000003"/>
    <n v="1279.3030000000001"/>
    <n v="480.52699999999999"/>
    <n v="5735.8830000000007"/>
    <n v="2887.0330000000004"/>
    <n v="708.90499999999997"/>
    <n v="592.06099999999992"/>
    <n v="901.21"/>
    <n v="4683.72"/>
    <n v="2809.39"/>
    <n v="2162.15"/>
    <n v="8795.16"/>
  </r>
  <r>
    <n v="267"/>
    <x v="266"/>
    <n v="6394.6779999999999"/>
    <n v="1217.1609999999998"/>
    <n v="455.21"/>
    <n v="5386.3459999999995"/>
    <n v="2786.6040000000003"/>
    <n v="655.58300000000008"/>
    <n v="557.27700000000004"/>
    <n v="900.43"/>
    <n v="4524.7"/>
    <n v="2784.67"/>
    <n v="2125.1999999999998"/>
    <n v="8670.31"/>
  </r>
  <r>
    <n v="268"/>
    <x v="267"/>
    <n v="6250.2629999999999"/>
    <n v="1190.3879999999999"/>
    <n v="444.32799999999997"/>
    <n v="5304.5660000000007"/>
    <n v="2800.1880000000001"/>
    <n v="613.06600000000003"/>
    <n v="542.36900000000003"/>
    <n v="908.81"/>
    <n v="4452.05"/>
    <n v="2754.26"/>
    <n v="2089.9299999999998"/>
    <n v="8588.2800000000007"/>
  </r>
  <r>
    <n v="269"/>
    <x v="268"/>
    <n v="6376.6270000000004"/>
    <n v="1213.8219999999999"/>
    <n v="453.84400000000005"/>
    <n v="5320.5"/>
    <n v="2813.8220000000001"/>
    <n v="587.45600000000002"/>
    <n v="555.39099999999996"/>
    <n v="946.26"/>
    <n v="4480.83"/>
    <n v="2810.46"/>
    <n v="2209.41"/>
    <n v="8799.6200000000008"/>
  </r>
  <r>
    <n v="270"/>
    <x v="269"/>
    <n v="7079.0689999999995"/>
    <n v="1344.021"/>
    <n v="506.79600000000005"/>
    <n v="5417.1469999999999"/>
    <n v="3001.44"/>
    <n v="599.20100000000002"/>
    <n v="627.98900000000003"/>
    <n v="1048.31"/>
    <n v="4660.96"/>
    <n v="3000.41"/>
    <n v="2260.48"/>
    <n v="9355.7800000000007"/>
  </r>
  <r>
    <n v="271"/>
    <x v="270"/>
    <n v="6908.3969999999999"/>
    <n v="1312.38"/>
    <n v="493.93599999999998"/>
    <n v="5410.7740000000003"/>
    <n v="2593.7160000000003"/>
    <n v="638.77600000000007"/>
    <n v="610.37200000000007"/>
    <n v="1159.07"/>
    <n v="4838.49"/>
    <n v="3039.89"/>
    <n v="2333.0300000000002"/>
    <n v="9536.0300000000007"/>
  </r>
  <r>
    <n v="272"/>
    <x v="271"/>
    <n v="6765.8069999999998"/>
    <n v="1285.9160000000002"/>
    <n v="483.21599999999995"/>
    <n v="5453.26"/>
    <n v="2525.0070000000001"/>
    <n v="577.70500000000004"/>
    <n v="595.74599999999998"/>
    <n v="1147.48"/>
    <n v="4873.93"/>
    <n v="3040.36"/>
    <n v="2395.29"/>
    <n v="9878.35"/>
  </r>
  <r>
    <n v="273"/>
    <x v="272"/>
    <n v="6868.8490000000002"/>
    <n v="1305.018"/>
    <n v="490.98099999999999"/>
    <n v="5385.28"/>
    <n v="2704.7020000000002"/>
    <n v="594.65599999999995"/>
    <n v="606.38700000000006"/>
    <n v="1142.26"/>
    <n v="5021.68"/>
    <n v="3072.54"/>
    <n v="2457.21"/>
    <n v="10195.120000000001"/>
  </r>
  <r>
    <n v="274"/>
    <x v="273"/>
    <n v="7024.2760000000007"/>
    <n v="1333.848"/>
    <n v="502.68"/>
    <n v="5799.6459999999997"/>
    <n v="2719.471"/>
    <n v="629.44900000000007"/>
    <n v="622.38099999999997"/>
    <n v="1173.31"/>
    <n v="5164.6000000000004"/>
    <n v="3098.14"/>
    <n v="2471.63"/>
    <n v="10399.49"/>
  </r>
  <r>
    <n v="275"/>
    <x v="274"/>
    <n v="7192.75"/>
    <n v="1365.1480000000001"/>
    <n v="515.31899999999996"/>
    <n v="5938.8540000000003"/>
    <n v="2938.973"/>
    <n v="657.84"/>
    <n v="639.55700000000002"/>
    <n v="1189.55"/>
    <n v="5270.65"/>
    <n v="3116.77"/>
    <n v="2490.56"/>
    <n v="10552.45"/>
  </r>
  <r>
    <n v="276"/>
    <x v="275"/>
    <n v="7260.4559999999992"/>
    <n v="1377.7250000000001"/>
    <n v="520.399"/>
    <n v="6330.0389999999998"/>
    <n v="2958.6"/>
    <n v="653.10400000000004"/>
    <n v="646.46499999999992"/>
    <n v="1205.8"/>
    <n v="5314.75"/>
    <n v="3178.25"/>
    <n v="2451.06"/>
    <n v="10534.12"/>
  </r>
  <r>
    <n v="277"/>
    <x v="276"/>
    <n v="7559.8310000000001"/>
    <n v="1433.684"/>
    <n v="542.572"/>
    <n v="6289.6270000000004"/>
    <n v="3051.4790000000003"/>
    <n v="699.34900000000005"/>
    <n v="675.88300000000004"/>
    <n v="1192.96"/>
    <n v="5377.33"/>
    <n v="3162.07"/>
    <n v="2407.0300000000002"/>
    <n v="10464.379999999999"/>
  </r>
  <r>
    <n v="278"/>
    <x v="277"/>
    <n v="7503.2030000000004"/>
    <n v="1423.1020000000001"/>
    <n v="538.375"/>
    <n v="6548.0039999999999"/>
    <n v="3032.982"/>
    <n v="689.44399999999996"/>
    <n v="670.30799999999999"/>
    <n v="1214.51"/>
    <n v="5326.08"/>
    <n v="3072.01"/>
    <n v="2393.67"/>
    <n v="10456.370000000001"/>
  </r>
  <r>
    <n v="279"/>
    <x v="278"/>
    <n v="7554.9690000000001"/>
    <n v="1432.7730000000001"/>
    <n v="542.21399999999994"/>
    <n v="6382.1170000000002"/>
    <n v="3006.1689999999999"/>
    <n v="674.98400000000004"/>
    <n v="675.41300000000001"/>
    <n v="1207.23"/>
    <n v="5336.85"/>
    <n v="3134.51"/>
    <n v="2423.2600000000002"/>
    <n v="10586.51"/>
  </r>
  <r>
    <n v="280"/>
    <x v="279"/>
    <n v="7847.0169999999998"/>
    <n v="1487.3489999999999"/>
    <n v="563.85599999999999"/>
    <n v="6406.5810000000001"/>
    <n v="3154.489"/>
    <n v="708.88099999999997"/>
    <n v="704.154"/>
    <n v="1211.83"/>
    <n v="5399.14"/>
    <n v="3147.75"/>
    <n v="2456.42"/>
    <n v="10652.07"/>
  </r>
  <r>
    <n v="281"/>
    <x v="280"/>
    <n v="7881.8829999999998"/>
    <n v="1493.8880000000001"/>
    <n v="566.42000000000007"/>
    <n v="6692.6230000000005"/>
    <n v="3128.7829999999999"/>
    <n v="691.79100000000005"/>
    <n v="707.50800000000004"/>
    <n v="1245.6500000000001"/>
    <n v="5518.54"/>
    <n v="3212.62"/>
    <n v="2520.6999999999998"/>
    <n v="10750.51"/>
  </r>
  <r>
    <n v="282"/>
    <x v="281"/>
    <n v="9055.9329999999991"/>
    <n v="1713.5889999999999"/>
    <n v="653.16499999999996"/>
    <n v="6731.9989999999998"/>
    <n v="3397.8130000000001"/>
    <n v="938.08800000000008"/>
    <n v="822.06399999999996"/>
    <n v="1363.78"/>
    <n v="5819.41"/>
    <n v="3421.01"/>
    <n v="2744.56"/>
    <n v="11251.48"/>
  </r>
  <r>
    <n v="283"/>
    <x v="282"/>
    <n v="8753.8729999999996"/>
    <n v="1657.05"/>
    <n v="630.85899999999992"/>
    <n v="7170.3739999999998"/>
    <n v="3588.4490000000001"/>
    <n v="909.654"/>
    <n v="792.63599999999997"/>
    <n v="1373.45"/>
    <n v="5837.33"/>
    <n v="3420.42"/>
    <n v="2648.36"/>
    <n v="11080.26"/>
  </r>
  <r>
    <n v="284"/>
    <x v="283"/>
    <n v="8787.08"/>
    <n v="1663.2670000000001"/>
    <n v="633.31000000000006"/>
    <n v="6911.7870000000003"/>
    <n v="3706.88"/>
    <n v="907.15700000000004"/>
    <n v="795.86599999999999"/>
    <n v="1346.83"/>
    <n v="5766.62"/>
    <n v="3395.13"/>
    <n v="2547.71"/>
    <n v="10888.13"/>
  </r>
  <r>
    <n v="285"/>
    <x v="284"/>
    <n v="8675.3769999999986"/>
    <n v="1642.374"/>
    <n v="625.048"/>
    <n v="6909.6509999999998"/>
    <n v="3690.2069999999999"/>
    <n v="869.50199999999995"/>
    <n v="784.93399999999997"/>
    <n v="1305.97"/>
    <n v="5684.95"/>
    <n v="3313.98"/>
    <n v="2459.38"/>
    <n v="10634.76"/>
  </r>
  <r>
    <n v="286"/>
    <x v="285"/>
    <n v="8558.8130000000001"/>
    <n v="1620.5709999999999"/>
    <n v="616.428"/>
    <n v="6770.2850000000008"/>
    <n v="3539.4349999999999"/>
    <n v="858.87400000000002"/>
    <n v="773.529"/>
    <n v="1272.5899999999999"/>
    <n v="5581.8"/>
    <n v="3236.93"/>
    <n v="2398.89"/>
    <n v="10311.950000000001"/>
  </r>
  <r>
    <n v="287"/>
    <x v="286"/>
    <n v="8303.5460000000003"/>
    <n v="1572.7380000000001"/>
    <n v="597.62199999999996"/>
    <n v="6490.5839999999998"/>
    <n v="3566.9169999999999"/>
    <n v="866.60400000000004"/>
    <n v="748.83200000000011"/>
    <n v="1204.19"/>
    <n v="5378.96"/>
    <n v="3114.68"/>
    <n v="2313.13"/>
    <n v="9853.19"/>
  </r>
  <r>
    <n v="288"/>
    <x v="287"/>
    <n v="7775.8130000000001"/>
    <n v="1474.039"/>
    <n v="558.58300000000008"/>
    <n v="6034.5649999999996"/>
    <n v="3377.6239999999998"/>
    <n v="838.43399999999997"/>
    <n v="697.15800000000002"/>
    <n v="1113.72"/>
    <n v="5183.88"/>
    <n v="3001.36"/>
    <n v="2156.23"/>
    <n v="9382.5"/>
  </r>
  <r>
    <n v="289"/>
    <x v="288"/>
    <n v="7339.723"/>
    <n v="1392.5330000000001"/>
    <n v="526.27700000000004"/>
    <n v="6171.6459999999997"/>
    <n v="3252.038"/>
    <n v="778.49400000000003"/>
    <n v="654.28099999999995"/>
    <n v="1009.91"/>
    <n v="4938.97"/>
    <n v="2873.14"/>
    <n v="2018.15"/>
    <n v="9085.69"/>
  </r>
  <r>
    <n v="290"/>
    <x v="289"/>
    <n v="6913.1989999999996"/>
    <n v="1313.2619999999999"/>
    <n v="494.30500000000001"/>
    <n v="5965.4290000000001"/>
    <n v="3124.0650000000001"/>
    <n v="746.45600000000002"/>
    <n v="610.89499999999998"/>
    <n v="978.67"/>
    <n v="4710.49"/>
    <n v="2820.7"/>
    <n v="1968.07"/>
    <n v="8873.23"/>
  </r>
  <r>
    <n v="291"/>
    <x v="290"/>
    <n v="6551.8640000000005"/>
    <n v="1246.3139999999999"/>
    <n v="467.04400000000004"/>
    <n v="5845.3389999999999"/>
    <n v="3012.0110000000004"/>
    <n v="691.76800000000003"/>
    <n v="573.46299999999997"/>
    <n v="934.18"/>
    <n v="4576.4399999999996"/>
    <n v="2758.48"/>
    <n v="1936.38"/>
    <n v="8762.1200000000008"/>
  </r>
  <r>
    <n v="292"/>
    <x v="291"/>
    <n v="6394.0330000000004"/>
    <n v="1217.0419999999999"/>
    <n v="455.16200000000003"/>
    <n v="5707.1869999999999"/>
    <n v="2827.4929999999999"/>
    <n v="643.56000000000006"/>
    <n v="557.21"/>
    <n v="918.55"/>
    <n v="4487.8599999999997"/>
    <n v="2731.94"/>
    <n v="2008.03"/>
    <n v="8776.69"/>
  </r>
  <r>
    <n v="293"/>
    <x v="292"/>
    <n v="6473.6819999999998"/>
    <n v="1231.7919999999999"/>
    <n v="461.17599999999999"/>
    <n v="5617.9210000000003"/>
    <n v="2760.3019999999997"/>
    <n v="613.04399999999998"/>
    <n v="565.48299999999995"/>
    <n v="937.48"/>
    <n v="4520.88"/>
    <n v="2792.31"/>
    <n v="2007.15"/>
    <n v="9018.15"/>
  </r>
  <r>
    <n v="294"/>
    <x v="293"/>
    <n v="7237.0879999999997"/>
    <n v="1373.386"/>
    <n v="518.64400000000001"/>
    <n v="5710.3780000000006"/>
    <n v="3001.4270000000001"/>
    <n v="617.79399999999998"/>
    <n v="644.07400000000007"/>
    <n v="1062.46"/>
    <n v="4690.2299999999996"/>
    <n v="2956.42"/>
    <n v="2007.15"/>
    <n v="9564.24"/>
  </r>
  <r>
    <n v="295"/>
    <x v="294"/>
    <n v="7025.0820000000003"/>
    <n v="1333.998"/>
    <n v="502.73999999999995"/>
    <n v="5834.7110000000002"/>
    <n v="2594.8490000000002"/>
    <n v="650.78599999999994"/>
    <n v="622.46400000000006"/>
    <n v="1161.71"/>
    <n v="4855.3100000000004"/>
    <n v="3040.57"/>
    <n v="2007.15"/>
    <n v="9720.83"/>
  </r>
  <r>
    <n v="296"/>
    <x v="295"/>
    <n v="6916.424"/>
    <n v="1313.8609999999999"/>
    <n v="494.54700000000003"/>
    <n v="5629.6059999999998"/>
    <n v="2550.8829999999998"/>
    <n v="570.98199999999997"/>
    <n v="611.22299999999996"/>
    <n v="1157.69"/>
    <n v="4896.49"/>
    <n v="3014.47"/>
    <n v="2007.15"/>
    <n v="9967.99"/>
  </r>
  <r>
    <n v="297"/>
    <x v="296"/>
    <n v="6956.6329999999998"/>
    <n v="1321.3019999999999"/>
    <n v="497.58699999999999"/>
    <n v="5878.2780000000002"/>
    <n v="2641.3129999999996"/>
    <n v="589.93499999999995"/>
    <n v="615.41700000000003"/>
    <n v="1159.51"/>
    <n v="5002.8100000000004"/>
    <n v="3017.69"/>
    <n v="2181.19"/>
    <n v="10210.36"/>
  </r>
  <r>
    <n v="298"/>
    <x v="297"/>
    <n v="7181.4769999999999"/>
    <n v="1363.058"/>
    <n v="514.47"/>
    <n v="6316.2120000000004"/>
    <n v="2905.4079999999999"/>
    <n v="624.79399999999998"/>
    <n v="638.3950000000001"/>
    <n v="1173.95"/>
    <n v="5130.2299999999996"/>
    <n v="3031.95"/>
    <n v="2460.25"/>
    <n v="10350.92"/>
  </r>
  <r>
    <n v="299"/>
    <x v="298"/>
    <n v="7329.2020000000002"/>
    <n v="1390.566"/>
    <n v="525.49800000000005"/>
    <n v="6634.14"/>
    <n v="2992.2249999999999"/>
    <n v="682.23400000000004"/>
    <n v="653.25"/>
    <n v="1186.1400000000001"/>
    <n v="5234.8999999999996"/>
    <n v="3100.21"/>
    <n v="2442.13"/>
    <n v="10393.36"/>
  </r>
  <r>
    <n v="300"/>
    <x v="299"/>
    <n v="7385.8050000000003"/>
    <n v="1401.136"/>
    <n v="529.69999999999993"/>
    <n v="6814.9680000000008"/>
    <n v="2976.0480000000002"/>
    <n v="744.04000000000008"/>
    <n v="658.846"/>
    <n v="1200.8800000000001"/>
    <n v="5280.21"/>
    <n v="3129.06"/>
    <n v="2428.64"/>
    <n v="10301.1"/>
  </r>
  <r>
    <n v="301"/>
    <x v="300"/>
    <n v="7678.7380000000003"/>
    <n v="1455.8999999999999"/>
    <n v="551.38800000000003"/>
    <n v="6702.2069999999994"/>
    <n v="3014.4270000000001"/>
    <n v="753.74599999999998"/>
    <n v="687.6"/>
    <n v="1226.1300000000001"/>
    <n v="5323.67"/>
    <n v="3117.28"/>
    <n v="2270.19"/>
    <n v="10216.950000000001"/>
  </r>
  <r>
    <n v="302"/>
    <x v="301"/>
    <n v="7603.5240000000003"/>
    <n v="1441.8509999999999"/>
    <n v="545.80799999999999"/>
    <n v="6636.2659999999996"/>
    <n v="3017.9049999999997"/>
    <n v="749.04899999999998"/>
    <n v="680.17600000000004"/>
    <n v="1205.5999999999999"/>
    <n v="5272.68"/>
    <n v="3086.73"/>
    <n v="2216.0700000000002"/>
    <n v="10188.98"/>
  </r>
  <r>
    <n v="303"/>
    <x v="302"/>
    <n v="7644.7380000000003"/>
    <n v="1449.539"/>
    <n v="548.87400000000002"/>
    <n v="6750.0829999999996"/>
    <n v="3009.6840000000002"/>
    <n v="737.10699999999997"/>
    <n v="684.27599999999995"/>
    <n v="1217.1600000000001"/>
    <n v="5257.72"/>
    <n v="3064.66"/>
    <n v="2289.0100000000002"/>
    <n v="10193.25"/>
  </r>
  <r>
    <n v="304"/>
    <x v="303"/>
    <n v="7926.3709999999992"/>
    <n v="1502.2"/>
    <n v="569.71799999999996"/>
    <n v="6659.6580000000004"/>
    <n v="3169.77"/>
    <n v="780.952"/>
    <n v="711.89199999999994"/>
    <n v="1221"/>
    <n v="5284.83"/>
    <n v="3086.63"/>
    <n v="2386.8200000000002"/>
    <n v="10216.370000000001"/>
  </r>
  <r>
    <n v="305"/>
    <x v="304"/>
    <n v="7943.2250000000004"/>
    <n v="1505.308"/>
    <n v="571.00099999999998"/>
    <n v="6997.9839999999995"/>
    <n v="3115.797"/>
    <n v="756.22400000000005"/>
    <n v="713.68399999999997"/>
    <n v="1227.6199999999999"/>
    <n v="5375.5"/>
    <n v="3133.72"/>
    <n v="2478.0500000000002"/>
    <n v="10424.459999999999"/>
  </r>
  <r>
    <n v="306"/>
    <x v="305"/>
    <n v="9102.0800000000017"/>
    <n v="1722.223"/>
    <n v="656.57600000000002"/>
    <n v="6837.3109999999997"/>
    <n v="3354.0120000000002"/>
    <n v="990.16499999999996"/>
    <n v="826.572"/>
    <n v="1345.86"/>
    <n v="5742.33"/>
    <n v="3329.14"/>
    <n v="2695.72"/>
    <n v="10880.91"/>
  </r>
  <r>
    <n v="307"/>
    <x v="306"/>
    <n v="8729.7209999999995"/>
    <n v="1652.5730000000001"/>
    <n v="629.03899999999999"/>
    <n v="7469.4260000000004"/>
    <n v="3658.8120000000004"/>
    <n v="953.24299999999994"/>
    <n v="790.14300000000003"/>
    <n v="1376.59"/>
    <n v="5831.59"/>
    <n v="3348.2"/>
    <n v="2604.6"/>
    <n v="10814.56"/>
  </r>
  <r>
    <n v="308"/>
    <x v="307"/>
    <n v="8707.7860000000001"/>
    <n v="1648.4460000000001"/>
    <n v="627.43700000000001"/>
    <n v="7471.5590000000002"/>
    <n v="3865.8620000000001"/>
    <n v="1001.1859999999999"/>
    <n v="788.07400000000007"/>
    <n v="1351.97"/>
    <n v="5752.31"/>
    <n v="3327.66"/>
    <n v="2553.65"/>
    <n v="10611.99"/>
  </r>
  <r>
    <n v="309"/>
    <x v="308"/>
    <n v="8624.3610000000008"/>
    <n v="1632.826"/>
    <n v="621.28000000000009"/>
    <n v="7464.1"/>
    <n v="3810.0520000000001"/>
    <n v="995.63800000000003"/>
    <n v="779.96100000000001"/>
    <n v="1300"/>
    <n v="5654.74"/>
    <n v="3280.6"/>
    <n v="2470.59"/>
    <n v="10379.32"/>
  </r>
  <r>
    <n v="310"/>
    <x v="309"/>
    <n v="8388.6470000000008"/>
    <n v="1588.6880000000001"/>
    <n v="603.88800000000003"/>
    <n v="7425.7520000000004"/>
    <n v="3733.2730000000001"/>
    <n v="1018.9209999999999"/>
    <n v="757.05399999999997"/>
    <n v="1264.72"/>
    <n v="5571.98"/>
    <n v="3186.56"/>
    <n v="2373.9"/>
    <n v="10098.65"/>
  </r>
  <r>
    <n v="311"/>
    <x v="310"/>
    <n v="8055.0329999999994"/>
    <n v="1526.252"/>
    <n v="579.24400000000003"/>
    <n v="7303.3729999999996"/>
    <n v="3642.0990000000002"/>
    <n v="987.76900000000001"/>
    <n v="724.524"/>
    <n v="1203.18"/>
    <n v="5364.66"/>
    <n v="3068.48"/>
    <n v="2275.6"/>
    <n v="9650.51"/>
  </r>
  <r>
    <n v="312"/>
    <x v="311"/>
    <n v="7628.5219999999999"/>
    <n v="1446.498"/>
    <n v="547.68099999999993"/>
    <n v="6928.8329999999996"/>
    <n v="3365.8229999999999"/>
    <n v="925.07100000000003"/>
    <n v="682.71600000000001"/>
    <n v="1100.5999999999999"/>
    <n v="5132.43"/>
    <n v="2955.09"/>
    <n v="2151.33"/>
    <n v="9222.99"/>
  </r>
  <r>
    <n v="313"/>
    <x v="312"/>
    <n v="7188.759"/>
    <n v="1364.4190000000001"/>
    <n v="515.00900000000001"/>
    <n v="7023.51"/>
    <n v="3359.9320000000002"/>
    <n v="850.76099999999997"/>
    <n v="639.11099999999999"/>
    <n v="1012.64"/>
    <n v="4861.6099999999997"/>
    <n v="2843.71"/>
    <n v="2085.02"/>
    <n v="8900.58"/>
  </r>
  <r>
    <n v="314"/>
    <x v="313"/>
    <n v="6823.7079999999996"/>
    <n v="1296.6310000000001"/>
    <n v="487.59500000000003"/>
    <n v="6912.8519999999999"/>
    <n v="3215.4560000000001"/>
    <n v="756.19899999999996"/>
    <n v="601.78600000000006"/>
    <n v="968.43"/>
    <n v="4689.3999999999996"/>
    <n v="2759.3"/>
    <n v="2031.29"/>
    <n v="8716.5400000000009"/>
  </r>
  <r>
    <n v="315"/>
    <x v="314"/>
    <n v="6459.165"/>
    <n v="1229.0930000000001"/>
    <n v="460.089"/>
    <n v="6671.3530000000001"/>
    <n v="3136.9349999999999"/>
    <n v="694.51900000000001"/>
    <n v="564.01"/>
    <n v="881.44"/>
    <n v="4536.1899999999996"/>
    <n v="2707.35"/>
    <n v="2017.05"/>
    <n v="8589.17"/>
  </r>
  <r>
    <n v="316"/>
    <x v="315"/>
    <n v="6288.5859999999993"/>
    <n v="1197.4970000000001"/>
    <n v="447.21199999999999"/>
    <n v="6530.9850000000006"/>
    <n v="2918.1669999999999"/>
    <n v="643.53800000000001"/>
    <n v="546.31100000000004"/>
    <n v="839.2"/>
    <n v="4457.24"/>
    <n v="2708.23"/>
    <n v="2025.16"/>
    <n v="8513.5400000000009"/>
  </r>
  <r>
    <n v="317"/>
    <x v="316"/>
    <n v="6398.0629999999992"/>
    <n v="1217.79"/>
    <n v="455.464"/>
    <n v="6409.7690000000002"/>
    <n v="2979.5099999999998"/>
    <n v="636.54500000000007"/>
    <n v="557.62199999999996"/>
    <n v="859.37"/>
    <n v="4498.71"/>
    <n v="2747.03"/>
    <n v="2099.7800000000002"/>
    <n v="8806.01"/>
  </r>
  <r>
    <n v="318"/>
    <x v="317"/>
    <n v="6905.9780000000001"/>
    <n v="1311.931"/>
    <n v="493.75400000000002"/>
    <n v="6498.0309999999999"/>
    <n v="3091.1480000000001"/>
    <n v="694.495"/>
    <n v="610.125"/>
    <n v="982.85"/>
    <n v="4656.18"/>
    <n v="2938.52"/>
    <n v="2216.04"/>
    <n v="9320.11"/>
  </r>
  <r>
    <n v="319"/>
    <x v="318"/>
    <n v="6748.0830000000005"/>
    <n v="1282.627"/>
    <n v="481.88399999999996"/>
    <n v="6299.2060000000001"/>
    <n v="2676.4180000000001"/>
    <n v="825.90600000000006"/>
    <n v="593.92900000000009"/>
    <n v="1082.98"/>
    <n v="4822.17"/>
    <n v="2972.41"/>
    <n v="2166.7800000000002"/>
    <n v="9473.02"/>
  </r>
  <r>
    <n v="320"/>
    <x v="319"/>
    <n v="6726.357"/>
    <n v="1278.6020000000001"/>
    <n v="480.24400000000003"/>
    <n v="6400.192"/>
    <n v="2626.5420000000004"/>
    <n v="670.33600000000001"/>
    <n v="591.67599999999993"/>
    <n v="1069.99"/>
    <n v="4841.96"/>
    <n v="2964.95"/>
    <n v="2212.42"/>
    <n v="9801.1"/>
  </r>
  <r>
    <n v="321"/>
    <x v="320"/>
    <n v="6844.7280000000001"/>
    <n v="1300.556"/>
    <n v="489.15600000000001"/>
    <n v="6572.4560000000001"/>
    <n v="2708.1400000000003"/>
    <n v="670.3130000000001"/>
    <n v="603.86700000000008"/>
    <n v="1080.1500000000001"/>
    <n v="5011.1899999999996"/>
    <n v="3033.13"/>
    <n v="2278.56"/>
    <n v="10144.57"/>
  </r>
  <r>
    <n v="322"/>
    <x v="321"/>
    <n v="7040.4580000000005"/>
    <n v="1336.873"/>
    <n v="503.87800000000004"/>
    <n v="7008.6289999999999"/>
    <n v="2819.51"/>
    <n v="670.29000000000008"/>
    <n v="623.971"/>
    <n v="1098.6099999999999"/>
    <n v="5171.8999999999996"/>
    <n v="3040.63"/>
    <n v="2335.7199999999998"/>
    <n v="10396.08"/>
  </r>
  <r>
    <n v="323"/>
    <x v="322"/>
    <n v="7117.7420000000002"/>
    <n v="1351.2"/>
    <n v="509.702"/>
    <n v="7355.4959999999992"/>
    <n v="2913.547"/>
    <n v="706.48699999999997"/>
    <n v="631.95000000000005"/>
    <n v="1118"/>
    <n v="5253.57"/>
    <n v="3120.89"/>
    <n v="2422.9699999999998"/>
    <n v="10582.47"/>
  </r>
  <r>
    <n v="324"/>
    <x v="323"/>
    <n v="7141.1439999999993"/>
    <n v="1355.556"/>
    <n v="511.45099999999996"/>
    <n v="7490.7280000000001"/>
    <n v="2934.29"/>
    <n v="717.95399999999995"/>
    <n v="634.31099999999992"/>
    <n v="1127.8900000000001"/>
    <n v="5301.63"/>
    <n v="3131.81"/>
    <n v="2423.62"/>
    <n v="10557.56"/>
  </r>
  <r>
    <n v="325"/>
    <x v="324"/>
    <n v="7304.2170000000006"/>
    <n v="1385.9259999999999"/>
    <n v="523.62299999999993"/>
    <n v="7468.3590000000004"/>
    <n v="3059.6040000000003"/>
    <n v="793.34199999999998"/>
    <n v="650.69799999999998"/>
    <n v="1140.98"/>
    <n v="5321.5"/>
    <n v="3150.39"/>
    <n v="2373.15"/>
    <n v="10457.27"/>
  </r>
  <r>
    <n v="326"/>
    <x v="325"/>
    <n v="7180.6720000000005"/>
    <n v="1362.9079999999999"/>
    <n v="514.40899999999999"/>
    <n v="7481.1469999999999"/>
    <n v="3071.3420000000001"/>
    <n v="768.3839999999999"/>
    <n v="638.31200000000001"/>
    <n v="1130.02"/>
    <n v="5273.04"/>
    <n v="3138.31"/>
    <n v="2311.46"/>
    <n v="10451.57"/>
  </r>
  <r>
    <n v="327"/>
    <x v="326"/>
    <n v="7167.6480000000001"/>
    <n v="1360.45"/>
    <n v="513.46400000000006"/>
    <n v="7532.2440000000006"/>
    <n v="3054.9849999999997"/>
    <n v="768.35799999999995"/>
    <n v="637.10900000000004"/>
    <n v="1124.04"/>
    <n v="5247.16"/>
    <n v="3103.23"/>
    <n v="2373.48"/>
    <n v="10545.06"/>
  </r>
  <r>
    <n v="328"/>
    <x v="327"/>
    <n v="7468.348"/>
    <n v="1416.568"/>
    <n v="535.81000000000006"/>
    <n v="7434.2730000000001"/>
    <n v="3060.7820000000002"/>
    <n v="778.46800000000007"/>
    <n v="666.94500000000005"/>
    <n v="1129.97"/>
    <n v="5258.13"/>
    <n v="3098.63"/>
    <n v="2404.14"/>
    <n v="10623.47"/>
  </r>
  <r>
    <n v="329"/>
    <x v="328"/>
    <n v="7424.6290000000008"/>
    <n v="1408.3879999999999"/>
    <n v="532.57900000000006"/>
    <n v="7622.7429999999995"/>
    <n v="3006.1559999999999"/>
    <n v="790.81599999999992"/>
    <n v="662.67500000000007"/>
    <n v="1142.54"/>
    <n v="5302.6"/>
    <n v="3134.26"/>
    <n v="2482.36"/>
    <n v="10610.95"/>
  </r>
  <r>
    <n v="330"/>
    <x v="329"/>
    <n v="8452.6509999999998"/>
    <n v="1600.6769999999999"/>
    <n v="608.60699999999997"/>
    <n v="7472.6290000000008"/>
    <n v="3389.5559999999996"/>
    <n v="1049.9570000000001"/>
    <n v="763.26099999999997"/>
    <n v="1269.06"/>
    <n v="5652.8"/>
    <n v="3339.19"/>
    <n v="2701.95"/>
    <n v="11067.58"/>
  </r>
  <r>
    <n v="331"/>
    <x v="330"/>
    <n v="8109.9660000000003"/>
    <n v="1536.4939999999999"/>
    <n v="583.33500000000004"/>
    <n v="7947.4400000000005"/>
    <n v="3685.4639999999999"/>
    <n v="1013.9899999999999"/>
    <n v="730.00699999999995"/>
    <n v="1294.8"/>
    <n v="5713.62"/>
    <n v="3335.77"/>
    <n v="2599.12"/>
    <n v="10937.56"/>
  </r>
  <r>
    <n v="332"/>
    <x v="331"/>
    <n v="8109.9800000000005"/>
    <n v="1536.501"/>
    <n v="583.33299999999997"/>
    <n v="7753.67"/>
    <n v="3622.9559999999997"/>
    <n v="1024.2380000000001"/>
    <n v="729.995"/>
    <n v="1259.96"/>
    <n v="5624.13"/>
    <n v="3301.58"/>
    <n v="2511.59"/>
    <n v="10741.26"/>
  </r>
  <r>
    <n v="333"/>
    <x v="332"/>
    <n v="7923.12"/>
    <n v="1501.587"/>
    <n v="569.48099999999999"/>
    <n v="7813.3029999999999"/>
    <n v="3583.643"/>
    <n v="1021.7190000000001"/>
    <n v="711.58699999999999"/>
    <n v="1209.57"/>
    <n v="5520.07"/>
    <n v="3245.91"/>
    <n v="2451.89"/>
    <n v="10485.67"/>
  </r>
  <r>
    <n v="334"/>
    <x v="333"/>
    <n v="7769.3719999999994"/>
    <n v="1472.8440000000001"/>
    <n v="558.09699999999998"/>
    <n v="7616.3530000000001"/>
    <n v="3596.8539999999998"/>
    <n v="998.19500000000005"/>
    <n v="696.49399999999991"/>
    <n v="1162.32"/>
    <n v="5430.43"/>
    <n v="3180.61"/>
    <n v="2379.33"/>
    <n v="10186.41"/>
  </r>
  <r>
    <n v="335"/>
    <x v="334"/>
    <n v="7519.2180000000008"/>
    <n v="1426.11"/>
    <n v="539.54899999999998"/>
    <n v="7506.6980000000003"/>
    <n v="3611.1279999999997"/>
    <n v="995.60800000000006"/>
    <n v="671.83400000000006"/>
    <n v="1109.78"/>
    <n v="5296.61"/>
    <n v="3074.81"/>
    <n v="2279.52"/>
    <n v="9795.15"/>
  </r>
  <r>
    <n v="336"/>
    <x v="335"/>
    <n v="7059.7130000000006"/>
    <n v="1340.422"/>
    <n v="505.34599999999995"/>
    <n v="7142.6670000000004"/>
    <n v="3458.5360000000001"/>
    <n v="927.9079999999999"/>
    <n v="626.02500000000009"/>
    <n v="1039.52"/>
    <n v="5105.26"/>
    <n v="2992.13"/>
    <n v="2142.2800000000002"/>
    <n v="9401.1200000000008"/>
  </r>
  <r>
    <n v="337"/>
    <x v="336"/>
    <n v="6619.2759999999998"/>
    <n v="1258.7470000000001"/>
    <n v="472.178"/>
    <n v="7042.6669999999995"/>
    <n v="3222.549"/>
    <n v="853.52599999999995"/>
    <n v="580.63200000000006"/>
    <n v="974.05"/>
    <n v="4884.57"/>
    <n v="2869.81"/>
    <n v="2081.21"/>
    <n v="9049.31"/>
  </r>
  <r>
    <n v="338"/>
    <x v="337"/>
    <n v="6375.5639999999994"/>
    <n v="1213.6320000000001"/>
    <n v="453.75799999999998"/>
    <n v="6773.4780000000001"/>
    <n v="3119.348"/>
    <n v="770.88100000000009"/>
    <n v="555.25800000000004"/>
    <n v="916.18"/>
    <n v="4690.45"/>
    <n v="2809.68"/>
    <n v="2039.57"/>
    <n v="8739.9500000000007"/>
  </r>
  <r>
    <n v="339"/>
    <x v="338"/>
    <n v="6063.3410000000003"/>
    <n v="1155.7900000000002"/>
    <n v="430.197"/>
    <n v="6660.7219999999998"/>
    <n v="3017.8919999999998"/>
    <n v="691.74400000000003"/>
    <n v="522.89200000000005"/>
    <n v="872.97"/>
    <n v="4542.3999999999996"/>
    <n v="2756.34"/>
    <n v="2009.56"/>
    <n v="8586.84"/>
  </r>
  <r>
    <n v="340"/>
    <x v="339"/>
    <n v="5893.6970000000001"/>
    <n v="1124.163"/>
    <n v="417.56300000000005"/>
    <n v="6585.2250000000004"/>
    <n v="2930.88"/>
    <n v="662.79399999999998"/>
    <n v="505.95599999999996"/>
    <n v="847.58"/>
    <n v="4440.99"/>
    <n v="2678.26"/>
    <n v="2007.89"/>
    <n v="8463.57"/>
  </r>
  <r>
    <n v="341"/>
    <x v="340"/>
    <n v="5973.6979999999994"/>
    <n v="1139.086"/>
    <n v="423.51400000000001"/>
    <n v="6597.9870000000001"/>
    <n v="2873.3650000000002"/>
    <n v="655.56000000000006"/>
    <n v="513.91699999999992"/>
    <n v="848.37"/>
    <n v="4412.55"/>
    <n v="2723.18"/>
    <n v="2037.32"/>
    <n v="8420.9599999999991"/>
  </r>
  <r>
    <n v="342"/>
    <x v="341"/>
    <n v="6454.3609999999999"/>
    <n v="1228.21"/>
    <n v="459.72"/>
    <n v="6390.6280000000006"/>
    <n v="3035.31"/>
    <n v="706.46299999999997"/>
    <n v="563.48900000000003"/>
    <n v="891.23"/>
    <n v="4494.5"/>
    <n v="2784.6"/>
    <n v="2049.48"/>
    <n v="8610.2199999999993"/>
  </r>
  <r>
    <n v="343"/>
    <x v="342"/>
    <n v="6241.1210000000001"/>
    <n v="1188.7080000000001"/>
    <n v="443.62700000000001"/>
    <n v="6305.5879999999997"/>
    <n v="2692.2489999999998"/>
    <n v="810.79399999999998"/>
    <n v="541.37800000000004"/>
    <n v="888.33"/>
    <n v="4513.9399999999996"/>
    <n v="2717.82"/>
    <n v="2038.62"/>
    <n v="8526.1299999999992"/>
  </r>
  <r>
    <n v="344"/>
    <x v="343"/>
    <n v="6296.6189999999997"/>
    <n v="1198.981"/>
    <n v="447.822"/>
    <n v="6257.7370000000001"/>
    <n v="2624.2860000000001"/>
    <n v="694.47199999999998"/>
    <n v="547.15800000000002"/>
    <n v="906.28"/>
    <n v="4473.83"/>
    <n v="2762.5"/>
    <n v="2111.5300000000002"/>
    <n v="8915.85"/>
  </r>
  <r>
    <n v="345"/>
    <x v="344"/>
    <n v="6435.9080000000004"/>
    <n v="1224.809"/>
    <n v="458.31400000000002"/>
    <n v="6562.89"/>
    <n v="2706.982"/>
    <n v="672.63499999999999"/>
    <n v="561.52100000000007"/>
    <n v="969.4"/>
    <n v="4669.37"/>
    <n v="2858.28"/>
    <n v="2234.04"/>
    <n v="9270.58"/>
  </r>
  <r>
    <n v="346"/>
    <x v="345"/>
    <n v="6604.0259999999998"/>
    <n v="1255.9340000000002"/>
    <n v="471.017"/>
    <n v="6560.7629999999999"/>
    <n v="2824.0389999999998"/>
    <n v="704.24"/>
    <n v="579.01199999999994"/>
    <n v="1036"/>
    <n v="4858.47"/>
    <n v="2917.51"/>
    <n v="2291.17"/>
    <n v="9669.4"/>
  </r>
  <r>
    <n v="347"/>
    <x v="346"/>
    <n v="6711.9120000000003"/>
    <n v="1275.9380000000001"/>
    <n v="479.14400000000001"/>
    <n v="6814.9650000000001"/>
    <n v="2997.9380000000001"/>
    <n v="713.46100000000001"/>
    <n v="590.14"/>
    <n v="1094.8399999999999"/>
    <n v="5009.8599999999997"/>
    <n v="3065.14"/>
    <n v="2339.23"/>
    <n v="9843.7099999999991"/>
  </r>
  <r>
    <n v="348"/>
    <x v="347"/>
    <n v="6635.3310000000001"/>
    <n v="1261.71"/>
    <n v="473.399"/>
    <n v="6852.2119999999995"/>
    <n v="3073.6840000000002"/>
    <n v="749.024"/>
    <n v="582.33400000000006"/>
    <n v="1143.8"/>
    <n v="5154.34"/>
    <n v="3110.2"/>
    <n v="2271.96"/>
    <n v="9810.2099999999991"/>
  </r>
  <r>
    <n v="349"/>
    <x v="348"/>
    <n v="6760.2159999999994"/>
    <n v="1284.893"/>
    <n v="482.78300000000002"/>
    <n v="7024.5749999999998"/>
    <n v="3160.3780000000002"/>
    <n v="796.18399999999997"/>
    <n v="595.12600000000009"/>
    <n v="1135.6300000000001"/>
    <n v="5124.62"/>
    <n v="3043.82"/>
    <n v="2154.67"/>
    <n v="9632.67"/>
  </r>
  <r>
    <n v="350"/>
    <x v="349"/>
    <n v="6673.1619999999994"/>
    <n v="1268.721"/>
    <n v="476.25099999999998"/>
    <n v="6938.3890000000001"/>
    <n v="3229.6849999999999"/>
    <n v="783.43899999999996"/>
    <n v="586.24600000000009"/>
    <n v="1099.95"/>
    <n v="5012.0200000000004"/>
    <n v="3001.49"/>
    <n v="2075.84"/>
    <n v="9476.25"/>
  </r>
  <r>
    <n v="351"/>
    <x v="350"/>
    <n v="6674.7649999999994"/>
    <n v="1269.0159999999998"/>
    <n v="476.37400000000002"/>
    <n v="6950.0960000000005"/>
    <n v="3182.4249999999997"/>
    <n v="765.81399999999996"/>
    <n v="586.41899999999998"/>
    <n v="1051.5899999999999"/>
    <n v="4963.68"/>
    <n v="2961.36"/>
    <n v="2094.7800000000002"/>
    <n v="9548.23"/>
  </r>
  <r>
    <n v="352"/>
    <x v="351"/>
    <n v="6976.7690000000002"/>
    <n v="1325.038"/>
    <n v="499.10199999999998"/>
    <n v="6888.3720000000003"/>
    <n v="3122.8989999999999"/>
    <n v="793.31600000000003"/>
    <n v="617.48599999999999"/>
    <n v="1031.6099999999999"/>
    <n v="4954.13"/>
    <n v="2950.11"/>
    <n v="2144.7399999999998"/>
    <n v="9649.06"/>
  </r>
  <r>
    <n v="353"/>
    <x v="352"/>
    <n v="6775.4639999999999"/>
    <n v="1287.7050000000002"/>
    <n v="483.94499999999999"/>
    <n v="6911.7849999999999"/>
    <n v="3108.723"/>
    <n v="773.43200000000002"/>
    <n v="596.74700000000007"/>
    <n v="1031.9100000000001"/>
    <n v="4976.5600000000004"/>
    <n v="2942.64"/>
    <n v="2254.27"/>
    <n v="9704.35"/>
  </r>
  <r>
    <n v="354"/>
    <x v="353"/>
    <n v="7726.4369999999999"/>
    <n v="1464.8030000000001"/>
    <n v="554.93099999999993"/>
    <n v="7050.1310000000003"/>
    <n v="3406.1729999999998"/>
    <n v="1018.8900000000001"/>
    <n v="692.32600000000002"/>
    <n v="1145.5"/>
    <n v="5306.12"/>
    <n v="3146.7"/>
    <n v="2494.6999999999998"/>
    <n v="10261.5"/>
  </r>
  <r>
    <n v="355"/>
    <x v="354"/>
    <n v="7205.6440000000002"/>
    <n v="1367.5420000000001"/>
    <n v="516.28700000000003"/>
    <n v="7402.3220000000001"/>
    <n v="3640.8420000000001"/>
    <n v="993.05399999999997"/>
    <n v="640.875"/>
    <n v="1168.02"/>
    <n v="5385.74"/>
    <n v="3165.53"/>
    <n v="2427.4899999999998"/>
    <n v="10168.77"/>
  </r>
  <r>
    <n v="356"/>
    <x v="355"/>
    <n v="7236.2830000000004"/>
    <n v="1373.2370000000001"/>
    <n v="518.58299999999997"/>
    <n v="7090.5570000000007"/>
    <n v="3620.5360000000001"/>
    <n v="1001.155"/>
    <n v="643.99099999999999"/>
    <n v="1149.94"/>
    <n v="5361.18"/>
    <n v="3116.98"/>
    <n v="2378.71"/>
    <n v="10008.64"/>
  </r>
  <r>
    <n v="357"/>
    <x v="356"/>
    <n v="7015.4129999999996"/>
    <n v="1332.203"/>
    <n v="502.01399999999995"/>
    <n v="7069.2760000000007"/>
    <n v="3525.009"/>
    <n v="993.02300000000002"/>
    <n v="621.47300000000007"/>
    <n v="1128.6099999999999"/>
    <n v="5317.89"/>
    <n v="3080.13"/>
    <n v="2325.44"/>
    <n v="9801.58"/>
  </r>
  <r>
    <n v="358"/>
    <x v="357"/>
    <n v="6905.9889999999996"/>
    <n v="1311.9359999999999"/>
    <n v="493.75200000000001"/>
    <n v="6880.93"/>
    <n v="3636.12"/>
    <n v="995.577"/>
    <n v="610.11500000000001"/>
    <n v="1102.8699999999999"/>
    <n v="5262.88"/>
    <n v="3043.41"/>
    <n v="2291.31"/>
    <n v="9654.0400000000009"/>
  </r>
  <r>
    <n v="359"/>
    <x v="358"/>
    <n v="6698.1750000000002"/>
    <n v="1273.376"/>
    <n v="478.12200000000001"/>
    <n v="6644.7710000000006"/>
    <n v="3592.1219999999998"/>
    <n v="976.84"/>
    <n v="588.77199999999993"/>
    <n v="1066.8699999999999"/>
    <n v="5133.78"/>
    <n v="3002.97"/>
    <n v="2179.9299999999998"/>
    <n v="9325.52"/>
  </r>
  <r>
    <n v="360"/>
    <x v="359"/>
    <n v="6418.9429999999993"/>
    <n v="1221.646"/>
    <n v="457.05"/>
    <n v="6169.5659999999998"/>
    <n v="3338.703"/>
    <n v="919.61199999999997"/>
    <n v="559.82799999999997"/>
    <n v="1014.16"/>
    <n v="4953.1400000000003"/>
    <n v="2886.69"/>
    <n v="2080.04"/>
    <n v="8956.93"/>
  </r>
  <r>
    <n v="361"/>
    <x v="360"/>
    <n v="6270.1050000000005"/>
    <n v="1194.0820000000001"/>
    <n v="445.81100000000004"/>
    <n v="6336.4170000000004"/>
    <n v="3190.6530000000002"/>
    <n v="845.59799999999996"/>
    <n v="544.36799999999994"/>
    <n v="945.67"/>
    <n v="4752.49"/>
    <n v="2799.51"/>
    <n v="2023.63"/>
    <n v="8619.16"/>
  </r>
  <r>
    <n v="362"/>
    <x v="361"/>
    <n v="5911.4369999999999"/>
    <n v="1127.4599999999998"/>
    <n v="418.892"/>
    <n v="6186.5259999999998"/>
    <n v="3126.424"/>
    <n v="765.78800000000001"/>
    <n v="507.75899999999996"/>
    <n v="888.35"/>
    <n v="4592.2700000000004"/>
    <n v="2713.37"/>
    <n v="1977.33"/>
    <n v="8434.27"/>
  </r>
  <r>
    <n v="363"/>
    <x v="362"/>
    <n v="5691.5469999999996"/>
    <n v="1086.4169999999999"/>
    <n v="402.55800000000005"/>
    <n v="6122.7309999999998"/>
    <n v="3189.431"/>
    <n v="701.78099999999995"/>
    <n v="485.964"/>
    <n v="846.93"/>
    <n v="4440.41"/>
    <n v="2656.97"/>
    <n v="1922.24"/>
    <n v="8317.17"/>
  </r>
  <r>
    <n v="364"/>
    <x v="363"/>
    <n v="5496.7519999999995"/>
    <n v="1049.8229999999999"/>
    <n v="388.28399999999999"/>
    <n v="5942.0460000000003"/>
    <n v="2972.5480000000002"/>
    <n v="660.21300000000008"/>
    <n v="467.41800000000001"/>
    <n v="824.07"/>
    <n v="4339.49"/>
    <n v="2642.88"/>
    <n v="1902.25"/>
    <n v="8282.32"/>
  </r>
  <r>
    <n v="365"/>
    <x v="364"/>
    <n v="5407.6139999999996"/>
    <n v="1033.1209999999999"/>
    <n v="381.71699999999998"/>
    <n v="5718.8779999999997"/>
    <n v="2952.8650000000002"/>
    <n v="648.42599999999993"/>
    <n v="458.78999999999996"/>
    <n v="832.79"/>
    <n v="4370.8599999999997"/>
    <n v="2658.86"/>
    <n v="1886.64"/>
    <n v="8412.11"/>
  </r>
  <r>
    <n v="366"/>
    <x v="365"/>
    <n v="5791.9340000000002"/>
    <n v="1105.2139999999999"/>
    <n v="409.96500000000003"/>
    <n v="5791.1419999999998"/>
    <n v="2933.1410000000001"/>
    <n v="720.33800000000008"/>
    <n v="495.72199999999998"/>
    <n v="892.27"/>
    <n v="4475.29"/>
    <n v="2713.21"/>
    <n v="1916.84"/>
    <n v="8632.5499999999993"/>
  </r>
  <r>
    <n v="367"/>
    <x v="366"/>
    <n v="5322.5819999999994"/>
    <n v="1017.1179999999999"/>
    <n v="375.51"/>
    <n v="5434.1390000000001"/>
    <n v="2661.665"/>
    <n v="823.47400000000005"/>
    <n v="450.78899999999999"/>
    <n v="922.84"/>
    <n v="4538.28"/>
    <n v="2732.68"/>
    <n v="1950.6"/>
    <n v="8835.91"/>
  </r>
  <r>
    <n v="368"/>
    <x v="367"/>
    <n v="5282.2969999999996"/>
    <n v="1009.545"/>
    <n v="372.56299999999999"/>
    <n v="5253.5920000000006"/>
    <n v="2692.2380000000003"/>
    <n v="684.61799999999994"/>
    <n v="446.96899999999999"/>
    <n v="968.22"/>
    <n v="4541.0200000000004"/>
    <n v="2812.01"/>
    <n v="2075.1"/>
    <n v="9399"/>
  </r>
  <r>
    <n v="369"/>
    <x v="368"/>
    <n v="5468.1869999999999"/>
    <n v="1044.4679999999998"/>
    <n v="386.18200000000002"/>
    <n v="5373.5989999999993"/>
    <n v="2691.1040000000003"/>
    <n v="672.61199999999997"/>
    <n v="464.661"/>
    <n v="1035.28"/>
    <n v="4764.3100000000004"/>
    <n v="2843.06"/>
    <n v="2158.5500000000002"/>
    <n v="9895.94"/>
  </r>
  <r>
    <n v="370"/>
    <x v="369"/>
    <n v="5739.402"/>
    <n v="1095.4010000000001"/>
    <n v="406.06900000000002"/>
    <n v="5639.1720000000005"/>
    <n v="2805.8879999999999"/>
    <n v="696.96800000000007"/>
    <n v="490.53799999999995"/>
    <n v="1091.57"/>
    <n v="4969.58"/>
    <n v="2885.59"/>
    <n v="2207.88"/>
    <n v="10247.969999999999"/>
  </r>
  <r>
    <n v="371"/>
    <x v="370"/>
    <n v="6056.723"/>
    <n v="1154.5639999999999"/>
    <n v="429.69800000000004"/>
    <n v="5753.95"/>
    <n v="2935.4639999999999"/>
    <n v="727.726"/>
    <n v="522.20699999999999"/>
    <n v="1128.77"/>
    <n v="5135.2700000000004"/>
    <n v="2993.44"/>
    <n v="2214.44"/>
    <n v="10340.540000000001"/>
  </r>
  <r>
    <n v="372"/>
    <x v="371"/>
    <n v="6316.7439999999997"/>
    <n v="1202.712"/>
    <n v="449.339"/>
    <n v="6293.8850000000002"/>
    <n v="2996.788"/>
    <n v="737.08199999999999"/>
    <n v="549.23599999999999"/>
    <n v="1144.48"/>
    <n v="5206.04"/>
    <n v="3036.38"/>
    <n v="2196.7399999999998"/>
    <n v="10275.17"/>
  </r>
  <r>
    <n v="373"/>
    <x v="372"/>
    <n v="6142.8469999999998"/>
    <n v="1170.5129999999999"/>
    <n v="436.202"/>
    <n v="6146.1350000000002"/>
    <n v="2861.922"/>
    <n v="783.4140000000001"/>
    <n v="531.15500000000009"/>
    <n v="1154.51"/>
    <n v="5231.92"/>
    <n v="3046.9"/>
    <n v="2121.83"/>
    <n v="10155.370000000001"/>
  </r>
  <r>
    <n v="374"/>
    <x v="373"/>
    <n v="5937.4079999999994"/>
    <n v="1132.3129999999999"/>
    <n v="420.81800000000004"/>
    <n v="6281.1229999999996"/>
    <n v="2971.3729999999996"/>
    <n v="768.33300000000008"/>
    <n v="510.31700000000001"/>
    <n v="1136.74"/>
    <n v="5195.09"/>
    <n v="3017.34"/>
    <n v="2070.7800000000002"/>
    <n v="10089.61"/>
  </r>
  <r>
    <n v="375"/>
    <x v="374"/>
    <n v="5870.6959999999999"/>
    <n v="1119.8729999999998"/>
    <n v="415.85199999999998"/>
    <n v="6296.0140000000001"/>
    <n v="3099.424"/>
    <n v="763.37400000000002"/>
    <n v="503.66699999999997"/>
    <n v="1118.06"/>
    <n v="5159.2700000000004"/>
    <n v="2994.67"/>
    <n v="2110.1"/>
    <n v="10155.15"/>
  </r>
  <r>
    <n v="376"/>
    <x v="375"/>
    <n v="6121.96"/>
    <n v="1166.6669999999999"/>
    <n v="434.60599999999999"/>
    <n v="6248.1629999999996"/>
    <n v="3061.9589999999998"/>
    <n v="796.15800000000002"/>
    <n v="528.91399999999999"/>
    <n v="1117.05"/>
    <n v="5178.01"/>
    <n v="3019.48"/>
    <n v="2180.9299999999998"/>
    <n v="10364.14"/>
  </r>
  <r>
    <n v="377"/>
    <x v="376"/>
    <n v="6018.2169999999996"/>
    <n v="1147.42"/>
    <n v="426.80099999999999"/>
    <n v="6536.3"/>
    <n v="2966.748"/>
    <n v="763.34900000000005"/>
    <n v="518.25"/>
    <n v="1129.3800000000001"/>
    <n v="5230.12"/>
    <n v="3030.59"/>
    <n v="2275.8200000000002"/>
    <n v="10440.799999999999"/>
  </r>
  <r>
    <n v="378"/>
    <x v="377"/>
    <n v="6992.8290000000006"/>
    <n v="1328.0030000000002"/>
    <n v="500.32299999999998"/>
    <n v="6389.5590000000002"/>
    <n v="3141.654"/>
    <n v="998.1640000000001"/>
    <n v="619.18399999999997"/>
    <n v="1257.79"/>
    <n v="5601.35"/>
    <n v="3216.38"/>
    <n v="2633.97"/>
    <n v="10927.2"/>
  </r>
  <r>
    <n v="379"/>
    <x v="378"/>
    <n v="6761.8180000000002"/>
    <n v="1285.1880000000001"/>
    <n v="482.90600000000001"/>
    <n v="6696.8880000000008"/>
    <n v="3508.2810000000004"/>
    <n v="976.80900000000008"/>
    <n v="595.29899999999998"/>
    <n v="1282.1099999999999"/>
    <n v="5655.37"/>
    <n v="3248.07"/>
    <n v="2525.41"/>
    <n v="10841.5"/>
  </r>
  <r>
    <n v="380"/>
    <x v="379"/>
    <n v="6752.116"/>
    <n v="1283.377"/>
    <n v="482.18599999999998"/>
    <n v="6596.92"/>
    <n v="3327.9169999999999"/>
    <n v="982.19200000000001"/>
    <n v="594.33800000000008"/>
    <n v="1258.8699999999999"/>
    <n v="5593.91"/>
    <n v="3246.56"/>
    <n v="2521.96"/>
    <n v="10716.99"/>
  </r>
  <r>
    <n v="381"/>
    <x v="380"/>
    <n v="6603.23"/>
    <n v="1255.789"/>
    <n v="470.95500000000004"/>
    <n v="6662.848"/>
    <n v="3300.78"/>
    <n v="963.46600000000001"/>
    <n v="578.92100000000005"/>
    <n v="1227.9100000000001"/>
    <n v="5525.37"/>
    <n v="3174.26"/>
    <n v="2472.96"/>
    <n v="10480.620000000001"/>
  </r>
  <r>
    <n v="382"/>
    <x v="381"/>
    <n v="6553.4470000000001"/>
    <n v="1246.5989999999999"/>
    <n v="467.16999999999996"/>
    <n v="6478.8909999999996"/>
    <n v="3304.3760000000002"/>
    <n v="963.43599999999992"/>
    <n v="573.654"/>
    <n v="1189.51"/>
    <n v="5442.97"/>
    <n v="3099.37"/>
    <n v="2367.9899999999998"/>
    <n v="10113.4"/>
  </r>
  <r>
    <n v="383"/>
    <x v="382"/>
    <n v="6426.9400000000005"/>
    <n v="1223.133"/>
    <n v="457.649"/>
    <n v="6273.6760000000004"/>
    <n v="3253.221"/>
    <n v="958.27499999999998"/>
    <n v="560.63700000000006"/>
    <n v="1118.47"/>
    <n v="5264.06"/>
    <n v="2976.44"/>
    <n v="2240.39"/>
    <n v="9662.3700000000008"/>
  </r>
  <r>
    <n v="384"/>
    <x v="383"/>
    <n v="6158.2960000000003"/>
    <n v="1173.3819999999998"/>
    <n v="437.36199999999997"/>
    <n v="5961.2489999999998"/>
    <n v="3209.5859999999998"/>
    <n v="914.54199999999992"/>
    <n v="532.73400000000004"/>
    <n v="1031.4000000000001"/>
    <n v="5044.8100000000004"/>
    <n v="2932.04"/>
    <n v="2191.73"/>
    <n v="9201.44"/>
  </r>
  <r>
    <n v="385"/>
    <x v="384"/>
    <n v="5930.8720000000003"/>
    <n v="1131.098"/>
    <n v="420.32799999999997"/>
    <n v="6226.9070000000002"/>
    <n v="3141.6410000000001"/>
    <n v="848.21899999999994"/>
    <n v="509.65300000000002"/>
    <n v="950.03"/>
    <n v="4770.42"/>
    <n v="2820.97"/>
    <n v="2105.5700000000002"/>
    <n v="8857.24"/>
  </r>
  <r>
    <n v="386"/>
    <x v="385"/>
    <n v="5747.5199999999995"/>
    <n v="1096.923"/>
    <n v="406.66699999999997"/>
    <n v="6174.8360000000002"/>
    <n v="3053.808"/>
    <n v="776.06399999999996"/>
    <n v="491.32300000000004"/>
    <n v="890.51"/>
    <n v="4612.1899999999996"/>
    <n v="2760.3"/>
    <n v="2026.74"/>
    <n v="8644.11"/>
  </r>
  <r>
    <n v="387"/>
    <x v="386"/>
    <n v="5508.9740000000002"/>
    <n v="1052.133"/>
    <n v="389.16800000000001"/>
    <n v="5972.8729999999996"/>
    <n v="3079.4830000000002"/>
    <n v="701.75699999999995"/>
    <n v="468.53499999999997"/>
    <n v="852.4"/>
    <n v="4469.95"/>
    <n v="2688.4"/>
    <n v="1901.79"/>
    <n v="8564.73"/>
  </r>
  <r>
    <n v="388"/>
    <x v="387"/>
    <n v="5349.107"/>
    <n v="1022.1089999999999"/>
    <n v="377.447"/>
    <n v="5777.3320000000003"/>
    <n v="2909.9900000000002"/>
    <n v="657.81700000000001"/>
    <n v="453.28800000000001"/>
    <n v="836.49"/>
    <n v="4406.53"/>
    <n v="2682.9"/>
    <n v="1901.07"/>
    <n v="8529.16"/>
  </r>
  <r>
    <n v="389"/>
    <x v="388"/>
    <n v="5332.8629999999994"/>
    <n v="1019.0539999999999"/>
    <n v="376.26"/>
    <n v="5751.8249999999998"/>
    <n v="2865.366"/>
    <n v="645.93500000000006"/>
    <n v="451.75200000000001"/>
    <n v="857.01"/>
    <n v="4439.57"/>
    <n v="2719.94"/>
    <n v="2000.73"/>
    <n v="8847.69"/>
  </r>
  <r>
    <n v="390"/>
    <x v="389"/>
    <n v="5738.6049999999996"/>
    <n v="1095.252"/>
    <n v="406.01"/>
    <n v="5701.8700000000008"/>
    <n v="2913.5349999999999"/>
    <n v="684.59499999999991"/>
    <n v="490.46099999999996"/>
    <n v="971.49"/>
    <n v="4590.49"/>
    <n v="2910.65"/>
    <n v="2110.36"/>
    <n v="9373.67"/>
  </r>
  <r>
    <n v="391"/>
    <x v="390"/>
    <n v="5412.4309999999996"/>
    <n v="1034.009"/>
    <n v="382.08300000000003"/>
    <n v="5697.6170000000002"/>
    <n v="2517.087"/>
    <n v="778.44200000000001"/>
    <n v="459.30099999999999"/>
    <n v="1060.56"/>
    <n v="4775.7700000000004"/>
    <n v="2982.52"/>
    <n v="2119.09"/>
    <n v="9493.0400000000009"/>
  </r>
  <r>
    <n v="392"/>
    <x v="391"/>
    <n v="5484.7530000000006"/>
    <n v="1047.568"/>
    <n v="387.40499999999997"/>
    <n v="5472.3779999999997"/>
    <n v="2511.4550000000004"/>
    <n v="687.12300000000005"/>
    <n v="466.27600000000001"/>
    <n v="1051.27"/>
    <n v="4806.3"/>
    <n v="2977.54"/>
    <n v="2181.4299999999998"/>
    <n v="9917.0300000000007"/>
  </r>
  <r>
    <n v="393"/>
    <x v="392"/>
    <n v="5772.8719999999994"/>
    <n v="1101.646"/>
    <n v="408.55700000000002"/>
    <n v="5744.3860000000004"/>
    <n v="2508.056"/>
    <n v="677.28899999999999"/>
    <n v="493.863"/>
    <n v="1066.98"/>
    <n v="4955.12"/>
    <n v="2994.34"/>
    <n v="2278"/>
    <n v="10273.89"/>
  </r>
  <r>
    <n v="394"/>
    <x v="393"/>
    <n v="6042.1259999999993"/>
    <n v="1151.8729999999998"/>
    <n v="428.58499999999998"/>
    <n v="6292.8189999999995"/>
    <n v="2784.31"/>
    <n v="696.94399999999996"/>
    <n v="520.65300000000002"/>
    <n v="1087.53"/>
    <n v="5107.6499999999996"/>
    <n v="3017.13"/>
    <n v="2328.65"/>
    <n v="10488.66"/>
  </r>
  <r>
    <n v="395"/>
    <x v="394"/>
    <n v="6163.1030000000001"/>
    <n v="1174.271"/>
    <n v="437.726"/>
    <n v="6420.4080000000004"/>
    <n v="2750.09"/>
    <n v="725.26"/>
    <n v="533.23799999999994"/>
    <n v="1113.04"/>
    <n v="5221.17"/>
    <n v="3086.95"/>
    <n v="2355.9499999999998"/>
    <n v="10612.33"/>
  </r>
  <r>
    <n v="396"/>
    <x v="395"/>
    <n v="6149.6790000000001"/>
    <n v="1171.7820000000002"/>
    <n v="436.71500000000003"/>
    <n v="6578.8440000000001"/>
    <n v="2822.904"/>
    <n v="739.24199999999996"/>
    <n v="531.85300000000007"/>
    <n v="1127.8"/>
    <n v="5272.05"/>
    <n v="3133.63"/>
    <n v="2372.5500000000002"/>
    <n v="10482.549999999999"/>
  </r>
  <r>
    <n v="397"/>
    <x v="396"/>
    <n v="6315.5469999999996"/>
    <n v="1202.4960000000001"/>
    <n v="449.24299999999999"/>
    <n v="6596.9179999999997"/>
    <n v="2936.6379999999999"/>
    <n v="808.40500000000009"/>
    <n v="549.09199999999998"/>
    <n v="1148.72"/>
    <n v="5318"/>
    <n v="3133.2"/>
    <n v="2278.13"/>
    <n v="10345.799999999999"/>
  </r>
  <r>
    <n v="398"/>
    <x v="397"/>
    <n v="6197.5519999999997"/>
    <n v="1180.6600000000001"/>
    <n v="440.32"/>
    <n v="6773.4759999999997"/>
    <n v="2945.944"/>
    <n v="796.13199999999995"/>
    <n v="536.78599999999994"/>
    <n v="1136.8900000000001"/>
    <n v="5233.75"/>
    <n v="3109.21"/>
    <n v="2234.9699999999998"/>
    <n v="10424.17"/>
  </r>
  <r>
    <n v="399"/>
    <x v="398"/>
    <n v="6189.0739999999996"/>
    <n v="1179.0840000000001"/>
    <n v="439.685"/>
    <n v="6638.393"/>
    <n v="3085.2430000000004"/>
    <n v="790.79"/>
    <n v="535.92499999999995"/>
    <n v="1132.46"/>
    <n v="5225.4399999999996"/>
    <n v="3116.18"/>
    <n v="2263.84"/>
    <n v="10553.8"/>
  </r>
  <r>
    <n v="400"/>
    <x v="399"/>
    <n v="6469.1859999999997"/>
    <n v="1230.9490000000001"/>
    <n v="460.84500000000003"/>
    <n v="6657.527"/>
    <n v="3075.9880000000003"/>
    <n v="808.37899999999991"/>
    <n v="565.04899999999998"/>
    <n v="1138.4100000000001"/>
    <n v="5268.34"/>
    <n v="3104.94"/>
    <n v="2331.21"/>
    <n v="10662.19"/>
  </r>
  <r>
    <n v="401"/>
    <x v="400"/>
    <n v="6410.4059999999999"/>
    <n v="1220.0650000000001"/>
    <n v="456.40600000000001"/>
    <n v="6789.4340000000002"/>
    <n v="2986.4229999999998"/>
    <n v="796.10599999999999"/>
    <n v="558.94100000000003"/>
    <n v="1148.42"/>
    <n v="5308.2"/>
    <n v="3124.7"/>
    <n v="2422.3000000000002"/>
    <n v="10807.56"/>
  </r>
  <r>
    <n v="402"/>
    <x v="401"/>
    <n v="7382.5630000000001"/>
    <n v="1400.528"/>
    <n v="529.46100000000001"/>
    <n v="6566.0819999999994"/>
    <n v="3175.54"/>
    <n v="1011.4490000000001"/>
    <n v="658.53300000000002"/>
    <n v="1268.07"/>
    <n v="5644.76"/>
    <n v="3334.78"/>
    <n v="2623.65"/>
    <n v="11331.85"/>
  </r>
  <r>
    <n v="403"/>
    <x v="402"/>
    <n v="7216.915"/>
    <n v="1369.6320000000001"/>
    <n v="517.13600000000008"/>
    <n v="7134.1729999999998"/>
    <n v="3457.3310000000001"/>
    <n v="974.09199999999998"/>
    <n v="642.03800000000001"/>
    <n v="1291.3399999999999"/>
    <n v="5723.99"/>
    <n v="3373.96"/>
    <n v="2501.38"/>
    <n v="11212.49"/>
  </r>
  <r>
    <n v="404"/>
    <x v="403"/>
    <n v="7163.6220000000003"/>
    <n v="1359.704"/>
    <n v="513.16099999999994"/>
    <n v="6846.89"/>
    <n v="3431.0480000000002"/>
    <n v="960.94400000000007"/>
    <n v="636.69399999999996"/>
    <n v="1259.1300000000001"/>
    <n v="5654.39"/>
    <n v="3318.09"/>
    <n v="2426.42"/>
    <n v="10992.77"/>
  </r>
  <r>
    <n v="405"/>
    <x v="404"/>
    <n v="7083.0729999999994"/>
    <n v="1344.7570000000001"/>
    <n v="507.10299999999995"/>
    <n v="6793.6869999999999"/>
    <n v="3561.0250000000001"/>
    <n v="943.12"/>
    <n v="628.42200000000003"/>
    <n v="1224.74"/>
    <n v="5580.32"/>
    <n v="3251.13"/>
    <n v="2330.61"/>
    <n v="10715.13"/>
  </r>
  <r>
    <n v="406"/>
    <x v="405"/>
    <n v="6903.5709999999999"/>
    <n v="1311.4870000000001"/>
    <n v="493.57099999999997"/>
    <n v="6724.5480000000007"/>
    <n v="3408.5930000000003"/>
    <n v="930.54399999999998"/>
    <n v="609.86900000000003"/>
    <n v="1180.02"/>
    <n v="5463.47"/>
    <n v="3160.53"/>
    <n v="2255.87"/>
    <n v="10366.4"/>
  </r>
  <r>
    <n v="407"/>
    <x v="406"/>
    <n v="6711.9229999999998"/>
    <n v="1275.944"/>
    <n v="479.142"/>
    <n v="6473.5720000000001"/>
    <n v="3298.34"/>
    <n v="916.93100000000004"/>
    <n v="590.13"/>
    <n v="1110.56"/>
    <n v="5291.23"/>
    <n v="3040.72"/>
    <n v="2139.9"/>
    <n v="9891.64"/>
  </r>
  <r>
    <n v="408"/>
    <x v="407"/>
    <n v="6399.6469999999999"/>
    <n v="1218.076"/>
    <n v="455.59"/>
    <n v="6147.2239999999993"/>
    <n v="3370.5430000000001"/>
    <n v="880.24"/>
    <n v="557.81099999999992"/>
    <n v="1022.82"/>
    <n v="5061.68"/>
    <n v="2890.95"/>
    <n v="2012.32"/>
    <n v="9382.42"/>
  </r>
  <r>
    <n v="409"/>
    <x v="408"/>
    <n v="6112.4130000000005"/>
    <n v="1164.877"/>
    <n v="433.90299999999996"/>
    <n v="6226.9050000000007"/>
    <n v="3295.9990000000003"/>
    <n v="831.02200000000005"/>
    <n v="527.99300000000005"/>
    <n v="945.86"/>
    <n v="4821.96"/>
    <n v="2767.1"/>
    <n v="1936.39"/>
    <n v="9065.01"/>
  </r>
  <r>
    <n v="410"/>
    <x v="409"/>
    <n v="5876.5820000000003"/>
    <n v="1120.9579999999999"/>
    <n v="416.3"/>
    <n v="6020.71"/>
    <n v="3166.2539999999999"/>
    <n v="725.23599999999999"/>
    <n v="504.29199999999997"/>
    <n v="887.85"/>
    <n v="4599.32"/>
    <n v="2704.66"/>
    <n v="1890.59"/>
    <n v="8821.6"/>
  </r>
  <r>
    <n v="411"/>
    <x v="410"/>
    <n v="5593.3879999999999"/>
    <n v="1067.992"/>
    <n v="395.35199999999998"/>
    <n v="5945.2340000000004"/>
    <n v="3102.933"/>
    <n v="684.57100000000003"/>
    <n v="476.56900000000002"/>
    <n v="846.69"/>
    <n v="4471.34"/>
    <n v="2657.94"/>
    <n v="1876.69"/>
    <n v="8718.01"/>
  </r>
  <r>
    <n v="412"/>
    <x v="411"/>
    <n v="5418.9139999999998"/>
    <n v="1035.2239999999999"/>
    <n v="382.56099999999998"/>
    <n v="5930.3450000000003"/>
    <n v="3022.5339999999997"/>
    <n v="631.67099999999994"/>
    <n v="459.928"/>
    <n v="830.53"/>
    <n v="4404.38"/>
    <n v="2667.84"/>
    <n v="1888.93"/>
    <n v="8686.69"/>
  </r>
  <r>
    <n v="413"/>
    <x v="412"/>
    <n v="5417.2909999999993"/>
    <n v="1034.92"/>
    <n v="382.44200000000001"/>
    <n v="5932.4709999999995"/>
    <n v="2929.7060000000001"/>
    <n v="617.77300000000002"/>
    <n v="459.77299999999997"/>
    <n v="852.29"/>
    <n v="4442.1499999999996"/>
    <n v="2697.67"/>
    <n v="2083.0100000000002"/>
    <n v="8964.0300000000007"/>
  </r>
  <r>
    <n v="414"/>
    <x v="413"/>
    <n v="5926.8229999999994"/>
    <n v="1130.3399999999999"/>
    <n v="420.029"/>
    <n v="5821.9570000000003"/>
    <n v="3007.3319999999999"/>
    <n v="672.58899999999994"/>
    <n v="509.25799999999998"/>
    <n v="955.49"/>
    <n v="4616.42"/>
    <n v="2864.29"/>
    <n v="2192.85"/>
    <n v="9516.2900000000009"/>
  </r>
  <r>
    <n v="415"/>
    <x v="414"/>
    <n v="5715.9880000000003"/>
    <n v="1091.0160000000001"/>
    <n v="404.34199999999998"/>
    <n v="5625.357"/>
    <n v="2658.23"/>
    <n v="727.702"/>
    <n v="488.267"/>
    <n v="1034.54"/>
    <n v="4773.71"/>
    <n v="2841.34"/>
    <n v="2249.67"/>
    <n v="9584.7199999999993"/>
  </r>
  <r>
    <n v="416"/>
    <x v="415"/>
    <n v="5815.8630000000003"/>
    <n v="1109.633"/>
    <n v="411.78300000000002"/>
    <n v="5659.3620000000001"/>
    <n v="2469.7979999999998"/>
    <n v="655.53800000000001"/>
    <n v="498.24700000000001"/>
    <n v="1036.78"/>
    <n v="4800.2"/>
    <n v="2809.19"/>
    <n v="2319.5100000000002"/>
    <n v="9968.51"/>
  </r>
  <r>
    <n v="417"/>
    <x v="416"/>
    <n v="6030.3829999999998"/>
    <n v="1149.6949999999999"/>
    <n v="427.70100000000002"/>
    <n v="5817.7049999999999"/>
    <n v="2679.797"/>
    <n v="655.51499999999999"/>
    <n v="519.44100000000003"/>
    <n v="1065.1600000000001"/>
    <n v="4944.42"/>
    <n v="2836.12"/>
    <n v="2351.0100000000002"/>
    <n v="10209.219999999999"/>
  </r>
  <r>
    <n v="418"/>
    <x v="417"/>
    <n v="6260.3829999999998"/>
    <n v="1192.261"/>
    <n v="445.09399999999999"/>
    <n v="6105.7269999999999"/>
    <n v="2670.748"/>
    <n v="682.21"/>
    <n v="543.42500000000007"/>
    <n v="1087.04"/>
    <n v="5124.7700000000004"/>
    <n v="2832.89"/>
    <n v="2450.7600000000002"/>
    <n v="10581.73"/>
  </r>
  <r>
    <n v="419"/>
    <x v="418"/>
    <n v="6411.7139999999999"/>
    <n v="1220.31"/>
    <n v="456.50200000000001"/>
    <n v="6277.9309999999996"/>
    <n v="2922.7869999999998"/>
    <n v="687.1"/>
    <n v="559.06599999999992"/>
    <n v="1110.6400000000001"/>
    <n v="5218.76"/>
    <n v="2903.53"/>
    <n v="2507.89"/>
    <n v="10741.03"/>
  </r>
  <r>
    <n v="420"/>
    <x v="419"/>
    <n v="6528.5119999999997"/>
    <n v="1241.9839999999999"/>
    <n v="465.286"/>
    <n v="6123.7979999999998"/>
    <n v="3000.239"/>
    <n v="687.07600000000002"/>
    <n v="571.05799999999999"/>
    <n v="1129.6099999999999"/>
    <n v="5267.3"/>
    <n v="2952.65"/>
    <n v="2492.0300000000002"/>
    <n v="10673.63"/>
  </r>
  <r>
    <n v="421"/>
    <x v="420"/>
    <n v="6780.2699999999995"/>
    <n v="1288.5889999999999"/>
    <n v="484.31299999999999"/>
    <n v="6357.6660000000002"/>
    <n v="3107.5569999999998"/>
    <n v="725.21100000000001"/>
    <n v="597.26699999999994"/>
    <n v="1147.02"/>
    <n v="5287.64"/>
    <n v="2958.33"/>
    <n v="2408.8200000000002"/>
    <n v="10496.56"/>
  </r>
  <r>
    <n v="422"/>
    <x v="421"/>
    <n v="6552.65"/>
    <n v="1246.454"/>
    <n v="467.108"/>
    <n v="6678.799"/>
    <n v="3091.1349999999998"/>
    <n v="725.18700000000001"/>
    <n v="573.5630000000001"/>
    <n v="1138.29"/>
    <n v="5242.8599999999997"/>
    <n v="2919.65"/>
    <n v="2373.2800000000002"/>
    <n v="10578.79"/>
  </r>
  <r>
    <n v="423"/>
    <x v="422"/>
    <n v="6701.402"/>
    <n v="1273.9759999999999"/>
    <n v="478.363"/>
    <n v="6589.482"/>
    <n v="3079.4700000000003"/>
    <n v="687.053"/>
    <n v="589.09900000000005"/>
    <n v="1134.54"/>
    <n v="5226.42"/>
    <n v="2973.74"/>
    <n v="2379.44"/>
    <n v="10702.29"/>
  </r>
  <r>
    <n v="424"/>
    <x v="423"/>
    <n v="7203.5239999999994"/>
    <n v="1367.1469999999999"/>
    <n v="516.12899999999991"/>
    <n v="6587.3540000000003"/>
    <n v="3079.4570000000003"/>
    <n v="722.62700000000007"/>
    <n v="640.66399999999999"/>
    <n v="1138.95"/>
    <n v="5253.54"/>
    <n v="2968.06"/>
    <n v="2390.02"/>
    <n v="10827.53"/>
  </r>
  <r>
    <n v="425"/>
    <x v="424"/>
    <n v="7090.0129999999999"/>
    <n v="1346.04"/>
    <n v="507.62900000000002"/>
    <n v="6822.4159999999993"/>
    <n v="2892.7629999999999"/>
    <n v="691.72"/>
    <n v="629.15100000000007"/>
    <n v="1141.6500000000001"/>
    <n v="5308.04"/>
    <n v="2990.33"/>
    <n v="2382.1"/>
    <n v="10813.98"/>
  </r>
  <r>
    <n v="426"/>
    <x v="425"/>
    <n v="8068.7599999999993"/>
    <n v="1528.81"/>
    <n v="580.26800000000003"/>
    <n v="6468.2539999999999"/>
    <n v="3380.027"/>
    <n v="896.423"/>
    <n v="725.9"/>
    <n v="1261"/>
    <n v="5636.71"/>
    <n v="3178.42"/>
    <n v="2738.67"/>
    <n v="11382.83"/>
  </r>
  <r>
    <n v="427"/>
    <x v="426"/>
    <n v="7844.88"/>
    <n v="1486.951"/>
    <n v="563.69600000000003"/>
    <n v="6967.1369999999997"/>
    <n v="3598.0479999999998"/>
    <n v="861.37400000000002"/>
    <n v="703.93700000000001"/>
    <n v="1300.9100000000001"/>
    <n v="5726.13"/>
    <n v="3216.89"/>
    <n v="2630.83"/>
    <n v="11210.15"/>
  </r>
  <r>
    <n v="428"/>
    <x v="427"/>
    <n v="7907.7550000000001"/>
    <n v="1498.7180000000001"/>
    <n v="568.34100000000001"/>
    <n v="6847.9549999999999"/>
    <n v="3490.5160000000001"/>
    <n v="843.06299999999999"/>
    <n v="710.06899999999996"/>
    <n v="1265.56"/>
    <n v="5651.63"/>
    <n v="3198.08"/>
    <n v="2474.38"/>
    <n v="11017.27"/>
  </r>
  <r>
    <n v="429"/>
    <x v="428"/>
    <n v="7664.1559999999999"/>
    <n v="1453.1680000000001"/>
    <n v="550.31200000000001"/>
    <n v="6933.06"/>
    <n v="3476.3310000000001"/>
    <n v="813.16"/>
    <n v="686.18500000000006"/>
    <n v="1221.01"/>
    <n v="5586.1"/>
    <n v="3121.07"/>
    <n v="2445.12"/>
    <n v="10716.39"/>
  </r>
  <r>
    <n v="430"/>
    <x v="429"/>
    <n v="7537.1660000000002"/>
    <n v="1429.444"/>
    <n v="540.89600000000007"/>
    <n v="6802.1969999999992"/>
    <n v="3465.53"/>
    <n v="796.08"/>
    <n v="673.66499999999996"/>
    <n v="1176.3399999999999"/>
    <n v="5479.85"/>
    <n v="3032.83"/>
    <n v="2373.0300000000002"/>
    <n v="10373.629999999999"/>
  </r>
  <r>
    <n v="431"/>
    <x v="430"/>
    <n v="7321.1419999999998"/>
    <n v="1389.0690000000002"/>
    <n v="524.89300000000003"/>
    <n v="6498.0289999999995"/>
    <n v="3311.5009999999997"/>
    <n v="790.76400000000001"/>
    <n v="652.42700000000002"/>
    <n v="1109.68"/>
    <n v="5260.14"/>
    <n v="2895.64"/>
    <n v="2213.12"/>
    <n v="9852.25"/>
  </r>
  <r>
    <n v="432"/>
    <x v="431"/>
    <n v="7015.3"/>
    <n v="1332.1849999999999"/>
    <n v="502.00299999999999"/>
    <n v="6171.6909999999998"/>
    <n v="3128.77"/>
    <n v="753.721"/>
    <n v="621.452"/>
    <n v="1027.68"/>
    <n v="5063.42"/>
    <n v="2799.87"/>
    <n v="2019.04"/>
    <n v="9390.58"/>
  </r>
  <r>
    <n v="433"/>
    <x v="432"/>
    <n v="6695.241"/>
    <n v="1272.8209999999999"/>
    <n v="477.91"/>
    <n v="6326.8459999999995"/>
    <n v="3107.5439999999999"/>
    <n v="737.05700000000002"/>
    <n v="588.50400000000002"/>
    <n v="946.43"/>
    <n v="4837.57"/>
    <n v="2674.75"/>
    <n v="1937.01"/>
    <n v="9022.61"/>
  </r>
  <r>
    <n v="434"/>
    <x v="433"/>
    <n v="6361.8779999999997"/>
    <n v="1211.095"/>
    <n v="452.72699999999998"/>
    <n v="6087.6620000000003"/>
    <n v="2964.424"/>
    <n v="704.21600000000001"/>
    <n v="553.84500000000003"/>
    <n v="890.56"/>
    <n v="4637.0200000000004"/>
    <n v="2587.7800000000002"/>
    <n v="1902.09"/>
    <n v="8801.07"/>
  </r>
  <r>
    <n v="435"/>
    <x v="434"/>
    <n v="6108.3580000000002"/>
    <n v="1164.116"/>
    <n v="433.60599999999999"/>
    <n v="5841.0879999999997"/>
    <n v="2935.451"/>
    <n v="645.91300000000001"/>
    <n v="527.60399999999993"/>
    <n v="852.55"/>
    <n v="4456"/>
    <n v="2556.4"/>
    <n v="1975.2"/>
    <n v="8663.39"/>
  </r>
  <r>
    <n v="436"/>
    <x v="435"/>
    <n v="5954.3049999999994"/>
    <n v="1135.4690000000001"/>
    <n v="422.07099999999997"/>
    <n v="5666.8090000000002"/>
    <n v="2872.2289999999998"/>
    <n v="608.37300000000005"/>
    <n v="511.98600000000005"/>
    <n v="836.94"/>
    <n v="4406.84"/>
    <n v="2551.77"/>
    <n v="1937.82"/>
    <n v="8611.9500000000007"/>
  </r>
  <r>
    <n v="437"/>
    <x v="436"/>
    <n v="5967.2309999999998"/>
    <n v="1137.8790000000001"/>
    <n v="423.03400000000005"/>
    <n v="5610.482"/>
    <n v="2866.5140000000001"/>
    <n v="592.31500000000005"/>
    <n v="513.27599999999995"/>
    <n v="853.91"/>
    <n v="4423.96"/>
    <n v="2628.5"/>
    <n v="2091.92"/>
    <n v="8849.02"/>
  </r>
  <r>
    <n v="438"/>
    <x v="437"/>
    <n v="6425.3850000000002"/>
    <n v="1222.8399999999999"/>
    <n v="457.53500000000003"/>
    <n v="5637.0450000000001"/>
    <n v="2802.482"/>
    <n v="620.26199999999994"/>
    <n v="560.49099999999999"/>
    <n v="953.33"/>
    <n v="4598.2299999999996"/>
    <n v="2825.92"/>
    <n v="2161.1999999999998"/>
    <n v="9330.42"/>
  </r>
  <r>
    <n v="439"/>
    <x v="438"/>
    <n v="6208.9080000000004"/>
    <n v="1182.732"/>
    <n v="441.20300000000003"/>
    <n v="5521.2479999999996"/>
    <n v="2397.9210000000003"/>
    <n v="617.75100000000009"/>
    <n v="538.06399999999996"/>
    <n v="1028.57"/>
    <n v="4771.1400000000003"/>
    <n v="2859.48"/>
    <n v="2251.9699999999998"/>
    <n v="9509.89"/>
  </r>
  <r>
    <n v="440"/>
    <x v="439"/>
    <n v="6229.0129999999999"/>
    <n v="1186.453"/>
    <n v="442.72299999999996"/>
    <n v="5484.0630000000001"/>
    <n v="2375.4690000000001"/>
    <n v="582.447"/>
    <n v="540.16100000000006"/>
    <n v="1027.1099999999999"/>
    <n v="4804.79"/>
    <n v="2845.72"/>
    <n v="2355.65"/>
    <n v="9873.76"/>
  </r>
  <r>
    <n v="441"/>
    <x v="440"/>
    <n v="6439.15"/>
    <n v="1225.4160000000002"/>
    <n v="458.553"/>
    <n v="5579.6770000000006"/>
    <n v="2478.7959999999998"/>
    <n v="587.43500000000006"/>
    <n v="561.83499999999992"/>
    <n v="1045.94"/>
    <n v="4941.83"/>
    <n v="2910.87"/>
    <n v="2437.06"/>
    <n v="10303"/>
  </r>
  <r>
    <n v="442"/>
    <x v="441"/>
    <n v="6576.7849999999999"/>
    <n v="1250.923"/>
    <n v="468.93099999999998"/>
    <n v="5543.5590000000002"/>
    <n v="2741.0139999999997"/>
    <n v="622.49400000000003"/>
    <n v="576.07100000000003"/>
    <n v="1071.78"/>
    <n v="5101.8100000000004"/>
    <n v="2980.24"/>
    <n v="2463.69"/>
    <n v="10568.33"/>
  </r>
  <r>
    <n v="443"/>
    <x v="442"/>
    <n v="6761.8289999999997"/>
    <n v="1285.193"/>
    <n v="482.904"/>
    <n v="6085.5339999999997"/>
    <n v="2774.06"/>
    <n v="629.42699999999991"/>
    <n v="595.28899999999999"/>
    <n v="1096.92"/>
    <n v="5205.0200000000004"/>
    <n v="3032.06"/>
    <n v="2492.75"/>
    <n v="10688.2"/>
  </r>
  <r>
    <n v="444"/>
    <x v="443"/>
    <n v="6776.2370000000001"/>
    <n v="1287.8389999999999"/>
    <n v="484.01100000000002"/>
    <n v="6212.0300000000007"/>
    <n v="2733.107"/>
    <n v="636.52200000000005"/>
    <n v="596.85799999999995"/>
    <n v="1113.76"/>
    <n v="5270.13"/>
    <n v="3066.91"/>
    <n v="2359.11"/>
    <n v="10685.22"/>
  </r>
  <r>
    <n v="445"/>
    <x v="444"/>
    <n v="6983.1930000000002"/>
    <n v="1326.2240000000002"/>
    <n v="499.59"/>
    <n v="6320.4639999999999"/>
    <n v="2851.5549999999998"/>
    <n v="677.26600000000008"/>
    <n v="618.16499999999996"/>
    <n v="1134.3900000000001"/>
    <n v="5328.43"/>
    <n v="3092.73"/>
    <n v="2270.6999999999998"/>
    <n v="10575.05"/>
  </r>
  <r>
    <n v="446"/>
    <x v="445"/>
    <n v="6932.4539999999997"/>
    <n v="1316.8109999999999"/>
    <n v="495.77300000000002"/>
    <n v="6555.4439999999995"/>
    <n v="2853.8869999999997"/>
    <n v="657.79399999999998"/>
    <n v="612.94800000000009"/>
    <n v="1128.01"/>
    <n v="5280.43"/>
    <n v="3073.13"/>
    <n v="2280.56"/>
    <n v="10532.26"/>
  </r>
  <r>
    <n v="447"/>
    <x v="446"/>
    <n v="6921.2370000000001"/>
    <n v="1314.748"/>
    <n v="494.91400000000004"/>
    <n v="6563.9539999999997"/>
    <n v="2845.7439999999997"/>
    <n v="634.07299999999998"/>
    <n v="611.73699999999997"/>
    <n v="1123.5899999999999"/>
    <n v="5262.8"/>
    <n v="3101.17"/>
    <n v="2352.0300000000002"/>
    <n v="10643.62"/>
  </r>
  <r>
    <n v="448"/>
    <x v="447"/>
    <n v="7225.7820000000002"/>
    <n v="1371.28"/>
    <n v="517.80099999999993"/>
    <n v="6540.5590000000002"/>
    <n v="2825.1990000000001"/>
    <n v="660.19"/>
    <n v="642.94200000000001"/>
    <n v="1131.55"/>
    <n v="5280.95"/>
    <n v="3083.33"/>
    <n v="2409.88"/>
    <n v="10776.46"/>
  </r>
  <r>
    <n v="449"/>
    <x v="448"/>
    <n v="7160.4009999999998"/>
    <n v="1359.106"/>
    <n v="512.91899999999998"/>
    <n v="6710.7190000000001"/>
    <n v="2772.9140000000002"/>
    <n v="643.51499999999999"/>
    <n v="636.36300000000006"/>
    <n v="1134.3599999999999"/>
    <n v="5342.01"/>
    <n v="3115.82"/>
    <n v="2489.19"/>
    <n v="10831.54"/>
  </r>
  <r>
    <n v="450"/>
    <x v="449"/>
    <n v="8227.3420000000006"/>
    <n v="1558.4499999999998"/>
    <n v="592.01499999999999"/>
    <n v="6740.5109999999995"/>
    <n v="3065.4919999999997"/>
    <n v="890.92099999999994"/>
    <n v="741.48899999999992"/>
    <n v="1250.6300000000001"/>
    <n v="5671.57"/>
    <n v="3295.71"/>
    <n v="2730.35"/>
    <n v="11344.43"/>
  </r>
  <r>
    <n v="451"/>
    <x v="450"/>
    <n v="8038.3779999999997"/>
    <n v="1523.1200000000001"/>
    <n v="578.02699999999993"/>
    <n v="7279.9579999999996"/>
    <n v="3434.6290000000004"/>
    <n v="861.34599999999989"/>
    <n v="722.94899999999996"/>
    <n v="1280.6300000000001"/>
    <n v="5727.71"/>
    <n v="3328.5"/>
    <n v="2677.17"/>
    <n v="10380.69"/>
  </r>
  <r>
    <n v="452"/>
    <x v="451"/>
    <n v="8046.0829999999996"/>
    <n v="1524.5640000000001"/>
    <n v="578.59400000000005"/>
    <n v="6963.9390000000003"/>
    <n v="3406.1590000000001"/>
    <n v="858.84699999999998"/>
    <n v="723.69299999999998"/>
    <n v="1253.1500000000001"/>
    <n v="5625.7"/>
    <n v="3307.03"/>
    <n v="2580.46"/>
    <n v="10827.79"/>
  </r>
  <r>
    <n v="453"/>
    <x v="452"/>
    <n v="7867.8720000000003"/>
    <n v="1491.271"/>
    <n v="565.38"/>
    <n v="7032.0259999999998"/>
    <n v="3453.777"/>
    <n v="838.40700000000004"/>
    <n v="706.125"/>
    <n v="1216.8399999999999"/>
    <n v="5540.01"/>
    <n v="3229.71"/>
    <n v="2492.16"/>
    <n v="10669.8"/>
  </r>
  <r>
    <n v="454"/>
    <x v="453"/>
    <n v="7726.0410000000002"/>
    <n v="1464.732"/>
    <n v="554.899"/>
    <n v="6973.5199999999995"/>
    <n v="3368.1120000000001"/>
    <n v="820.82999999999993"/>
    <n v="692.27799999999991"/>
    <n v="1175.8"/>
    <n v="5434.27"/>
    <n v="3163.04"/>
    <n v="2280.2199999999998"/>
    <n v="10334.370000000001"/>
  </r>
  <r>
    <n v="455"/>
    <x v="454"/>
    <n v="7455.4049999999997"/>
    <n v="1414.15"/>
    <n v="534.851"/>
    <n v="6775.6049999999996"/>
    <n v="3261.7530000000002"/>
    <n v="820.803"/>
    <n v="665.67"/>
    <n v="1110.27"/>
    <n v="5263.71"/>
    <n v="3015.54"/>
    <n v="2176.85"/>
    <n v="9820.0300000000007"/>
  </r>
  <r>
    <n v="456"/>
    <x v="455"/>
    <n v="7157.5209999999997"/>
    <n v="1358.5739999999998"/>
    <n v="512.70000000000005"/>
    <n v="6220.5830000000005"/>
    <n v="3256.95"/>
    <n v="770.8549999999999"/>
    <n v="636.06100000000004"/>
    <n v="1029.95"/>
    <n v="5032.46"/>
    <n v="2910.77"/>
    <n v="2046.53"/>
    <n v="9303.2099999999991"/>
  </r>
  <r>
    <n v="457"/>
    <x v="456"/>
    <n v="6918.8419999999996"/>
    <n v="1314.3100000000002"/>
    <n v="494.72800000000001"/>
    <n v="6405.5169999999998"/>
    <n v="3159.1710000000003"/>
    <n v="765.76299999999992"/>
    <n v="611.46999999999991"/>
    <n v="954.16"/>
    <n v="4804.62"/>
    <n v="2792.36"/>
    <n v="2037.23"/>
    <n v="9020.25"/>
  </r>
  <r>
    <n v="458"/>
    <x v="457"/>
    <n v="6615.2740000000003"/>
    <n v="1258.019"/>
    <n v="471.86499999999995"/>
    <n v="6236.4709999999995"/>
    <n v="3063.098"/>
    <n v="715.54899999999998"/>
    <n v="580.17600000000004"/>
    <n v="894.98"/>
    <n v="4612.46"/>
    <n v="2715.64"/>
    <n v="2016.28"/>
    <n v="8758.07"/>
  </r>
  <r>
    <n v="459"/>
    <x v="458"/>
    <n v="6257.692"/>
    <n v="1191.7759999999998"/>
    <n v="444.88"/>
    <n v="5882.5320000000002"/>
    <n v="2951.6659999999997"/>
    <n v="662.77200000000005"/>
    <n v="543.10299999999995"/>
    <n v="856.29"/>
    <n v="4498.78"/>
    <n v="2688.15"/>
    <n v="1921.88"/>
    <n v="8640"/>
  </r>
  <r>
    <n v="460"/>
    <x v="459"/>
    <n v="6094.7020000000002"/>
    <n v="1161.5940000000001"/>
    <n v="432.56899999999996"/>
    <n v="5638.1090000000004"/>
    <n v="2889.3420000000001"/>
    <n v="634.05100000000004"/>
    <n v="526.16499999999996"/>
    <n v="837.79"/>
    <n v="4441.21"/>
    <n v="2672.4"/>
    <n v="1970.3"/>
    <n v="8647.4599999999991"/>
  </r>
  <r>
    <n v="461"/>
    <x v="460"/>
    <n v="6103.9209999999994"/>
    <n v="1163.2849999999999"/>
    <n v="433.27800000000002"/>
    <n v="5652.9840000000004"/>
    <n v="2888.1820000000002"/>
    <n v="605.86099999999999"/>
    <n v="527.173"/>
    <n v="853.44"/>
    <n v="4475.5600000000004"/>
    <n v="2702.72"/>
    <n v="2091.6999999999998"/>
    <n v="8910.64"/>
  </r>
  <r>
    <n v="462"/>
    <x v="461"/>
    <n v="6637.3440000000001"/>
    <n v="1262.0830000000001"/>
    <n v="473.55099999999999"/>
    <n v="5725.2530000000006"/>
    <n v="2841.1780000000003"/>
    <n v="613.02300000000002"/>
    <n v="582.54200000000003"/>
    <n v="951.65"/>
    <n v="4636.49"/>
    <n v="2869.24"/>
    <n v="2212.5500000000002"/>
    <n v="9417.15"/>
  </r>
  <r>
    <n v="463"/>
    <x v="462"/>
    <n v="6390.9929999999995"/>
    <n v="1216.482"/>
    <n v="454.92899999999997"/>
    <n v="5672.12"/>
    <n v="2427.116"/>
    <n v="627.05399999999997"/>
    <n v="556.88499999999999"/>
    <n v="1027.3399999999999"/>
    <n v="4721.6899999999996"/>
    <n v="2892.66"/>
    <n v="2277.0100000000002"/>
    <n v="9585.4"/>
  </r>
  <r>
    <n v="464"/>
    <x v="463"/>
    <n v="6373.9260000000004"/>
    <n v="1213.3229999999999"/>
    <n v="453.63900000000001"/>
    <n v="5590.3029999999999"/>
    <n v="2561.038"/>
    <n v="546.21299999999997"/>
    <n v="555.1049999999999"/>
    <n v="1032.97"/>
    <n v="4753.25"/>
    <n v="2886.64"/>
    <n v="2346.2199999999998"/>
    <n v="9933.7999999999993"/>
  </r>
  <r>
    <n v="465"/>
    <x v="464"/>
    <n v="6518.7780000000002"/>
    <n v="1240.173"/>
    <n v="464.55700000000002"/>
    <n v="5609.4189999999999"/>
    <n v="2661.654"/>
    <n v="541.84799999999996"/>
    <n v="570.072"/>
    <n v="1058.04"/>
    <n v="4913.5200000000004"/>
    <n v="2929.4"/>
    <n v="2307.02"/>
    <n v="10331.43"/>
  </r>
  <r>
    <n v="466"/>
    <x v="465"/>
    <n v="6674.174"/>
    <n v="1268.9100000000001"/>
    <n v="476.32600000000002"/>
    <n v="6062.15"/>
    <n v="2714.9339999999997"/>
    <n v="634.02800000000002"/>
    <n v="586.346"/>
    <n v="1093.06"/>
    <n v="5071.74"/>
    <n v="2995.18"/>
    <n v="2360.6"/>
    <n v="10618.18"/>
  </r>
  <r>
    <n v="467"/>
    <x v="466"/>
    <n v="6769.1080000000002"/>
    <n v="1286.5310000000002"/>
    <n v="483.46299999999997"/>
    <n v="6398.0649999999996"/>
    <n v="2719.46"/>
    <n v="662.74900000000002"/>
    <n v="596.08000000000004"/>
    <n v="1117.03"/>
    <n v="5155.8100000000004"/>
    <n v="3054.95"/>
    <n v="2435.38"/>
    <n v="10811.11"/>
  </r>
  <r>
    <n v="468"/>
    <x v="467"/>
    <n v="6807.58"/>
    <n v="1293.633"/>
    <n v="486.387"/>
    <n v="6735.1900000000005"/>
    <n v="2937.7870000000003"/>
    <n v="717.93"/>
    <n v="600.14800000000002"/>
    <n v="1135.95"/>
    <n v="5216.83"/>
    <n v="3106.89"/>
    <n v="2505.2600000000002"/>
    <n v="10739.48"/>
  </r>
  <r>
    <n v="469"/>
    <x v="468"/>
    <n v="7042.875"/>
    <n v="1337.3219999999999"/>
    <n v="504.05999999999995"/>
    <n v="6645.8380000000006"/>
    <n v="3066.6310000000003"/>
    <n v="725.16300000000001"/>
    <n v="624.21899999999994"/>
    <n v="1154.5999999999999"/>
    <n v="5259.7"/>
    <n v="3104.28"/>
    <n v="2503.54"/>
    <n v="10653.25"/>
  </r>
  <r>
    <n v="470"/>
    <x v="469"/>
    <n v="6905.183"/>
    <n v="1311.7859999999998"/>
    <n v="493.69200000000001"/>
    <n v="6945.8409999999994"/>
    <n v="3053.7950000000001"/>
    <n v="725.13799999999992"/>
    <n v="610.03300000000002"/>
    <n v="1144.51"/>
    <n v="5213.3900000000003"/>
    <n v="3111.32"/>
    <n v="2503.54"/>
    <n v="10578.39"/>
  </r>
  <r>
    <n v="471"/>
    <x v="470"/>
    <n v="6907.6019999999999"/>
    <n v="1312.2359999999999"/>
    <n v="493.87299999999999"/>
    <n v="7017.13"/>
    <n v="3046.7580000000003"/>
    <n v="699.32499999999993"/>
    <n v="610.279"/>
    <n v="1137.93"/>
    <n v="5197.09"/>
    <n v="3109.12"/>
    <n v="2503.54"/>
    <n v="10719.52"/>
  </r>
  <r>
    <n v="472"/>
    <x v="471"/>
    <n v="7216.1329999999998"/>
    <n v="1369.4939999999999"/>
    <n v="517.07099999999991"/>
    <n v="6956.48"/>
    <n v="2971.3599999999997"/>
    <n v="725.11400000000003"/>
    <n v="641.93399999999997"/>
    <n v="1141.97"/>
    <n v="5233.3599999999997"/>
    <n v="3131.76"/>
    <n v="2503.54"/>
    <n v="10860.02"/>
  </r>
  <r>
    <n v="473"/>
    <x v="472"/>
    <n v="7112.9680000000008"/>
    <n v="1350.3320000000001"/>
    <n v="509.32799999999997"/>
    <n v="7063.9549999999999"/>
    <n v="2872.2170000000001"/>
    <n v="694.44799999999998"/>
    <n v="631.40200000000004"/>
    <n v="1153.5"/>
    <n v="5263.66"/>
    <n v="3171.19"/>
    <n v="2503.54"/>
    <n v="10996.71"/>
  </r>
  <r>
    <n v="474"/>
    <x v="473"/>
    <n v="8059.0729999999994"/>
    <n v="1527.0060000000001"/>
    <n v="579.54499999999996"/>
    <n v="6899.0140000000001"/>
    <n v="3166.241"/>
    <n v="914.51300000000003"/>
    <n v="724.92599999999993"/>
    <n v="1270.3399999999999"/>
    <n v="5617.61"/>
    <n v="3324.21"/>
    <n v="2503.54"/>
    <n v="11641.28"/>
  </r>
  <r>
    <n v="475"/>
    <x v="474"/>
    <n v="7855.6540000000005"/>
    <n v="1488.9779999999998"/>
    <n v="564.48299999999995"/>
    <n v="7434.2699999999995"/>
    <n v="3535.828"/>
    <n v="888.274"/>
    <n v="704.95399999999995"/>
    <n v="1289.6099999999999"/>
    <n v="5724.06"/>
    <n v="3371.51"/>
    <n v="2503.54"/>
    <n v="11449.95"/>
  </r>
  <r>
    <n v="476"/>
    <x v="475"/>
    <n v="7874.9059999999999"/>
    <n v="1492.5809999999999"/>
    <n v="565.90499999999997"/>
    <n v="7277.8229999999994"/>
    <n v="3451.3969999999999"/>
    <n v="901.798"/>
    <n v="706.83100000000002"/>
    <n v="1259.6600000000001"/>
    <n v="5650.05"/>
    <n v="3343.72"/>
    <n v="2503.54"/>
    <n v="11125.02"/>
  </r>
  <r>
    <n v="477"/>
    <x v="476"/>
    <n v="7766.0709999999999"/>
    <n v="1472.23"/>
    <n v="557.851"/>
    <n v="7111.8360000000002"/>
    <n v="3551.3910000000001"/>
    <n v="883.15800000000002"/>
    <n v="696.16100000000006"/>
    <n v="1221.77"/>
    <n v="5578.15"/>
    <n v="3285.41"/>
    <n v="2503.54"/>
    <n v="10710.19"/>
  </r>
  <r>
    <n v="478"/>
    <x v="477"/>
    <n v="7567.9090000000006"/>
    <n v="1435.19"/>
    <n v="543.17400000000009"/>
    <n v="7006.4949999999999"/>
    <n v="3532.1469999999999"/>
    <n v="896.3950000000001"/>
    <n v="676.69"/>
    <n v="1174.48"/>
    <n v="5475.62"/>
    <n v="3235.85"/>
    <n v="2503.54"/>
    <n v="10285.02"/>
  </r>
  <r>
    <n v="479"/>
    <x v="478"/>
    <n v="7401.9690000000001"/>
    <n v="1404.1509999999998"/>
    <n v="530.90099999999995"/>
    <n v="6728.8029999999999"/>
    <n v="3469.1010000000001"/>
    <n v="893.74099999999999"/>
    <n v="660.45299999999997"/>
    <n v="1115.1300000000001"/>
    <n v="5290.11"/>
    <n v="3084.77"/>
    <n v="2503.54"/>
    <n v="9908.64"/>
  </r>
  <r>
    <n v="480"/>
    <x v="479"/>
    <n v="7116.1660000000002"/>
    <n v="1350.9189999999999"/>
    <n v="509.57399999999996"/>
    <n v="6271.5129999999999"/>
    <n v="3336.2739999999999"/>
    <n v="840.74800000000005"/>
    <n v="631.75400000000002"/>
    <n v="1037.8699999999999"/>
    <n v="5056.07"/>
    <n v="2969.55"/>
    <n v="2503.54"/>
    <n v="9375.92"/>
  </r>
  <r>
    <n v="481"/>
    <x v="480"/>
    <n v="6800.3099999999995"/>
    <n v="1292.278"/>
    <n v="485.84500000000003"/>
    <n v="6142.9410000000007"/>
    <n v="3223.759"/>
    <n v="801.06999999999994"/>
    <n v="599.41999999999996"/>
    <n v="959.21"/>
    <n v="4804.74"/>
    <n v="2860.74"/>
    <n v="2503.54"/>
    <n v="9018.56"/>
  </r>
  <r>
    <n v="482"/>
    <x v="481"/>
    <n v="6457.56"/>
    <n v="1228.797"/>
    <n v="459.96700000000004"/>
    <n v="5887.8450000000003"/>
    <n v="3006.1429999999996"/>
    <n v="773.40600000000006"/>
    <n v="563.84"/>
    <n v="901.41"/>
    <n v="4627.25"/>
    <n v="2787.36"/>
    <n v="2503.54"/>
    <n v="8717.6299999999992"/>
  </r>
  <r>
    <n v="483"/>
    <x v="482"/>
    <n v="6247.5290000000005"/>
    <n v="1189.886"/>
    <n v="444.11899999999997"/>
    <n v="5774.1410000000005"/>
    <n v="2914.7080000000001"/>
    <n v="694.42499999999995"/>
    <n v="542.07299999999998"/>
    <n v="864.89"/>
    <n v="4484.78"/>
    <n v="2705.32"/>
    <n v="2503.54"/>
    <n v="8516.39"/>
  </r>
  <r>
    <n v="484"/>
    <x v="483"/>
    <n v="6114.8609999999999"/>
    <n v="1165.3409999999999"/>
    <n v="434.08000000000004"/>
    <n v="5501.0570000000007"/>
    <n v="2945.931"/>
    <n v="655.49299999999994"/>
    <n v="528.21399999999994"/>
    <n v="846.79"/>
    <n v="4405.0600000000004"/>
    <n v="2729.25"/>
    <n v="2503.54"/>
    <n v="8474.31"/>
  </r>
  <r>
    <n v="485"/>
    <x v="484"/>
    <n v="6052.04"/>
    <n v="1153.6859999999999"/>
    <n v="429.35300000000001"/>
    <n v="5515.933"/>
    <n v="2905.3960000000002"/>
    <n v="631.649"/>
    <n v="521.755"/>
    <n v="866.81"/>
    <n v="4446.71"/>
    <n v="2759.41"/>
    <n v="2503.54"/>
    <n v="8650.18"/>
  </r>
  <r>
    <n v="486"/>
    <x v="485"/>
    <n v="6574.384"/>
    <n v="1250.4829999999999"/>
    <n v="468.74599999999998"/>
    <n v="5514.87"/>
    <n v="2899.6529999999998"/>
    <n v="660.16699999999992"/>
    <n v="575.80899999999997"/>
    <n v="964.05"/>
    <n v="4611.03"/>
    <n v="2916.49"/>
    <n v="2503.54"/>
    <n v="9345.5"/>
  </r>
  <r>
    <n v="487"/>
    <x v="486"/>
    <n v="6249.1459999999997"/>
    <n v="1190.1880000000001"/>
    <n v="444.23899999999998"/>
    <n v="5189.8720000000003"/>
    <n v="2503.5569999999998"/>
    <n v="682.18700000000001"/>
    <n v="542.23299999999995"/>
    <n v="1031.4100000000001"/>
    <n v="4778.29"/>
    <n v="2969.3"/>
    <n v="2503.54"/>
    <n v="9596.24"/>
  </r>
  <r>
    <n v="488"/>
    <x v="487"/>
    <n v="6275.7740000000003"/>
    <n v="1195.143"/>
    <n v="446.22899999999998"/>
    <n v="5147.3959999999997"/>
    <n v="2623.152"/>
    <n v="643.49299999999994"/>
    <n v="544.91999999999996"/>
    <n v="1038.54"/>
    <n v="4814.9799999999996"/>
    <n v="2958.6"/>
    <n v="2503.54"/>
    <n v="10012.41"/>
  </r>
  <r>
    <n v="489"/>
    <x v="488"/>
    <n v="6490.6110000000008"/>
    <n v="1234.9380000000001"/>
    <n v="462.44600000000003"/>
    <n v="5456.4490000000005"/>
    <n v="2729.692"/>
    <n v="653.08100000000002"/>
    <n v="567.20800000000008"/>
    <n v="1068.69"/>
    <n v="4979.3500000000004"/>
    <n v="2996.73"/>
    <n v="2503.54"/>
    <n v="10429.549999999999"/>
  </r>
  <r>
    <n v="490"/>
    <x v="489"/>
    <n v="6743.2539999999999"/>
    <n v="1281.7320000000002"/>
    <n v="481.51899999999995"/>
    <n v="5778.3959999999997"/>
    <n v="2848.0279999999998"/>
    <n v="682.16399999999999"/>
    <n v="593.42899999999997"/>
    <n v="1105.9000000000001"/>
    <n v="5126.58"/>
    <n v="3038.37"/>
    <n v="2503.54"/>
    <n v="10697.51"/>
  </r>
  <r>
    <n v="491"/>
    <x v="490"/>
    <n v="6867.259"/>
    <n v="1304.729"/>
    <n v="490.85599999999999"/>
    <n v="6010.0809999999992"/>
    <n v="2965.6109999999999"/>
    <n v="701.73300000000006"/>
    <n v="606.20300000000009"/>
    <n v="1135.97"/>
    <n v="5220.07"/>
    <n v="3037.13"/>
    <n v="2503.54"/>
    <n v="10792.99"/>
  </r>
  <r>
    <n v="492"/>
    <x v="491"/>
    <n v="6748.0940000000001"/>
    <n v="1282.6320000000001"/>
    <n v="481.88200000000001"/>
    <n v="6286.4369999999999"/>
    <n v="3009.6709999999998"/>
    <n v="701.70999999999992"/>
    <n v="593.91899999999998"/>
    <n v="1149.53"/>
    <n v="5286.72"/>
    <n v="3123.16"/>
    <n v="2503.54"/>
    <n v="10668.14"/>
  </r>
  <r>
    <n v="493"/>
    <x v="492"/>
    <n v="6877.7070000000003"/>
    <n v="1306.6610000000001"/>
    <n v="491.64799999999997"/>
    <n v="6466.1229999999996"/>
    <n v="3112.26"/>
    <n v="746.43099999999993"/>
    <n v="607.29999999999995"/>
    <n v="1161.95"/>
    <n v="5312.82"/>
    <n v="3073.73"/>
    <n v="2503.54"/>
    <n v="10563.69"/>
  </r>
  <r>
    <n v="494"/>
    <x v="493"/>
    <n v="6852.8360000000002"/>
    <n v="1302.076"/>
    <n v="489.75200000000001"/>
    <n v="6753.2719999999999"/>
    <n v="2964.4110000000001"/>
    <n v="744.01499999999999"/>
    <n v="604.64799999999991"/>
    <n v="1150.17"/>
    <n v="5279.23"/>
    <n v="3145.43"/>
    <n v="2503.54"/>
    <n v="10603.4"/>
  </r>
  <r>
    <n v="495"/>
    <x v="494"/>
    <n v="6868.8609999999999"/>
    <n v="1305.0239999999999"/>
    <n v="490.97899999999998"/>
    <n v="6824.5469999999996"/>
    <n v="3086.395"/>
    <n v="741.702"/>
    <n v="606.37799999999993"/>
    <n v="1141.28"/>
    <n v="5251.61"/>
    <n v="3142.96"/>
    <n v="2503.54"/>
    <n v="10603.24"/>
  </r>
  <r>
    <n v="496"/>
    <x v="495"/>
    <n v="7034.8069999999998"/>
    <n v="1335.8209999999999"/>
    <n v="503.45600000000002"/>
    <n v="6742.6399999999994"/>
    <n v="2982.9349999999999"/>
    <n v="776.03800000000001"/>
    <n v="623.404"/>
    <n v="1148.5999999999999"/>
    <n v="5270.28"/>
    <n v="3162.76"/>
    <n v="2503.54"/>
    <n v="10717.36"/>
  </r>
  <r>
    <n v="497"/>
    <x v="496"/>
    <n v="6927.6410000000005"/>
    <n v="1315.9240000000002"/>
    <n v="495.40600000000001"/>
    <n v="6838.375"/>
    <n v="2889.3300000000004"/>
    <n v="746.40600000000006"/>
    <n v="612.43400000000008"/>
    <n v="1159.52"/>
    <n v="5315.32"/>
    <n v="3175.74"/>
    <n v="2503.54"/>
    <n v="10708.85"/>
  </r>
  <r>
    <n v="498"/>
    <x v="497"/>
    <n v="7966.723"/>
    <n v="1509.71"/>
    <n v="572.73300000000006"/>
    <n v="7050.1279999999997"/>
    <n v="3168.6019999999999"/>
    <n v="982.16099999999994"/>
    <n v="715.96"/>
    <n v="1268.56"/>
    <n v="5650.97"/>
    <n v="3355.89"/>
    <n v="2503.54"/>
    <n v="11187.32"/>
  </r>
  <r>
    <n v="499"/>
    <x v="498"/>
    <n v="7840.5709999999999"/>
    <n v="1486.154"/>
    <n v="563.37"/>
    <n v="7505.625"/>
    <n v="3582.4639999999999"/>
    <n v="955.87699999999995"/>
    <n v="703.48800000000006"/>
    <n v="1293.32"/>
    <n v="5705.41"/>
    <n v="3365.23"/>
    <n v="2503.54"/>
    <n v="11090.14"/>
  </r>
  <r>
    <n v="500"/>
    <x v="499"/>
    <n v="7842.9880000000003"/>
    <n v="1486.6"/>
    <n v="563.553"/>
    <n v="7269.3060000000005"/>
    <n v="3535.8130000000001"/>
    <n v="945.59499999999991"/>
    <n v="703.74199999999996"/>
    <n v="1261.72"/>
    <n v="5614.7"/>
    <n v="3287.33"/>
    <n v="2503.54"/>
    <n v="10839.84"/>
  </r>
  <r>
    <n v="501"/>
    <x v="500"/>
    <n v="7604.3029999999999"/>
    <n v="1441.9869999999999"/>
    <n v="545.87400000000002"/>
    <n v="7326.7640000000001"/>
    <n v="3519.1089999999999"/>
    <n v="919.58300000000008"/>
    <n v="680.28200000000004"/>
    <n v="1212.47"/>
    <n v="5498.95"/>
    <n v="3267.42"/>
    <n v="2503.54"/>
    <n v="10495.57"/>
  </r>
  <r>
    <n v="502"/>
    <x v="501"/>
    <n v="7504.8240000000005"/>
    <n v="1423.4059999999999"/>
    <n v="538.49499999999989"/>
    <n v="7207.0679999999993"/>
    <n v="3477.5360000000001"/>
    <n v="919.55399999999997"/>
    <n v="670.46500000000003"/>
    <n v="1173.5"/>
    <n v="5404.56"/>
    <n v="3157.12"/>
    <n v="2503.54"/>
    <n v="10218.83"/>
  </r>
  <r>
    <n v="503"/>
    <x v="502"/>
    <n v="7352.2350000000006"/>
    <n v="1394.8709999999999"/>
    <n v="527.20399999999995"/>
    <n v="7040.5349999999999"/>
    <n v="3447.77"/>
    <n v="909.62600000000009"/>
    <n v="655.51300000000003"/>
    <n v="1121.6300000000001"/>
    <n v="5252.15"/>
    <n v="3097.38"/>
    <n v="2503.54"/>
    <n v="9882.99"/>
  </r>
  <r>
    <n v="504"/>
    <x v="503"/>
    <n v="6990.4229999999998"/>
    <n v="1327.5600000000002"/>
    <n v="500.13900000000001"/>
    <n v="6645.768"/>
    <n v="3408.578"/>
    <n v="850.73400000000004"/>
    <n v="618.92700000000002"/>
    <n v="1063.6300000000001"/>
    <n v="5065.63"/>
    <n v="3003.89"/>
    <n v="2503.54"/>
    <n v="9425.7999999999993"/>
  </r>
  <r>
    <n v="505"/>
    <x v="504"/>
    <n v="6743.2650000000003"/>
    <n v="1281.7369999999999"/>
    <n v="481.517"/>
    <n v="6402.3220000000001"/>
    <n v="3344.6479999999997"/>
    <n v="820.77699999999993"/>
    <n v="593.41999999999996"/>
    <n v="996.76"/>
    <n v="4860.97"/>
    <n v="2872.07"/>
    <n v="2503.54"/>
    <n v="9077.1200000000008"/>
  </r>
  <r>
    <n v="506"/>
    <x v="505"/>
    <n v="6442.7849999999999"/>
    <n v="1226.0830000000001"/>
    <n v="458.83299999999997"/>
    <n v="6147.1989999999996"/>
    <n v="3241.3490000000002"/>
    <n v="741.67700000000002"/>
    <n v="562.23400000000004"/>
    <n v="939.75"/>
    <n v="4673.0600000000004"/>
    <n v="2820.08"/>
    <n v="2503.54"/>
    <n v="8820.5499999999993"/>
  </r>
  <r>
    <n v="507"/>
    <x v="506"/>
    <n v="6150.3289999999997"/>
    <n v="1171.8999999999999"/>
    <n v="436.76599999999996"/>
    <n v="6010.0789999999997"/>
    <n v="3125.2710000000002"/>
    <n v="708.85699999999997"/>
    <n v="531.92899999999997"/>
    <n v="890.1"/>
    <n v="4527.38"/>
    <n v="2768.14"/>
    <n v="2503.54"/>
    <n v="8730.98"/>
  </r>
  <r>
    <n v="508"/>
    <x v="507"/>
    <n v="6038.4089999999997"/>
    <n v="1151.1759999999999"/>
    <n v="428.31200000000001"/>
    <n v="5776.2659999999996"/>
    <n v="3034.1459999999997"/>
    <n v="655.47"/>
    <n v="520.29399999999998"/>
    <n v="865.57"/>
    <n v="4439.8599999999997"/>
    <n v="2748.72"/>
    <n v="2503.54"/>
    <n v="8645.34"/>
  </r>
  <r>
    <n v="509"/>
    <x v="508"/>
    <n v="6080.2759999999998"/>
    <n v="1158.9389999999999"/>
    <n v="431.46499999999997"/>
    <n v="5733.7539999999999"/>
    <n v="2978.3599999999997"/>
    <n v="643.471"/>
    <n v="524.61199999999997"/>
    <n v="869.89"/>
    <n v="4430.79"/>
    <n v="2733.88"/>
    <n v="2503.54"/>
    <n v="8611.42"/>
  </r>
  <r>
    <n v="510"/>
    <x v="509"/>
    <n v="6421.0260000000007"/>
    <n v="1222.039"/>
    <n v="457.20100000000002"/>
    <n v="5695.4890000000005"/>
    <n v="2952.8530000000001"/>
    <n v="670.26699999999994"/>
    <n v="560.02"/>
    <n v="909.98"/>
    <n v="4490.8599999999997"/>
    <n v="2794.05"/>
    <n v="2503.54"/>
    <n v="8727.84"/>
  </r>
  <r>
    <n v="511"/>
    <x v="510"/>
    <n v="6138.143"/>
    <n v="1169.6369999999999"/>
    <n v="435.85"/>
    <n v="5481.9369999999999"/>
    <n v="2559.8939999999998"/>
    <n v="708.83300000000008"/>
    <n v="530.68099999999993"/>
    <n v="906.41"/>
    <n v="4482.59"/>
    <n v="2740.4"/>
    <n v="2503.54"/>
    <n v="8781.64"/>
  </r>
  <r>
    <n v="512"/>
    <x v="511"/>
    <n v="6185.616"/>
    <n v="1178.431"/>
    <n v="439.43399999999997"/>
    <n v="5525.4989999999998"/>
    <n v="2536.2510000000002"/>
    <n v="657.77099999999996"/>
    <n v="535.60599999999999"/>
    <n v="923.05"/>
    <n v="4450.37"/>
    <n v="2713.24"/>
    <n v="2503.54"/>
    <n v="9006.9"/>
  </r>
  <r>
    <n v="513"/>
    <x v="512"/>
    <n v="6365.8669999999993"/>
    <n v="1211.8230000000001"/>
    <n v="453.03700000000003"/>
    <n v="5864.4639999999999"/>
    <n v="2788.8850000000002"/>
    <n v="655.447"/>
    <n v="554.29300000000001"/>
    <n v="985.22"/>
    <n v="4626.82"/>
    <n v="2792.02"/>
    <n v="2503.54"/>
    <n v="9377.2099999999991"/>
  </r>
  <r>
    <n v="514"/>
    <x v="513"/>
    <n v="6559.884"/>
    <n v="1247.7919999999999"/>
    <n v="467.65600000000001"/>
    <n v="6220.53"/>
    <n v="2909.9780000000001"/>
    <n v="670.24399999999991"/>
    <n v="574.32100000000003"/>
    <n v="1050.1500000000001"/>
    <n v="4847.3500000000004"/>
    <n v="2879.08"/>
    <n v="2503.54"/>
    <n v="9751.2199999999993"/>
  </r>
  <r>
    <n v="515"/>
    <x v="514"/>
    <n v="6625.6790000000001"/>
    <n v="1259.923"/>
    <n v="472.66999999999996"/>
    <n v="6456.5590000000002"/>
    <n v="3015.59"/>
    <n v="684.548"/>
    <n v="581.33000000000004"/>
    <n v="1106.49"/>
    <n v="4995.29"/>
    <n v="2964.84"/>
    <n v="2503.54"/>
    <n v="10041.049999999999"/>
  </r>
  <r>
    <n v="516"/>
    <x v="515"/>
    <n v="6614.4869999999992"/>
    <n v="1257.8720000000001"/>
    <n v="471.80599999999998"/>
    <n v="6620.3040000000001"/>
    <n v="2986.4110000000001"/>
    <n v="708.80899999999997"/>
    <n v="580.09599999999989"/>
    <n v="1149.3499999999999"/>
    <n v="5157.78"/>
    <n v="3054.17"/>
    <n v="2503.54"/>
    <n v="9993.25"/>
  </r>
  <r>
    <n v="517"/>
    <x v="516"/>
    <n v="6792.3450000000003"/>
    <n v="1290.828"/>
    <n v="485.22300000000001"/>
    <n v="6957.55"/>
    <n v="3080.6219999999998"/>
    <n v="760.91200000000003"/>
    <n v="598.51400000000001"/>
    <n v="1144.9100000000001"/>
    <n v="5136.58"/>
    <n v="2982.72"/>
    <n v="2503.54"/>
    <n v="9852.42"/>
  </r>
  <r>
    <n v="518"/>
    <x v="517"/>
    <n v="6681.4250000000002"/>
    <n v="1270.25"/>
    <n v="476.87700000000001"/>
    <n v="6965.0109999999995"/>
    <n v="3078.2919999999999"/>
    <n v="741.65199999999993"/>
    <n v="587.11"/>
    <n v="1106.99"/>
    <n v="5053.63"/>
    <n v="2984.01"/>
    <n v="2503.54"/>
    <n v="9811.9599999999991"/>
  </r>
  <r>
    <n v="519"/>
    <x v="518"/>
    <n v="6628.0999999999995"/>
    <n v="1260.374"/>
    <n v="472.851"/>
    <n v="6629.8850000000002"/>
    <n v="3200.0510000000004"/>
    <n v="739.21699999999998"/>
    <n v="581.57400000000007"/>
    <n v="1060.73"/>
    <n v="4986.26"/>
    <n v="2950.28"/>
    <n v="2503.54"/>
    <n v="9839.82"/>
  </r>
  <r>
    <n v="520"/>
    <x v="519"/>
    <n v="6868.8719999999994"/>
    <n v="1305.029"/>
    <n v="490.97699999999998"/>
    <n v="6927.7420000000002"/>
    <n v="3169.7559999999999"/>
    <n v="783.38799999999992"/>
    <n v="606.36800000000005"/>
    <n v="1039.8900000000001"/>
    <n v="4978.63"/>
    <n v="2915.06"/>
    <n v="2503.54"/>
    <n v="9907.89"/>
  </r>
  <r>
    <n v="521"/>
    <x v="520"/>
    <n v="6765.8180000000002"/>
    <n v="1285.922"/>
    <n v="483.214"/>
    <n v="7356.5709999999999"/>
    <n v="3047.9479999999999"/>
    <n v="760.88699999999994"/>
    <n v="595.73699999999997"/>
    <n v="1046.56"/>
    <n v="4975.88"/>
    <n v="2926.41"/>
    <n v="2503.54"/>
    <n v="9900.39"/>
  </r>
  <r>
    <n v="522"/>
    <x v="521"/>
    <n v="7713.5020000000004"/>
    <n v="1462.3889999999999"/>
    <n v="553.96999999999991"/>
    <n v="7367.2179999999998"/>
    <n v="3208.4180000000001"/>
    <n v="968.87900000000002"/>
    <n v="691.04399999999998"/>
    <n v="1155.79"/>
    <n v="5294.77"/>
    <n v="3076.46"/>
    <n v="2503.54"/>
    <n v="10406"/>
  </r>
  <r>
    <n v="523"/>
    <x v="522"/>
    <n v="7634.1869999999999"/>
    <n v="1447.557"/>
    <n v="548.101"/>
    <n v="7793.0729999999994"/>
    <n v="3624.1970000000001"/>
    <n v="943.09100000000001"/>
    <n v="683.27099999999996"/>
    <n v="1188.5"/>
    <n v="5386.23"/>
    <n v="3086.07"/>
    <n v="2503.54"/>
    <n v="10402.780000000001"/>
  </r>
  <r>
    <n v="524"/>
    <x v="523"/>
    <n v="7499.9859999999999"/>
    <n v="1422.5070000000001"/>
    <n v="538.13200000000006"/>
    <n v="7422.5599999999995"/>
    <n v="3594.48"/>
    <n v="927.87900000000002"/>
    <n v="669.97300000000007"/>
    <n v="1175.28"/>
    <n v="5350.57"/>
    <n v="3054.46"/>
    <n v="2503.54"/>
    <n v="10266.81"/>
  </r>
  <r>
    <n v="525"/>
    <x v="524"/>
    <n v="7269.3339999999998"/>
    <n v="1379.3779999999999"/>
    <n v="521.06200000000001"/>
    <n v="7580.1360000000004"/>
    <n v="3544.145"/>
    <n v="907.12800000000004"/>
    <n v="647.36"/>
    <n v="1154.27"/>
    <n v="5288.06"/>
    <n v="3027.99"/>
    <n v="2503.54"/>
    <n v="10131.18"/>
  </r>
  <r>
    <n v="526"/>
    <x v="525"/>
    <n v="7129.0639999999994"/>
    <n v="1353.3150000000001"/>
    <n v="510.54200000000003"/>
    <n v="7356.5680000000002"/>
    <n v="3521.433"/>
    <n v="893.71299999999997"/>
    <n v="633.06899999999996"/>
    <n v="1128.1600000000001"/>
    <n v="5233.1000000000004"/>
    <n v="3011.22"/>
    <n v="2503.54"/>
    <n v="9971.81"/>
  </r>
  <r>
    <n v="527"/>
    <x v="526"/>
    <n v="6977.5749999999998"/>
    <n v="1325.1880000000001"/>
    <n v="499.16300000000001"/>
    <n v="7211.8549999999996"/>
    <n v="3421.5230000000001"/>
    <n v="890.89200000000005"/>
    <n v="617.56799999999998"/>
    <n v="1091.8499999999999"/>
    <n v="5090.5200000000004"/>
    <n v="2930.45"/>
    <n v="2503.54"/>
    <n v="9653.74"/>
  </r>
  <r>
    <n v="528"/>
    <x v="527"/>
    <n v="6729.5839999999998"/>
    <n v="1279.202"/>
    <n v="480.48500000000001"/>
    <n v="6787.3469999999998"/>
    <n v="3316.1870000000004"/>
    <n v="823.447"/>
    <n v="592.00200000000007"/>
    <n v="1041.67"/>
    <n v="4930.8999999999996"/>
    <n v="2828.74"/>
    <n v="2503.54"/>
    <n v="9213.43"/>
  </r>
  <r>
    <n v="529"/>
    <x v="528"/>
    <n v="6518.607"/>
    <n v="1240.144"/>
    <n v="464.54200000000003"/>
    <n v="6929.8710000000001"/>
    <n v="3244.884"/>
    <n v="798.63900000000001"/>
    <n v="570.04700000000003"/>
    <n v="977"/>
    <n v="4751.97"/>
    <n v="2750.91"/>
    <n v="2503.54"/>
    <n v="8896.59"/>
  </r>
  <r>
    <n v="530"/>
    <x v="529"/>
    <n v="6276.5730000000003"/>
    <n v="1195.289"/>
    <n v="446.291"/>
    <n v="6719.2290000000003"/>
    <n v="3303.1909999999998"/>
    <n v="717.90600000000006"/>
    <n v="545.00900000000001"/>
    <n v="926.3"/>
    <n v="4589.67"/>
    <n v="2660.82"/>
    <n v="2503.54"/>
    <n v="8722.7199999999993"/>
  </r>
  <r>
    <n v="531"/>
    <x v="530"/>
    <n v="6077.0679999999993"/>
    <n v="1158.348"/>
    <n v="431.21999999999997"/>
    <n v="6560.7610000000004"/>
    <n v="3208.404"/>
    <n v="670.221"/>
    <n v="524.26799999999992"/>
    <n v="885.66"/>
    <n v="4443.91"/>
    <n v="2615.96"/>
    <n v="2503.54"/>
    <n v="8549.2900000000009"/>
  </r>
  <r>
    <n v="532"/>
    <x v="531"/>
    <n v="5871.4350000000004"/>
    <n v="1120.0079999999998"/>
    <n v="415.90899999999999"/>
    <n v="6405.5150000000003"/>
    <n v="3158.0039999999999"/>
    <n v="636.5"/>
    <n v="503.74799999999999"/>
    <n v="861.47"/>
    <n v="4365.12"/>
    <n v="2603.29"/>
    <n v="2503.54"/>
    <n v="8477.98"/>
  </r>
  <r>
    <n v="533"/>
    <x v="532"/>
    <n v="5875.0679999999993"/>
    <n v="1120.6750000000002"/>
    <n v="416.18799999999999"/>
    <n v="6252.4170000000004"/>
    <n v="3084.0909999999999"/>
    <n v="620.24"/>
    <n v="504.14400000000006"/>
    <n v="867.21"/>
    <n v="4377.28"/>
    <n v="2621.3000000000002"/>
    <n v="2503.54"/>
    <n v="8591.3799999999992"/>
  </r>
  <r>
    <n v="534"/>
    <x v="533"/>
    <n v="6094.7120000000004"/>
    <n v="1161.5990000000002"/>
    <n v="432.56700000000001"/>
    <n v="6253.4809999999998"/>
    <n v="3119.3339999999998"/>
    <n v="645.89"/>
    <n v="526.15599999999995"/>
    <n v="915.03"/>
    <n v="4472.6000000000004"/>
    <n v="2666.31"/>
    <n v="2503.54"/>
    <n v="8847.5"/>
  </r>
  <r>
    <n v="535"/>
    <x v="534"/>
    <n v="5667.973"/>
    <n v="1081.9769999999999"/>
    <n v="400.839"/>
    <n v="5632.7939999999999"/>
    <n v="2668.48"/>
    <n v="684.52500000000009"/>
    <n v="483.75400000000002"/>
    <n v="942.57"/>
    <n v="4532.1400000000003"/>
    <n v="2683.74"/>
    <n v="2503.54"/>
    <n v="9083.61"/>
  </r>
  <r>
    <n v="536"/>
    <x v="535"/>
    <n v="5542.3030000000008"/>
    <n v="1058.4100000000001"/>
    <n v="391.59699999999998"/>
    <n v="5366.165"/>
    <n v="2637.8890000000001"/>
    <n v="613.00099999999998"/>
    <n v="471.65800000000002"/>
    <n v="983.69"/>
    <n v="4562.57"/>
    <n v="2752.31"/>
    <n v="2503.54"/>
    <n v="9574.9500000000007"/>
  </r>
  <r>
    <n v="537"/>
    <x v="536"/>
    <n v="5725.8029999999999"/>
    <n v="1092.856"/>
    <n v="405.065"/>
    <n v="5549.9349999999995"/>
    <n v="2610.6610000000001"/>
    <n v="612.97900000000004"/>
    <n v="489.21300000000002"/>
    <n v="1040.56"/>
    <n v="4763.04"/>
    <n v="2877.1"/>
    <n v="2503.54"/>
    <n v="10035.98"/>
  </r>
  <r>
    <n v="538"/>
    <x v="537"/>
    <n v="5894.4970000000003"/>
    <n v="1124.31"/>
    <n v="417.625"/>
    <n v="5972.8709999999992"/>
    <n v="2836.576"/>
    <n v="636.47799999999995"/>
    <n v="506.04300000000001"/>
    <n v="1101"/>
    <n v="4984.5"/>
    <n v="2956.65"/>
    <n v="2503.54"/>
    <n v="10421.459999999999"/>
  </r>
  <r>
    <n v="539"/>
    <x v="538"/>
    <n v="6166.3149999999996"/>
    <n v="1174.8590000000002"/>
    <n v="437.97399999999999"/>
    <n v="6233.2809999999999"/>
    <n v="2984.098"/>
    <n v="665.42599999999993"/>
    <n v="533.59400000000005"/>
    <n v="1136.08"/>
    <n v="5145.24"/>
    <n v="3003.35"/>
    <n v="2503.54"/>
    <n v="10534.74"/>
  </r>
  <r>
    <n v="540"/>
    <x v="539"/>
    <n v="6383.5709999999999"/>
    <n v="1215.1030000000001"/>
    <n v="454.37200000000001"/>
    <n v="6445.9309999999996"/>
    <n v="2942.4579999999996"/>
    <n v="655.42500000000007"/>
    <n v="556.12700000000007"/>
    <n v="1157.5"/>
    <n v="5223.32"/>
    <n v="3055.12"/>
    <n v="2503.54"/>
    <n v="10512.17"/>
  </r>
  <r>
    <n v="541"/>
    <x v="540"/>
    <n v="6207.3209999999999"/>
    <n v="1182.4449999999999"/>
    <n v="441.077"/>
    <n v="6292.817"/>
    <n v="3065.4789999999998"/>
    <n v="722.60299999999995"/>
    <n v="537.87799999999993"/>
    <n v="1173.8"/>
    <n v="5310.72"/>
    <n v="3064.14"/>
    <n v="2503.54"/>
    <n v="10411.82"/>
  </r>
  <r>
    <n v="542"/>
    <x v="541"/>
    <n v="6057.6850000000004"/>
    <n v="1154.7359999999999"/>
    <n v="429.77600000000001"/>
    <n v="6504.4089999999997"/>
    <n v="3056.1240000000003"/>
    <n v="704.19200000000001"/>
    <n v="522.32799999999997"/>
    <n v="1152.1600000000001"/>
    <n v="5294.59"/>
    <n v="3039.35"/>
    <n v="2503.54"/>
    <n v="10353.86"/>
  </r>
  <r>
    <n v="543"/>
    <x v="542"/>
    <n v="5968.0210000000006"/>
    <n v="1138.021"/>
    <n v="423.09699999999998"/>
    <n v="6681.9889999999996"/>
    <n v="3071.3290000000002"/>
    <n v="704.16800000000001"/>
    <n v="513.37200000000007"/>
    <n v="1136.52"/>
    <n v="5284.98"/>
    <n v="3013.98"/>
    <n v="2503.54"/>
    <n v="10394.049999999999"/>
  </r>
  <r>
    <n v="544"/>
    <x v="543"/>
    <n v="6269.2969999999996"/>
    <n v="1193.931"/>
    <n v="445.75100000000003"/>
    <n v="6565.018"/>
    <n v="3029.5160000000001"/>
    <n v="732.59500000000003"/>
    <n v="544.28800000000001"/>
    <n v="1137.22"/>
    <n v="5330.78"/>
    <n v="3034.3"/>
    <n v="2503.54"/>
    <n v="10539.98"/>
  </r>
  <r>
    <n v="545"/>
    <x v="544"/>
    <n v="6202.5189999999993"/>
    <n v="1181.5640000000001"/>
    <n v="440.70799999999997"/>
    <n v="6909.6490000000003"/>
    <n v="2841.1659999999997"/>
    <n v="722.57800000000009"/>
    <n v="537.35400000000004"/>
    <n v="1148.1600000000001"/>
    <n v="5430.37"/>
    <n v="3046.38"/>
    <n v="2503.54"/>
    <n v="10612.61"/>
  </r>
  <r>
    <n v="546"/>
    <x v="545"/>
    <n v="7125.0140000000001"/>
    <n v="1352.557"/>
    <n v="510.24299999999999"/>
    <n v="7127.7820000000002"/>
    <n v="3172.0650000000001"/>
    <n v="943.06100000000004"/>
    <n v="632.67499999999995"/>
    <n v="1255.1500000000001"/>
    <n v="5742.41"/>
    <n v="3207.27"/>
    <n v="2503.54"/>
    <n v="11108.83"/>
  </r>
  <r>
    <n v="547"/>
    <x v="546"/>
    <n v="7012.2359999999999"/>
    <n v="1331.627"/>
    <n v="501.76299999999998"/>
    <n v="7606.7609999999995"/>
    <n v="3580.0909999999999"/>
    <n v="919.52500000000009"/>
    <n v="621.10299999999995"/>
    <n v="1278.69"/>
    <n v="5772.56"/>
    <n v="3232"/>
    <n v="2503.54"/>
    <n v="11037.36"/>
  </r>
  <r>
    <n v="548"/>
    <x v="547"/>
    <n v="6987.2340000000004"/>
    <n v="1326.9780000000001"/>
    <n v="499.89099999999996"/>
    <n v="7271.4400000000005"/>
    <n v="3660.4230000000002"/>
    <n v="919.49599999999998"/>
    <n v="618.56700000000001"/>
    <n v="1255.46"/>
    <n v="5726.17"/>
    <n v="3248.03"/>
    <n v="2503.54"/>
    <n v="10861.88"/>
  </r>
  <r>
    <n v="549"/>
    <x v="548"/>
    <n v="6863.2280000000001"/>
    <n v="1303.98"/>
    <n v="490.55399999999997"/>
    <n v="7408.7209999999995"/>
    <n v="3607.4830000000002"/>
    <n v="890.86400000000003"/>
    <n v="605.79300000000001"/>
    <n v="1228.8599999999999"/>
    <n v="5670.56"/>
    <n v="3209.47"/>
    <n v="2503.54"/>
    <n v="10632.36"/>
  </r>
  <r>
    <n v="550"/>
    <x v="549"/>
    <n v="6758.6139999999996"/>
    <n v="1284.5990000000002"/>
    <n v="482.661"/>
    <n v="7382.1139999999996"/>
    <n v="3601.616"/>
    <n v="871.98599999999999"/>
    <n v="594.952"/>
    <n v="1197.44"/>
    <n v="5582.42"/>
    <n v="3159.76"/>
    <n v="2503.54"/>
    <n v="10315.6"/>
  </r>
  <r>
    <n v="551"/>
    <x v="550"/>
    <n v="6641.777"/>
    <n v="1262.9060000000002"/>
    <n v="473.88400000000001"/>
    <n v="7339.5349999999999"/>
    <n v="3571.721"/>
    <n v="861.31799999999998"/>
    <n v="582.99400000000003"/>
    <n v="1142.97"/>
    <n v="5371.26"/>
    <n v="3052.7"/>
    <n v="2503.54"/>
    <n v="9848.68"/>
  </r>
  <r>
    <n v="552"/>
    <x v="551"/>
    <n v="6380.3490000000002"/>
    <n v="1214.5060000000001"/>
    <n v="454.13"/>
    <n v="7128.7809999999999"/>
    <n v="3519.0940000000001"/>
    <n v="815.68700000000001"/>
    <n v="555.79599999999994"/>
    <n v="1072.57"/>
    <n v="5110.5200000000004"/>
    <n v="2949.91"/>
    <n v="2503.54"/>
    <n v="9346.5300000000007"/>
  </r>
  <r>
    <n v="553"/>
    <x v="552"/>
    <n v="6102.7240000000002"/>
    <n v="1163.0720000000001"/>
    <n v="433.18099999999998"/>
    <n v="6891.5649999999996"/>
    <n v="3369.3559999999998"/>
    <n v="765.73800000000006"/>
    <n v="527.02099999999996"/>
    <n v="1002.72"/>
    <n v="4823.1400000000003"/>
    <n v="2827.2"/>
    <n v="2503.54"/>
    <n v="8979.9699999999993"/>
  </r>
  <r>
    <n v="554"/>
    <x v="553"/>
    <n v="5899.3270000000002"/>
    <n v="1125.2049999999999"/>
    <n v="417.988"/>
    <n v="6718.165"/>
    <n v="3281.8399999999997"/>
    <n v="729.95100000000002"/>
    <n v="506.54200000000003"/>
    <n v="946.71"/>
    <n v="4616.1000000000004"/>
    <n v="2770.53"/>
    <n v="2503.54"/>
    <n v="8767.83"/>
  </r>
  <r>
    <n v="555"/>
    <x v="554"/>
    <n v="5658.3639999999996"/>
    <n v="1080.165"/>
    <n v="400.14100000000002"/>
    <n v="6597.9850000000006"/>
    <n v="3198.8960000000002"/>
    <n v="667.971"/>
    <n v="482.863"/>
    <n v="911.98"/>
    <n v="4473.84"/>
    <n v="2736.65"/>
    <n v="2503.54"/>
    <n v="8622.0300000000007"/>
  </r>
  <r>
    <n v="556"/>
    <x v="555"/>
    <n v="5543.9160000000002"/>
    <n v="1058.71"/>
    <n v="391.71800000000002"/>
    <n v="6548.0020000000004"/>
    <n v="3122.886"/>
    <n v="636.45600000000002"/>
    <n v="471.82099999999997"/>
    <n v="893.23"/>
    <n v="4405.3999999999996"/>
    <n v="2704.99"/>
    <n v="2503.54"/>
    <n v="8635.0300000000007"/>
  </r>
  <r>
    <n v="557"/>
    <x v="556"/>
    <n v="5512.2280000000001"/>
    <n v="1052.7459999999999"/>
    <n v="389.404"/>
    <n v="6378.9290000000001"/>
    <n v="3057.3009999999999"/>
    <n v="612.95799999999997"/>
    <n v="468.83799999999997"/>
    <n v="908.34"/>
    <n v="4449.01"/>
    <n v="2765.3"/>
    <n v="2503.54"/>
    <n v="8904.2099999999991"/>
  </r>
  <r>
    <n v="558"/>
    <x v="557"/>
    <n v="5926.8330000000005"/>
    <n v="1130.345"/>
    <n v="420.02699999999999"/>
    <n v="6281.1210000000001"/>
    <n v="3089.9690000000001"/>
    <n v="636.43400000000008"/>
    <n v="509.24899999999997"/>
    <n v="987.81"/>
    <n v="4667.1400000000003"/>
    <n v="2885.35"/>
    <n v="2503.54"/>
    <n v="9417.58"/>
  </r>
  <r>
    <n v="559"/>
    <x v="558"/>
    <n v="5564.0370000000003"/>
    <n v="1062.4929999999999"/>
    <n v="393.18900000000002"/>
    <n v="6090.8499999999995"/>
    <n v="2695.663"/>
    <n v="672.56600000000003"/>
    <n v="473.726"/>
    <n v="1042.73"/>
    <n v="5019.32"/>
    <n v="2937.63"/>
    <n v="2503.54"/>
    <n v="9582.5499999999993"/>
  </r>
  <r>
    <n v="560"/>
    <x v="559"/>
    <n v="5670.1329999999998"/>
    <n v="1082.3810000000001"/>
    <n v="400.99899999999997"/>
    <n v="6159.9549999999999"/>
    <n v="2637.8780000000002"/>
    <n v="615.17999999999995"/>
    <n v="483.96499999999997"/>
    <n v="1060.18"/>
    <n v="5015.8500000000004"/>
    <n v="2901.62"/>
    <n v="2503.54"/>
    <n v="9958.67"/>
  </r>
  <r>
    <n v="561"/>
    <x v="560"/>
    <n v="5900.7440000000006"/>
    <n v="1125.461"/>
    <n v="418.101"/>
    <n v="6432.107"/>
    <n v="2623.1410000000001"/>
    <n v="612.93600000000004"/>
    <n v="506.71"/>
    <n v="1096.44"/>
    <n v="5115.29"/>
    <n v="2935.75"/>
    <n v="2503.54"/>
    <n v="10276.69"/>
  </r>
  <r>
    <n v="562"/>
    <x v="561"/>
    <n v="6129.3440000000001"/>
    <n v="1168.0230000000001"/>
    <n v="435.173"/>
    <n v="6952.2269999999999"/>
    <n v="2849.2240000000002"/>
    <n v="634.00599999999997"/>
    <n v="529.71699999999998"/>
    <n v="1128.51"/>
    <n v="5171.0600000000004"/>
    <n v="3006.1"/>
    <n v="2503.54"/>
    <n v="10601.81"/>
  </r>
  <r>
    <n v="563"/>
    <x v="562"/>
    <n v="6229.3760000000002"/>
    <n v="1186.519"/>
    <n v="442.75199999999995"/>
    <n v="7602.5020000000004"/>
    <n v="2988.7109999999998"/>
    <n v="653.05799999999999"/>
    <n v="540.202"/>
    <n v="1159.55"/>
    <n v="5302.62"/>
    <n v="3051.2"/>
    <n v="2503.54"/>
    <n v="10669"/>
  </r>
  <r>
    <n v="564"/>
    <x v="563"/>
    <n v="6288.96"/>
    <n v="1197.5650000000001"/>
    <n v="447.24099999999999"/>
    <n v="7738.7689999999993"/>
    <n v="3102.92"/>
    <n v="665.404"/>
    <n v="546.35299999999995"/>
    <n v="1178.77"/>
    <n v="5359.98"/>
    <n v="3097.11"/>
    <n v="2503.54"/>
    <n v="10639.06"/>
  </r>
  <r>
    <n v="565"/>
    <x v="564"/>
    <n v="6415.9699999999993"/>
    <n v="1221.1019999999999"/>
    <n v="456.82"/>
    <n v="7617.4210000000003"/>
    <n v="3258.1469999999999"/>
    <n v="699.30200000000002"/>
    <n v="559.49800000000005"/>
    <n v="1195.58"/>
    <n v="5441.48"/>
    <n v="3096.79"/>
    <n v="2503.54"/>
    <n v="10576"/>
  </r>
  <r>
    <n v="566"/>
    <x v="565"/>
    <n v="6323.9669999999996"/>
    <n v="1204.0439999999999"/>
    <n v="449.88900000000001"/>
    <n v="7914.4350000000004"/>
    <n v="3089.9560000000001"/>
    <n v="682.14"/>
    <n v="550.00400000000002"/>
    <n v="1184.73"/>
    <n v="5331.37"/>
    <n v="3076.21"/>
    <n v="2503.54"/>
    <n v="10610.75"/>
  </r>
  <r>
    <n v="567"/>
    <x v="566"/>
    <n v="6304.4989999999998"/>
    <n v="1200.4390000000001"/>
    <n v="448.41900000000004"/>
    <n v="7884.6239999999998"/>
    <n v="3098.232"/>
    <n v="665.38099999999997"/>
    <n v="547.98199999999997"/>
    <n v="1177.3599999999999"/>
    <n v="5331.1"/>
    <n v="3051.01"/>
    <n v="2503.54"/>
    <n v="10719.37"/>
  </r>
  <r>
    <n v="568"/>
    <x v="567"/>
    <n v="6646.5619999999999"/>
    <n v="1263.8030000000001"/>
    <n v="474.23599999999999"/>
    <n v="7846.2979999999998"/>
    <n v="3183.6190000000001"/>
    <n v="687.029"/>
    <n v="583.45699999999999"/>
    <n v="1181.94"/>
    <n v="5361.64"/>
    <n v="3084.92"/>
    <n v="2480.83"/>
    <n v="10830.43"/>
  </r>
  <r>
    <n v="569"/>
    <x v="568"/>
    <n v="6531.9459999999999"/>
    <n v="1242.615"/>
    <n v="465.54899999999998"/>
    <n v="8007.085"/>
    <n v="3113.4650000000001"/>
    <n v="672.54300000000001"/>
    <n v="571.42999999999995"/>
    <n v="1186.0899999999999"/>
    <n v="5415.59"/>
    <n v="3108.43"/>
    <n v="2231.34"/>
    <n v="10806.8"/>
  </r>
  <r>
    <n v="570"/>
    <x v="569"/>
    <n v="7505.58"/>
    <n v="1423.5310000000002"/>
    <n v="538.56400000000008"/>
    <n v="7973.0059999999994"/>
    <n v="3261.7400000000002"/>
    <n v="893.68400000000008"/>
    <n v="670.59199999999998"/>
    <n v="1288.29"/>
    <n v="5738.22"/>
    <n v="3278.98"/>
    <n v="2394.3200000000002"/>
    <n v="11325.75"/>
  </r>
  <r>
    <n v="571"/>
    <x v="570"/>
    <n v="7389.0360000000001"/>
    <n v="1401.7379999999998"/>
    <n v="529.93999999999994"/>
    <n v="8650.6500000000015"/>
    <n v="3732.0899999999997"/>
    <n v="858.81899999999996"/>
    <n v="659.16899999999998"/>
    <n v="1315.18"/>
    <n v="5787.91"/>
    <n v="3321.32"/>
    <n v="2178.3200000000002"/>
    <n v="11255.07"/>
  </r>
  <r>
    <n v="572"/>
    <x v="571"/>
    <n v="7384.1840000000002"/>
    <n v="1400.8320000000001"/>
    <n v="529.58000000000004"/>
    <n v="8483.3070000000007"/>
    <n v="3688.9780000000001"/>
    <n v="830.995"/>
    <n v="658.69"/>
    <n v="1293.52"/>
    <n v="5728.18"/>
    <n v="3293.52"/>
    <n v="2054.83"/>
    <n v="11031.45"/>
  </r>
  <r>
    <n v="573"/>
    <x v="572"/>
    <n v="7252.9369999999999"/>
    <n v="1376.3300000000002"/>
    <n v="519.83299999999997"/>
    <n v="8546.1990000000005"/>
    <n v="3651.5279999999998"/>
    <n v="818.21699999999998"/>
    <n v="645.69200000000001"/>
    <n v="1263.05"/>
    <n v="5628.68"/>
    <n v="3236.96"/>
    <n v="2253.1"/>
    <n v="10774.56"/>
  </r>
  <r>
    <n v="574"/>
    <x v="573"/>
    <n v="7149.893"/>
    <n v="1357.164"/>
    <n v="512.12199999999996"/>
    <n v="8673.021999999999"/>
    <n v="3642.0830000000001"/>
    <n v="805.83400000000006"/>
    <n v="635.25900000000001"/>
    <n v="1219.43"/>
    <n v="5522.97"/>
    <n v="3181.34"/>
    <n v="2107.52"/>
    <n v="10302.879999999999"/>
  </r>
  <r>
    <n v="575"/>
    <x v="574"/>
    <n v="6891.49"/>
    <n v="1309.2459999999999"/>
    <n v="492.66199999999998"/>
    <n v="8476.8960000000006"/>
    <n v="3539.4199999999996"/>
    <n v="798.61199999999997"/>
    <n v="608.62700000000007"/>
    <n v="1159.6300000000001"/>
    <n v="5281.09"/>
    <n v="3080.17"/>
    <n v="2308.4699999999998"/>
    <n v="9896.0499999999993"/>
  </r>
  <r>
    <n v="576"/>
    <x v="575"/>
    <n v="6489.0059999999994"/>
    <n v="1234.6420000000001"/>
    <n v="462.32400000000001"/>
    <n v="8073.0929999999998"/>
    <n v="3383.5609999999997"/>
    <n v="741.62700000000007"/>
    <n v="567.03700000000003"/>
    <n v="1085.77"/>
    <n v="5013.7700000000004"/>
    <n v="2979.08"/>
    <n v="2444.64"/>
    <n v="9408.11"/>
  </r>
  <r>
    <n v="577"/>
    <x v="576"/>
    <n v="6185.6260000000002"/>
    <n v="1178.4360000000001"/>
    <n v="439.43200000000002"/>
    <n v="8085.8580000000002"/>
    <n v="3462.0329999999999"/>
    <n v="711.18200000000002"/>
    <n v="535.59699999999998"/>
    <n v="1015.54"/>
    <n v="4752.18"/>
    <n v="2848.01"/>
    <n v="2159.27"/>
    <n v="9038.02"/>
  </r>
  <r>
    <n v="578"/>
    <x v="577"/>
    <n v="5873.4769999999999"/>
    <n v="1120.3860000000002"/>
    <n v="416.06299999999999"/>
    <n v="8034.7740000000003"/>
    <n v="3337.5450000000001"/>
    <n v="657.74900000000002"/>
    <n v="503.96100000000001"/>
    <n v="961.42"/>
    <n v="4572.28"/>
    <n v="2785.51"/>
    <n v="2050.1"/>
    <n v="8817.49"/>
  </r>
  <r>
    <n v="579"/>
    <x v="578"/>
    <n v="5616.8950000000004"/>
    <n v="1072.3990000000001"/>
    <n v="397.08300000000003"/>
    <n v="7853.7559999999994"/>
    <n v="3207.1819999999998"/>
    <n v="615.15800000000002"/>
    <n v="478.83699999999999"/>
    <n v="926.51"/>
    <n v="4435.93"/>
    <n v="2748.51"/>
    <n v="2025.39"/>
    <n v="8694.64"/>
  </r>
  <r>
    <n v="580"/>
    <x v="579"/>
    <n v="5473.2250000000004"/>
    <n v="1045.4059999999999"/>
    <n v="386.55799999999999"/>
    <n v="7673.8249999999998"/>
    <n v="3115.7840000000001"/>
    <n v="582.42600000000004"/>
    <n v="465.16699999999997"/>
    <n v="906.4"/>
    <n v="4384"/>
    <n v="2724.64"/>
    <n v="2022.54"/>
    <n v="8652.0300000000007"/>
  </r>
  <r>
    <n v="581"/>
    <x v="580"/>
    <n v="5509.7759999999998"/>
    <n v="1052.2809999999999"/>
    <n v="389.22899999999998"/>
    <n v="7472.6260000000002"/>
    <n v="3073.6709999999998"/>
    <n v="559.56600000000003"/>
    <n v="468.62100000000004"/>
    <n v="919.86"/>
    <n v="4423.54"/>
    <n v="2766.15"/>
    <n v="2128.2800000000002"/>
    <n v="8903.68"/>
  </r>
  <r>
    <n v="582"/>
    <x v="581"/>
    <n v="5967.2400000000007"/>
    <n v="1137.883"/>
    <n v="423.03200000000004"/>
    <n v="7364.0219999999999"/>
    <n v="3128.7569999999996"/>
    <n v="587.41399999999999"/>
    <n v="513.26700000000005"/>
    <n v="998.4"/>
    <n v="4635.62"/>
    <n v="2878.67"/>
    <n v="2239.79"/>
    <n v="9430.58"/>
  </r>
  <r>
    <n v="583"/>
    <x v="582"/>
    <n v="5614.1909999999998"/>
    <n v="1071.8900000000001"/>
    <n v="396.88499999999999"/>
    <n v="7006.4919999999993"/>
    <n v="2725.143"/>
    <n v="627.03200000000004"/>
    <n v="478.58"/>
    <n v="1059.98"/>
    <n v="4991.6099999999997"/>
    <n v="2917.17"/>
    <n v="2296.86"/>
    <n v="9523.5400000000009"/>
  </r>
  <r>
    <n v="584"/>
    <x v="583"/>
    <n v="5653.4369999999999"/>
    <n v="1079.2349999999999"/>
    <n v="399.78399999999999"/>
    <n v="6828.8"/>
    <n v="2688.8470000000002"/>
    <n v="552.80399999999997"/>
    <n v="482.40699999999998"/>
    <n v="1076.4100000000001"/>
    <n v="4954.1899999999996"/>
    <n v="2923.24"/>
    <n v="2435.34"/>
    <n v="9945.75"/>
  </r>
  <r>
    <n v="585"/>
    <x v="584"/>
    <n v="5892.2719999999999"/>
    <n v="1123.894"/>
    <n v="417.46"/>
    <n v="7181.0129999999999"/>
    <n v="2779.7469999999998"/>
    <n v="566.46100000000001"/>
    <n v="505.82400000000007"/>
    <n v="1109.1400000000001"/>
    <n v="5047.2299999999996"/>
    <n v="2980.76"/>
    <n v="2516.04"/>
    <n v="10282.73"/>
  </r>
  <r>
    <n v="586"/>
    <x v="585"/>
    <n v="6123.53"/>
    <n v="1166.954"/>
    <n v="434.72800000000001"/>
    <n v="7774.9620000000004"/>
    <n v="2941.3220000000001"/>
    <n v="573.16500000000008"/>
    <n v="529.08900000000006"/>
    <n v="1142.6099999999999"/>
    <n v="5175.71"/>
    <n v="3044.74"/>
    <n v="2591.19"/>
    <n v="10715.79"/>
  </r>
  <r>
    <n v="587"/>
    <x v="586"/>
    <n v="6178.152"/>
    <n v="1177.0540000000001"/>
    <n v="438.86599999999999"/>
    <n v="8207.2829999999994"/>
    <n v="2973.71"/>
    <n v="592.29399999999998"/>
    <n v="534.81299999999999"/>
    <n v="1165.43"/>
    <n v="5259.97"/>
    <n v="3076.31"/>
    <n v="2483.1"/>
    <n v="11020.16"/>
  </r>
  <r>
    <n v="588"/>
    <x v="587"/>
    <n v="6223.0559999999996"/>
    <n v="1185.346"/>
    <n v="442.27699999999999"/>
    <n v="8277.5529999999999"/>
    <n v="3136.922"/>
    <n v="582.40599999999995"/>
    <n v="539.55600000000004"/>
    <n v="1176.1099999999999"/>
    <n v="5330.9"/>
    <n v="3130.61"/>
    <n v="2472.9499999999998"/>
    <n v="11023.38"/>
  </r>
  <r>
    <n v="589"/>
    <x v="588"/>
    <n v="6392.4380000000001"/>
    <n v="1216.751"/>
    <n v="455.03800000000001"/>
    <n v="8484.375"/>
    <n v="3278.3289999999997"/>
    <n v="629.40499999999997"/>
    <n v="557.03100000000006"/>
    <n v="1188.95"/>
    <n v="5362.05"/>
    <n v="3207.63"/>
    <n v="2421.09"/>
    <n v="10899.01"/>
  </r>
  <r>
    <n v="590"/>
    <x v="589"/>
    <n v="6375.8069999999998"/>
    <n v="1213.675"/>
    <n v="453.77800000000002"/>
    <n v="8405.4629999999997"/>
    <n v="3260.5559999999996"/>
    <n v="599.18000000000006"/>
    <n v="555.28899999999999"/>
    <n v="1177.6099999999999"/>
    <n v="5266.71"/>
    <n v="3178.75"/>
    <n v="2418.73"/>
    <n v="10778.07"/>
  </r>
  <r>
    <n v="591"/>
    <x v="590"/>
    <n v="6291.2359999999999"/>
    <n v="1197.9869999999999"/>
    <n v="447.41399999999999"/>
    <n v="8382.0150000000012"/>
    <n v="3266.502"/>
    <n v="589.91499999999996"/>
    <n v="546.59100000000001"/>
    <n v="1165.03"/>
    <n v="5274.36"/>
    <n v="3179.07"/>
    <n v="2454.46"/>
    <n v="10864.64"/>
  </r>
  <r>
    <n v="592"/>
    <x v="591"/>
    <n v="6681.3200000000006"/>
    <n v="1270.2329999999999"/>
    <n v="476.86699999999996"/>
    <n v="8379.8729999999996"/>
    <n v="3234.348"/>
    <n v="564.04399999999998"/>
    <n v="587.09"/>
    <n v="1172.44"/>
    <n v="5316.26"/>
    <n v="3176.17"/>
    <n v="2528.91"/>
    <n v="10986.46"/>
  </r>
  <r>
    <n v="593"/>
    <x v="592"/>
    <n v="6498.6410000000005"/>
    <n v="1236.434"/>
    <n v="463.04499999999996"/>
    <n v="8467.2979999999989"/>
    <n v="3072.5060000000003"/>
    <n v="612.91499999999996"/>
    <n v="568.01300000000003"/>
    <n v="1199.6500000000001"/>
    <n v="5325.97"/>
    <n v="3176.83"/>
    <n v="2535.4299999999998"/>
    <n v="11021.5"/>
  </r>
  <r>
    <n v="594"/>
    <x v="593"/>
    <n v="7368.0190000000002"/>
    <n v="1397.816"/>
    <n v="528.37900000000002"/>
    <n v="8701.7819999999992"/>
    <n v="3261.7260000000001"/>
    <n v="778.41599999999994"/>
    <n v="657.08399999999995"/>
    <n v="1294.1400000000001"/>
    <n v="5658.55"/>
    <n v="3345.43"/>
    <n v="2800.28"/>
    <n v="11501.72"/>
  </r>
  <r>
    <n v="595"/>
    <x v="594"/>
    <n v="7309.2269999999999"/>
    <n v="1386.8510000000001"/>
    <n v="524.00300000000004"/>
    <n v="9168.7200000000012"/>
    <n v="3755.9929999999999"/>
    <n v="748.99900000000002"/>
    <n v="651.226"/>
    <n v="1309.24"/>
    <n v="5795.37"/>
    <n v="3356.36"/>
    <n v="2637.25"/>
    <n v="11429.26"/>
  </r>
  <r>
    <n v="596"/>
    <x v="595"/>
    <n v="7305.8270000000002"/>
    <n v="1386.2239999999999"/>
    <n v="523.74400000000003"/>
    <n v="8974.6819999999989"/>
    <n v="3836.7110000000002"/>
    <n v="727.67700000000002"/>
    <n v="650.86500000000001"/>
    <n v="1285.69"/>
    <n v="5743.75"/>
    <n v="3322.19"/>
    <n v="2627.26"/>
    <n v="11200.14"/>
  </r>
  <r>
    <n v="597"/>
    <x v="596"/>
    <n v="7160.4130000000005"/>
    <n v="1359.1120000000001"/>
    <n v="512.91600000000005"/>
    <n v="9144.232"/>
    <n v="3788.4540000000002"/>
    <n v="696.92100000000005"/>
    <n v="636.35199999999998"/>
    <n v="1244.32"/>
    <n v="5645.4"/>
    <n v="3272.44"/>
    <n v="2513.3000000000002"/>
    <n v="10913.76"/>
  </r>
  <r>
    <n v="598"/>
    <x v="597"/>
    <n v="7062.9350000000004"/>
    <n v="1341.0200000000002"/>
    <n v="505.58800000000002"/>
    <n v="9318.9869999999992"/>
    <n v="3712.9169999999999"/>
    <n v="674.96100000000001"/>
    <n v="626.35599999999999"/>
    <n v="1200.42"/>
    <n v="5521.31"/>
    <n v="3214.61"/>
    <n v="2460.8000000000002"/>
    <n v="10612.2"/>
  </r>
  <r>
    <n v="599"/>
    <x v="598"/>
    <n v="6839.857"/>
    <n v="1299.6399999999999"/>
    <n v="488.79899999999998"/>
    <n v="9197.4800000000014"/>
    <n v="3652.7240000000002"/>
    <n v="648.40299999999991"/>
    <n v="603.40499999999997"/>
    <n v="1135.8900000000001"/>
    <n v="5299.31"/>
    <n v="3113.24"/>
    <n v="2347.8200000000002"/>
    <n v="10086.41"/>
  </r>
  <r>
    <n v="600"/>
    <x v="599"/>
    <n v="6366.665"/>
    <n v="1211.9690000000001"/>
    <n v="453.09899999999999"/>
    <n v="8895.6839999999993"/>
    <n v="3621.7460000000001"/>
    <n v="592.27300000000002"/>
    <n v="554.38200000000006"/>
    <n v="1064.0999999999999"/>
    <n v="5029.05"/>
    <n v="3003.99"/>
    <n v="2228.7600000000002"/>
    <n v="9582.9500000000007"/>
  </r>
  <r>
    <n v="601"/>
    <x v="600"/>
    <n v="5999.6720000000005"/>
    <n v="1143.9660000000001"/>
    <n v="425.41699999999997"/>
    <n v="8603.7750000000015"/>
    <n v="3502.2649999999999"/>
    <n v="582.38499999999999"/>
    <n v="516.38799999999992"/>
    <n v="989.22"/>
    <n v="4770.32"/>
    <n v="2893.05"/>
    <n v="2152.4899999999998"/>
    <n v="9177.24"/>
  </r>
  <r>
    <n v="602"/>
    <x v="601"/>
    <n v="5618.4979999999996"/>
    <n v="1072.694"/>
    <n v="397.20499999999998"/>
    <n v="8368.1530000000002"/>
    <n v="3362.319"/>
    <n v="555.16100000000006"/>
    <n v="479.00900000000001"/>
    <n v="936.22"/>
    <n v="4583.12"/>
    <n v="2806.89"/>
    <n v="2090.2600000000002"/>
    <n v="8916.11"/>
  </r>
  <r>
    <n v="603"/>
    <x v="602"/>
    <n v="5410.0230000000001"/>
    <n v="1033.5650000000001"/>
    <n v="381.90000000000003"/>
    <n v="8125.2629999999999"/>
    <n v="3197.7150000000001"/>
    <n v="524.78899999999999"/>
    <n v="459.04599999999999"/>
    <n v="898.38"/>
    <n v="4464.3500000000004"/>
    <n v="2768.68"/>
    <n v="2054.08"/>
    <n v="8815.83"/>
  </r>
  <r>
    <n v="604"/>
    <x v="603"/>
    <n v="5258.8949999999995"/>
    <n v="1005.126"/>
    <n v="370.86700000000002"/>
    <n v="7961.2889999999998"/>
    <n v="3112.2459999999996"/>
    <n v="503.56"/>
    <n v="444.81599999999997"/>
    <n v="877.42"/>
    <n v="4411.8"/>
    <n v="2738.73"/>
    <n v="2056.12"/>
    <n v="8867.7000000000007"/>
  </r>
  <r>
    <n v="605"/>
    <x v="604"/>
    <n v="5345.04"/>
    <n v="1021.342"/>
    <n v="377.15100000000001"/>
    <n v="7734.5059999999994"/>
    <n v="3064.2749999999996"/>
    <n v="487.04900000000004"/>
    <n v="452.90899999999999"/>
    <n v="891.02"/>
    <n v="4450.6000000000004"/>
    <n v="2758.8"/>
    <n v="2160.02"/>
    <n v="9163.89"/>
  </r>
  <r>
    <n v="606"/>
    <x v="605"/>
    <n v="6101.9350000000004"/>
    <n v="1162.931"/>
    <n v="433.11699999999996"/>
    <n v="7732.3729999999996"/>
    <n v="3150.962"/>
    <n v="509.73400000000004"/>
    <n v="526.92399999999998"/>
    <n v="971.69"/>
    <n v="4656.08"/>
    <n v="2889.2"/>
    <n v="2220.2199999999998"/>
    <n v="9754.2199999999993"/>
  </r>
  <r>
    <n v="607"/>
    <x v="606"/>
    <n v="5843.2389999999996"/>
    <n v="1114.7540000000001"/>
    <n v="413.80699999999996"/>
    <n v="7457.7060000000001"/>
    <n v="2901.962"/>
    <n v="520.41099999999994"/>
    <n v="500.92400000000004"/>
    <n v="1029.54"/>
    <n v="5010.6400000000003"/>
    <n v="2911.78"/>
    <n v="2329.4299999999998"/>
    <n v="9965.44"/>
  </r>
  <r>
    <n v="608"/>
    <x v="607"/>
    <n v="5764.1660000000002"/>
    <n v="1100.0239999999999"/>
    <n v="407.90800000000002"/>
    <n v="7356.5659999999998"/>
    <n v="2683.2110000000002"/>
    <n v="468.84899999999999"/>
    <n v="492.99099999999999"/>
    <n v="1054.05"/>
    <n v="5030.03"/>
    <n v="2918.13"/>
    <n v="2422.75"/>
    <n v="10258.36"/>
  </r>
  <r>
    <n v="609"/>
    <x v="608"/>
    <n v="5808.201"/>
    <n v="1108.2190000000001"/>
    <n v="411.2"/>
    <n v="7559.9139999999998"/>
    <n v="2758.01"/>
    <n v="485.00799999999998"/>
    <n v="497.435"/>
    <n v="1085.98"/>
    <n v="5123.76"/>
    <n v="2938.95"/>
    <n v="2505.39"/>
    <n v="10438.120000000001"/>
  </r>
  <r>
    <n v="610"/>
    <x v="609"/>
    <n v="6063.5870000000004"/>
    <n v="1155.8310000000001"/>
    <n v="430.21899999999999"/>
    <n v="7902.7190000000001"/>
    <n v="2956.3139999999999"/>
    <n v="514.173"/>
    <n v="522.93299999999999"/>
    <n v="1111.18"/>
    <n v="5247.62"/>
    <n v="2975.32"/>
    <n v="2583.46"/>
    <n v="10742.39"/>
  </r>
  <r>
    <n v="611"/>
    <x v="610"/>
    <n v="6133.3689999999997"/>
    <n v="1168.769"/>
    <n v="435.476"/>
    <n v="8205.1549999999988"/>
    <n v="3061.9459999999999"/>
    <n v="522.65600000000006"/>
    <n v="530.13200000000006"/>
    <n v="1132.96"/>
    <n v="5321.59"/>
    <n v="3035.42"/>
    <n v="2614.29"/>
    <n v="10857.42"/>
  </r>
  <r>
    <n v="612"/>
    <x v="611"/>
    <n v="6155.0609999999997"/>
    <n v="1172.777"/>
    <n v="437.12200000000001"/>
    <n v="8413.994999999999"/>
    <n v="3051.4659999999999"/>
    <n v="524.77"/>
    <n v="532.41600000000005"/>
    <n v="1149.4100000000001"/>
    <n v="5344.67"/>
    <n v="2998.49"/>
    <n v="2597.4499999999998"/>
    <n v="10835.49"/>
  </r>
  <r>
    <n v="613"/>
    <x v="612"/>
    <n v="6320.7959999999994"/>
    <n v="1203.471"/>
    <n v="449.637"/>
    <n v="8609.0969999999998"/>
    <n v="3306.761"/>
    <n v="546.19299999999998"/>
    <n v="549.62900000000002"/>
    <n v="1157.58"/>
    <n v="5354.63"/>
    <n v="3013.28"/>
    <n v="2518.1799999999998"/>
    <n v="10678.08"/>
  </r>
  <r>
    <n v="614"/>
    <x v="613"/>
    <n v="6204.9250000000002"/>
    <n v="1182.0070000000001"/>
    <n v="440.892"/>
    <n v="8767.848"/>
    <n v="3332.7019999999998"/>
    <n v="520.39199999999994"/>
    <n v="537.61099999999999"/>
    <n v="1162.0899999999999"/>
    <n v="5256.12"/>
    <n v="3010.09"/>
    <n v="2359.38"/>
    <n v="10645.24"/>
  </r>
  <r>
    <n v="615"/>
    <x v="614"/>
    <n v="6262"/>
    <n v="1192.5630000000001"/>
    <n v="445.214"/>
    <n v="8833.9529999999995"/>
    <n v="3307.9459999999999"/>
    <n v="516.25600000000009"/>
    <n v="543.58500000000004"/>
    <n v="1146.5899999999999"/>
    <n v="5260.56"/>
    <n v="2985.9"/>
    <n v="2510.73"/>
    <n v="10726.55"/>
  </r>
  <r>
    <n v="616"/>
    <x v="615"/>
    <n v="6602.8"/>
    <n v="1255.7169999999999"/>
    <n v="470.916"/>
    <n v="8870.1950000000015"/>
    <n v="3286.5079999999998"/>
    <n v="533.50900000000001"/>
    <n v="578.85200000000009"/>
    <n v="1141.1300000000001"/>
    <n v="5303.27"/>
    <n v="2986.7"/>
    <n v="2578.8200000000002"/>
    <n v="10806.24"/>
  </r>
  <r>
    <n v="617"/>
    <x v="616"/>
    <n v="6427.8"/>
    <n v="1223.287"/>
    <n v="457.71800000000002"/>
    <n v="8670.8940000000002"/>
    <n v="3193.056"/>
    <n v="541.82899999999995"/>
    <n v="560.74299999999994"/>
    <n v="1158.7"/>
    <n v="5384.15"/>
    <n v="3009.93"/>
    <n v="2631.93"/>
    <n v="10788.07"/>
  </r>
  <r>
    <n v="618"/>
    <x v="617"/>
    <n v="7349.4400000000005"/>
    <n v="1394.3520000000001"/>
    <n v="526.995"/>
    <n v="8909.6419999999998"/>
    <n v="3343.4469999999997"/>
    <n v="725.08899999999994"/>
    <n v="655.22899999999993"/>
    <n v="1266.02"/>
    <n v="5737.84"/>
    <n v="3213.48"/>
    <n v="2871.94"/>
    <n v="11361.63"/>
  </r>
  <r>
    <n v="619"/>
    <x v="618"/>
    <n v="7244.5590000000002"/>
    <n v="1374.7720000000002"/>
    <n v="519.2059999999999"/>
    <n v="9191.0769999999993"/>
    <n v="3800.4920000000002"/>
    <n v="704.14499999999998"/>
    <n v="644.84300000000007"/>
    <n v="1280.72"/>
    <n v="5803.94"/>
    <n v="3264.16"/>
    <n v="2752.54"/>
    <n v="11285.37"/>
  </r>
  <r>
    <n v="620"/>
    <x v="619"/>
    <n v="7256.3810000000003"/>
    <n v="1376.9659999999999"/>
    <n v="520.09500000000003"/>
    <n v="8837.1630000000005"/>
    <n v="3856.029"/>
    <n v="684.50099999999998"/>
    <n v="646.05599999999993"/>
    <n v="1255.52"/>
    <n v="5761.69"/>
    <n v="3204.07"/>
    <n v="2660.8"/>
    <n v="11020.33"/>
  </r>
  <r>
    <n v="621"/>
    <x v="620"/>
    <n v="7080.8450000000003"/>
    <n v="1344.3480000000002"/>
    <n v="506.93200000000007"/>
    <n v="8988.5290000000005"/>
    <n v="3853.6079999999997"/>
    <n v="660.14400000000001"/>
    <n v="628.17999999999995"/>
    <n v="1223.49"/>
    <n v="5654.92"/>
    <n v="3167.28"/>
    <n v="2577.08"/>
    <n v="10772.52"/>
  </r>
  <r>
    <n v="622"/>
    <x v="621"/>
    <n v="6878.49"/>
    <n v="1306.799"/>
    <n v="491.71300000000002"/>
    <n v="9052.5160000000014"/>
    <n v="3881.6350000000002"/>
    <n v="645.86800000000005"/>
    <n v="607.40200000000004"/>
    <n v="1180.9000000000001"/>
    <n v="5536.41"/>
    <n v="3088.71"/>
    <n v="2477.2199999999998"/>
    <n v="10396.700000000001"/>
  </r>
  <r>
    <n v="623"/>
    <x v="622"/>
    <n v="6597.7870000000003"/>
    <n v="1254.8220000000001"/>
    <n v="470.50900000000001"/>
    <n v="9011.9840000000004"/>
    <n v="3839.1309999999999"/>
    <n v="641.14400000000001"/>
    <n v="578.22399999999993"/>
    <n v="1120"/>
    <n v="5297.36"/>
    <n v="2993.91"/>
    <n v="2376.7800000000002"/>
    <n v="10017.18"/>
  </r>
  <r>
    <n v="624"/>
    <x v="623"/>
    <n v="6132.5599999999995"/>
    <n v="1168.6179999999999"/>
    <n v="435.41600000000005"/>
    <n v="8726.2450000000008"/>
    <n v="3639.692"/>
    <n v="603.73799999999994"/>
    <n v="530.053"/>
    <n v="1047.42"/>
    <n v="5026.57"/>
    <n v="2893.55"/>
    <n v="2265.7600000000002"/>
    <n v="9502.81"/>
  </r>
  <r>
    <n v="625"/>
    <x v="624"/>
    <n v="5746.4979999999996"/>
    <n v="1096.73"/>
    <n v="406.59199999999998"/>
    <n v="8489.7150000000001"/>
    <n v="3511.8999999999996"/>
    <n v="580.08499999999992"/>
    <n v="491.226"/>
    <n v="980.98"/>
    <n v="4773.1099999999997"/>
    <n v="2766.95"/>
    <n v="2144.7600000000002"/>
    <n v="9091.2099999999991"/>
  </r>
  <r>
    <n v="626"/>
    <x v="625"/>
    <n v="5376.652"/>
    <n v="1027.268"/>
    <n v="379.47800000000001"/>
    <n v="8253.0590000000011"/>
    <n v="3339.9169999999999"/>
    <n v="550.61"/>
    <n v="455.96"/>
    <n v="927.5"/>
    <n v="4562.4799999999996"/>
    <n v="2710.98"/>
    <n v="2106.71"/>
    <n v="8909.31"/>
  </r>
  <r>
    <n v="627"/>
    <x v="626"/>
    <n v="5175.9549999999999"/>
    <n v="989.44399999999996"/>
    <n v="364.875"/>
    <n v="8263.7099999999991"/>
    <n v="3215.442"/>
    <n v="520.37299999999993"/>
    <n v="437.24600000000004"/>
    <n v="890.39"/>
    <n v="4422.1099999999997"/>
    <n v="2650.63"/>
    <n v="2040.12"/>
    <n v="8775.4500000000007"/>
  </r>
  <r>
    <n v="628"/>
    <x v="627"/>
    <n v="5055.5960000000005"/>
    <n v="966.68100000000004"/>
    <n v="356.18400000000003"/>
    <n v="7986.866"/>
    <n v="2940.1469999999999"/>
    <n v="493.02600000000001"/>
    <n v="426.28399999999999"/>
    <n v="870.84"/>
    <n v="4372.9399999999996"/>
    <n v="2658.4"/>
    <n v="2075.87"/>
    <n v="8714.15"/>
  </r>
  <r>
    <n v="629"/>
    <x v="628"/>
    <n v="5193.6900000000005"/>
    <n v="992.79399999999998"/>
    <n v="366.15899999999999"/>
    <n v="7829.268"/>
    <n v="2876.761"/>
    <n v="481.05900000000003"/>
    <n v="438.875"/>
    <n v="887.86"/>
    <n v="4432.05"/>
    <n v="2687.28"/>
    <n v="2199.61"/>
    <n v="8976.9"/>
  </r>
  <r>
    <n v="630"/>
    <x v="629"/>
    <n v="5961.4549999999999"/>
    <n v="1136.7950000000001"/>
    <n v="422.61"/>
    <n v="7719.6040000000003"/>
    <n v="3029.5030000000002"/>
    <n v="481.041"/>
    <n v="512.72300000000007"/>
    <n v="1005.75"/>
    <n v="4645.01"/>
    <n v="2818.22"/>
    <n v="2251.9299999999998"/>
    <n v="9543.81"/>
  </r>
  <r>
    <n v="631"/>
    <x v="630"/>
    <n v="5691.5290000000005"/>
    <n v="1086.4190000000001"/>
    <n v="402.55200000000002"/>
    <n v="7648.29"/>
    <n v="2788.8739999999998"/>
    <n v="507.71699999999998"/>
    <n v="485.94399999999996"/>
    <n v="1099.3599999999999"/>
    <n v="5023.24"/>
    <n v="2871.46"/>
    <n v="2319.0100000000002"/>
    <n v="9780.7099999999991"/>
  </r>
  <r>
    <n v="632"/>
    <x v="631"/>
    <n v="5602.42"/>
    <n v="1069.684"/>
    <n v="396.01799999999997"/>
    <n v="7303.3710000000001"/>
    <n v="2618.607"/>
    <n v="451.37200000000001"/>
    <n v="477.44399999999996"/>
    <n v="1109.51"/>
    <n v="5053.04"/>
    <n v="2856.7"/>
    <n v="2393.5"/>
    <n v="10136.83"/>
  </r>
  <r>
    <n v="633"/>
    <x v="632"/>
    <n v="5731.0999999999995"/>
    <n v="1093.8499999999999"/>
    <n v="405.45300000000003"/>
    <n v="7771.7650000000003"/>
    <n v="2661.643"/>
    <n v="465.11700000000002"/>
    <n v="489.71999999999997"/>
    <n v="1150.3499999999999"/>
    <n v="5131.6899999999996"/>
    <n v="2903.34"/>
    <n v="2389.42"/>
    <n v="10418.950000000001"/>
  </r>
  <r>
    <n v="634"/>
    <x v="633"/>
    <n v="5922.8120000000008"/>
    <n v="1129.6010000000001"/>
    <n v="419.72300000000001"/>
    <n v="8189.1730000000007"/>
    <n v="2784.2980000000002"/>
    <n v="495.26300000000003"/>
    <n v="508.82899999999995"/>
    <n v="1166.1400000000001"/>
    <n v="5252.47"/>
    <n v="2950.43"/>
    <n v="2438.6999999999998"/>
    <n v="10709.93"/>
  </r>
  <r>
    <n v="635"/>
    <x v="634"/>
    <n v="6009.3469999999998"/>
    <n v="1145.7639999999999"/>
    <n v="426.142"/>
    <n v="8355.3539999999994"/>
    <n v="2856.17"/>
    <n v="537.61400000000003"/>
    <n v="517.37299999999993"/>
    <n v="1202.33"/>
    <n v="5305.2"/>
    <n v="2995.95"/>
    <n v="2533.2199999999998"/>
    <n v="10766.41"/>
  </r>
  <r>
    <n v="636"/>
    <x v="635"/>
    <n v="6051.4430000000002"/>
    <n v="1153.5809999999999"/>
    <n v="429.303"/>
    <n v="8439.5869999999995"/>
    <n v="2955.1770000000001"/>
    <n v="587.39300000000003"/>
    <n v="521.67499999999995"/>
    <n v="1220.79"/>
    <n v="5308.09"/>
    <n v="3003.52"/>
    <n v="2579.39"/>
    <n v="10772.36"/>
  </r>
  <r>
    <n v="637"/>
    <x v="636"/>
    <n v="6088.48"/>
    <n v="1160.461"/>
    <n v="432.08199999999999"/>
    <n v="8803.0349999999999"/>
    <n v="3120.527"/>
    <n v="582.36400000000003"/>
    <n v="525.45399999999995"/>
    <n v="1238.8699999999999"/>
    <n v="5410"/>
    <n v="2973.39"/>
    <n v="2504.31"/>
    <n v="10606.72"/>
  </r>
  <r>
    <n v="638"/>
    <x v="637"/>
    <n v="6014.1939999999995"/>
    <n v="1146.6670000000001"/>
    <n v="426.50300000000004"/>
    <n v="8702.848"/>
    <n v="3167.4349999999999"/>
    <n v="566.44099999999992"/>
    <n v="517.85699999999997"/>
    <n v="1222.43"/>
    <n v="5344.82"/>
    <n v="2960.01"/>
    <n v="2458.34"/>
    <n v="10689.89"/>
  </r>
  <r>
    <n v="639"/>
    <x v="638"/>
    <n v="6102.6580000000004"/>
    <n v="1163.0629999999999"/>
    <n v="433.17399999999998"/>
    <n v="8725.244999999999"/>
    <n v="3156.837"/>
    <n v="544.029"/>
    <n v="527.00599999999997"/>
    <n v="1203.1199999999999"/>
    <n v="5393.2"/>
    <n v="2967.83"/>
    <n v="2507.1799999999998"/>
    <n v="10831.1"/>
  </r>
  <r>
    <n v="640"/>
    <x v="639"/>
    <n v="6373.808"/>
    <n v="1213.3039999999999"/>
    <n v="453.62799999999999"/>
    <n v="8606.9689999999991"/>
    <n v="3132.2420000000002"/>
    <n v="582.34300000000007"/>
    <n v="555.08500000000004"/>
    <n v="1219.6600000000001"/>
    <n v="5410.76"/>
    <n v="2979.28"/>
    <n v="2572.2800000000002"/>
    <n v="10965.48"/>
  </r>
  <r>
    <n v="641"/>
    <x v="640"/>
    <n v="6287.8090000000002"/>
    <n v="1197.3609999999999"/>
    <n v="447.14699999999999"/>
    <n v="8852.09"/>
    <n v="3023.71"/>
    <n v="594.63499999999999"/>
    <n v="546.20400000000006"/>
    <n v="1225.6600000000001"/>
    <n v="5456.55"/>
    <n v="2993.41"/>
    <n v="2593.0700000000002"/>
    <n v="10964.63"/>
  </r>
  <r>
    <n v="642"/>
    <x v="641"/>
    <n v="7166.049"/>
    <n v="1360.1570000000002"/>
    <n v="513.34100000000001"/>
    <n v="8764.6540000000005"/>
    <n v="3208.3910000000001"/>
    <n v="778.39100000000008"/>
    <n v="636.93299999999999"/>
    <n v="1330.84"/>
    <n v="5805.72"/>
    <n v="3222.21"/>
    <n v="2844.92"/>
    <n v="11450.84"/>
  </r>
  <r>
    <n v="643"/>
    <x v="642"/>
    <n v="7094.3040000000001"/>
    <n v="1346.827"/>
    <n v="507.95900000000006"/>
    <n v="9369.107"/>
    <n v="3712.9009999999998"/>
    <n v="765.71199999999999"/>
    <n v="629.62200000000007"/>
    <n v="1351.38"/>
    <n v="5884.99"/>
    <n v="3257.31"/>
    <n v="2711.81"/>
    <n v="11391.83"/>
  </r>
  <r>
    <n v="644"/>
    <x v="643"/>
    <n v="7057.9989999999998"/>
    <n v="1340.104"/>
    <n v="505.21799999999996"/>
    <n v="9111.1229999999996"/>
    <n v="3680.6909999999998"/>
    <n v="805.80799999999999"/>
    <n v="625.851"/>
    <n v="1327.26"/>
    <n v="5838.46"/>
    <n v="3229.01"/>
    <n v="2662.22"/>
    <n v="11163.78"/>
  </r>
  <r>
    <n v="645"/>
    <x v="644"/>
    <n v="6934.1779999999999"/>
    <n v="1317.125"/>
    <n v="495.90699999999998"/>
    <n v="9089.8109999999997"/>
    <n v="3700.8760000000002"/>
    <n v="793.29000000000008"/>
    <n v="613.14400000000001"/>
    <n v="1294.8499999999999"/>
    <n v="5760.53"/>
    <n v="3175.71"/>
    <n v="2600.19"/>
    <n v="10882.46"/>
  </r>
  <r>
    <n v="646"/>
    <x v="645"/>
    <n v="6743.2759999999998"/>
    <n v="1281.7430000000002"/>
    <n v="481.51500000000004"/>
    <n v="9125.009"/>
    <n v="3715.2820000000002"/>
    <n v="793.26400000000001"/>
    <n v="593.41"/>
    <n v="1256.48"/>
    <n v="5665.83"/>
    <n v="3084.92"/>
    <n v="2541.2800000000002"/>
    <n v="10594.7"/>
  </r>
  <r>
    <n v="647"/>
    <x v="646"/>
    <n v="6439.1670000000004"/>
    <n v="1225.4160000000002"/>
    <n v="458.55600000000004"/>
    <n v="8992.7950000000001"/>
    <n v="3611.1129999999998"/>
    <n v="793.23799999999994"/>
    <n v="561.846"/>
    <n v="1199.81"/>
    <n v="5447.42"/>
    <n v="2996.51"/>
    <n v="2444.63"/>
    <n v="10168.540000000001"/>
  </r>
  <r>
    <n v="648"/>
    <x v="647"/>
    <n v="5984.1040000000003"/>
    <n v="1141.0610000000001"/>
    <n v="424.25900000000001"/>
    <n v="8790.1839999999993"/>
    <n v="3456.127"/>
    <n v="725.06499999999994"/>
    <n v="514.84100000000001"/>
    <n v="1126.43"/>
    <n v="5160.33"/>
    <n v="2863.71"/>
    <n v="2354.5"/>
    <n v="9727.01"/>
  </r>
  <r>
    <n v="649"/>
    <x v="648"/>
    <n v="5602.8249999999998"/>
    <n v="1069.7559999999999"/>
    <n v="396.05099999999999"/>
    <n v="8564.3369999999995"/>
    <n v="3355.1709999999998"/>
    <n v="660.12199999999996"/>
    <n v="477.49700000000001"/>
    <n v="1062.3"/>
    <n v="4873.16"/>
    <n v="2775.26"/>
    <n v="2276.7600000000002"/>
    <n v="9387.3799999999992"/>
  </r>
  <r>
    <n v="650"/>
    <x v="649"/>
    <n v="5227.174"/>
    <n v="999.14599999999996"/>
    <n v="368.56"/>
    <n v="8332.9540000000015"/>
    <n v="3120.5140000000001"/>
    <n v="592.25199999999995"/>
    <n v="441.86099999999999"/>
    <n v="985.13"/>
    <n v="4661.76"/>
    <n v="2699.14"/>
    <n v="2195.48"/>
    <n v="9185.83"/>
  </r>
  <r>
    <n v="651"/>
    <x v="650"/>
    <n v="5047.8949999999995"/>
    <n v="965.22799999999995"/>
    <n v="355.625"/>
    <n v="8120.9960000000001"/>
    <n v="3014.4139999999998"/>
    <n v="548.38"/>
    <n v="425.57099999999997"/>
    <n v="964.43"/>
    <n v="4517.54"/>
    <n v="2668.38"/>
    <n v="2190.38"/>
    <n v="9048.1299999999992"/>
  </r>
  <r>
    <n v="652"/>
    <x v="651"/>
    <n v="4924.8680000000004"/>
    <n v="941.94399999999996"/>
    <n v="346.755"/>
    <n v="7914.4319999999998"/>
    <n v="2915.8689999999997"/>
    <n v="512.05500000000006"/>
    <n v="414.41699999999997"/>
    <n v="936.3"/>
    <n v="4460.43"/>
    <n v="2644.85"/>
    <n v="2116.41"/>
    <n v="9008.08"/>
  </r>
  <r>
    <n v="653"/>
    <x v="652"/>
    <n v="5017.1620000000003"/>
    <n v="959.4"/>
    <n v="353.41899999999998"/>
    <n v="7680.2139999999999"/>
    <n v="2849.2109999999998"/>
    <n v="493.00799999999998"/>
    <n v="422.822"/>
    <n v="948.31"/>
    <n v="4506.33"/>
    <n v="2679.39"/>
    <n v="2114.9699999999998"/>
    <n v="9227.99"/>
  </r>
  <r>
    <n v="654"/>
    <x v="653"/>
    <n v="5796.308"/>
    <n v="1106.02"/>
    <n v="410.29900000000004"/>
    <n v="7534.3760000000002"/>
    <n v="3026.0120000000002"/>
    <n v="548.36"/>
    <n v="496.18800000000005"/>
    <n v="1048.4100000000001"/>
    <n v="4739.0200000000004"/>
    <n v="2822.09"/>
    <n v="2196.2399999999998"/>
    <n v="9739.26"/>
  </r>
  <r>
    <n v="655"/>
    <x v="654"/>
    <n v="5601.4970000000003"/>
    <n v="1069.5129999999999"/>
    <n v="395.94800000000004"/>
    <n v="7358.7030000000004"/>
    <n v="2843.4490000000001"/>
    <n v="682.11699999999996"/>
    <n v="477.34800000000001"/>
    <n v="1087.1400000000001"/>
    <n v="5101.78"/>
    <n v="2848.54"/>
    <n v="2329.63"/>
    <n v="9897.44"/>
  </r>
  <r>
    <n v="656"/>
    <x v="655"/>
    <n v="5523.6020000000008"/>
    <n v="1054.8869999999999"/>
    <n v="390.23500000000001"/>
    <n v="7409.7849999999999"/>
    <n v="2728.558"/>
    <n v="584.95900000000006"/>
    <n v="469.90999999999997"/>
    <n v="1123.1400000000001"/>
    <n v="5140.37"/>
    <n v="2843.24"/>
    <n v="2421.16"/>
    <n v="10298.75"/>
  </r>
  <r>
    <n v="657"/>
    <x v="656"/>
    <n v="5615.9920000000002"/>
    <n v="1072.232"/>
    <n v="397.01399999999995"/>
    <n v="7738.7659999999996"/>
    <n v="2845.732"/>
    <n v="552.78400000000011"/>
    <n v="478.74299999999999"/>
    <n v="1153.03"/>
    <n v="5222.96"/>
    <n v="2845.22"/>
    <n v="2474.42"/>
    <n v="10589.72"/>
  </r>
  <r>
    <n v="658"/>
    <x v="657"/>
    <n v="5841.1900000000005"/>
    <n v="1114.375"/>
    <n v="413.65200000000004"/>
    <n v="8229.625"/>
    <n v="2784.2859999999996"/>
    <n v="566.42099999999994"/>
    <n v="500.71100000000001"/>
    <n v="1185.6099999999999"/>
    <n v="5300.83"/>
    <n v="2900.21"/>
    <n v="2474.42"/>
    <n v="10692.64"/>
  </r>
  <r>
    <n v="659"/>
    <x v="658"/>
    <n v="5888.8369999999995"/>
    <n v="1123.2530000000002"/>
    <n v="417.20400000000001"/>
    <n v="8408.6649999999991"/>
    <n v="2858.4780000000001"/>
    <n v="589.89400000000001"/>
    <n v="505.483"/>
    <n v="1191.01"/>
    <n v="5421.96"/>
    <n v="2935.07"/>
    <n v="2572.9899999999998"/>
    <n v="10768.71"/>
  </r>
  <r>
    <n v="660"/>
    <x v="659"/>
    <n v="5884.7880000000005"/>
    <n v="1122.4950000000001"/>
    <n v="416.90500000000003"/>
    <n v="8463.0360000000001"/>
    <n v="2913.5219999999999"/>
    <n v="608.35199999999998"/>
    <n v="505.089"/>
    <n v="1199.6199999999999"/>
    <n v="5509.01"/>
    <n v="2956.35"/>
    <n v="2605.6799999999998"/>
    <n v="10581.39"/>
  </r>
  <r>
    <n v="661"/>
    <x v="660"/>
    <n v="6028.7650000000003"/>
    <n v="1149.393"/>
    <n v="427.58100000000002"/>
    <n v="8485.4409999999989"/>
    <n v="3094.6570000000002"/>
    <n v="670.19799999999998"/>
    <n v="519.28200000000004"/>
    <n v="1230.55"/>
    <n v="5591.82"/>
    <n v="2957.25"/>
    <n v="2495.5500000000002"/>
    <n v="10408.39"/>
  </r>
  <r>
    <n v="662"/>
    <x v="661"/>
    <n v="5978.6039999999994"/>
    <n v="1140.018"/>
    <n v="423.86400000000003"/>
    <n v="8787.0460000000003"/>
    <n v="3138.1149999999998"/>
    <n v="648.38099999999997"/>
    <n v="514.34899999999993"/>
    <n v="1223.82"/>
    <n v="5553.71"/>
    <n v="2934.87"/>
    <n v="2481.0300000000002"/>
    <n v="10409.86"/>
  </r>
  <r>
    <n v="663"/>
    <x v="662"/>
    <n v="5937.33"/>
    <n v="1132.3009999999999"/>
    <n v="420.81"/>
    <n v="8998.134"/>
    <n v="3182.4110000000001"/>
    <n v="645.84500000000003"/>
    <n v="510.30099999999999"/>
    <n v="1211.32"/>
    <n v="5633.38"/>
    <n v="2911.62"/>
    <n v="2474.36"/>
    <n v="10439.59"/>
  </r>
  <r>
    <n v="664"/>
    <x v="663"/>
    <n v="6265.2439999999997"/>
    <n v="1193.171"/>
    <n v="445.452"/>
    <n v="9069.5739999999987"/>
    <n v="3095.875"/>
    <n v="655.40200000000004"/>
    <n v="543.89699999999993"/>
    <n v="1195.76"/>
    <n v="5709.94"/>
    <n v="2921.17"/>
    <n v="2553.61"/>
    <n v="10524.34"/>
  </r>
  <r>
    <n v="665"/>
    <x v="664"/>
    <n v="6226.47"/>
    <n v="1185.981"/>
    <n v="442.53199999999998"/>
    <n v="8946.9830000000002"/>
    <n v="3109.875"/>
    <n v="687.00599999999997"/>
    <n v="539.90099999999995"/>
    <n v="1204.78"/>
    <n v="5775.36"/>
    <n v="2980.74"/>
    <n v="2549.84"/>
    <n v="10476.370000000001"/>
  </r>
  <r>
    <n v="666"/>
    <x v="665"/>
    <n v="7084.0280000000002"/>
    <n v="1344.9349999999999"/>
    <n v="507.17400000000004"/>
    <n v="8841.4230000000007"/>
    <n v="3293.6709999999998"/>
    <n v="899.10900000000004"/>
    <n v="628.51800000000003"/>
    <n v="1321.54"/>
    <n v="6073.44"/>
    <n v="3157.81"/>
    <n v="2800.34"/>
    <n v="11006.68"/>
  </r>
  <r>
    <n v="667"/>
    <x v="666"/>
    <n v="7001.8950000000004"/>
    <n v="1329.701"/>
    <n v="500.99200000000002"/>
    <n v="9400.0149999999994"/>
    <n v="3847.6279999999997"/>
    <n v="888.245"/>
    <n v="620.06499999999994"/>
    <n v="1360.2"/>
    <n v="6157.71"/>
    <n v="3207.23"/>
    <n v="2698.92"/>
    <n v="10881.37"/>
  </r>
  <r>
    <n v="668"/>
    <x v="667"/>
    <n v="6900.9740000000002"/>
    <n v="1311.0070000000001"/>
    <n v="493.37399999999997"/>
    <n v="9228.42"/>
    <n v="3789.67"/>
    <n v="907.09899999999993"/>
    <n v="609.59500000000003"/>
    <n v="1324.64"/>
    <n v="6065.07"/>
    <n v="3180.24"/>
    <n v="2628.17"/>
    <n v="10664.47"/>
  </r>
  <r>
    <n v="669"/>
    <x v="668"/>
    <n v="6732.7820000000002"/>
    <n v="1279.8"/>
    <n v="480.72199999999998"/>
    <n v="9236.9359999999997"/>
    <n v="3790.8870000000002"/>
    <n v="893.65599999999995"/>
    <n v="592.31599999999992"/>
    <n v="1298.9100000000001"/>
    <n v="5964.76"/>
    <n v="3111.58"/>
    <n v="2576.77"/>
    <n v="10334.959999999999"/>
  </r>
  <r>
    <n v="670"/>
    <x v="669"/>
    <n v="6518.2909999999993"/>
    <n v="1240.087"/>
    <n v="464.517"/>
    <n v="9289.1919999999991"/>
    <n v="3652.7090000000003"/>
    <n v="893.62699999999995"/>
    <n v="570.00900000000001"/>
    <n v="1235.45"/>
    <n v="5864.13"/>
    <n v="3027.55"/>
    <n v="2477.16"/>
    <n v="10079.799999999999"/>
  </r>
  <r>
    <n v="671"/>
    <x v="670"/>
    <n v="6249.75"/>
    <n v="1190.297"/>
    <n v="444.28699999999998"/>
    <n v="9131.4139999999989"/>
    <n v="3690.1909999999998"/>
    <n v="893.59900000000005"/>
    <n v="542.30500000000006"/>
    <n v="1199.24"/>
    <n v="5690.88"/>
    <n v="2952.54"/>
    <n v="2417.81"/>
    <n v="9776.52"/>
  </r>
  <r>
    <n v="672"/>
    <x v="671"/>
    <n v="5741.1549999999997"/>
    <n v="1095.73"/>
    <n v="406.19799999999998"/>
    <n v="8872.3040000000001"/>
    <n v="3378.8249999999998"/>
    <n v="833.51699999999994"/>
    <n v="490.70599999999996"/>
    <n v="1150.24"/>
    <n v="5454.94"/>
    <n v="2866"/>
    <n v="2274.35"/>
    <n v="9346.75"/>
  </r>
  <r>
    <n v="673"/>
    <x v="672"/>
    <n v="5409.2330000000002"/>
    <n v="1033.422"/>
    <n v="381.83699999999999"/>
    <n v="8801.9629999999997"/>
    <n v="3389.5409999999997"/>
    <n v="734.92399999999998"/>
    <n v="458.95299999999997"/>
    <n v="1081.47"/>
    <n v="5228.26"/>
    <n v="2765.47"/>
    <n v="2217.94"/>
    <n v="8977.32"/>
  </r>
  <r>
    <n v="674"/>
    <x v="673"/>
    <n v="5091.0439999999999"/>
    <n v="973.39699999999993"/>
    <n v="358.733"/>
    <n v="8407.5939999999991"/>
    <n v="3152.1560000000004"/>
    <n v="655.37900000000002"/>
    <n v="429.47300000000001"/>
    <n v="999.28"/>
    <n v="4970.38"/>
    <n v="2683.5"/>
    <n v="2170.71"/>
    <n v="8789.36"/>
  </r>
  <r>
    <n v="675"/>
    <x v="674"/>
    <n v="4897.6120000000001"/>
    <n v="936.80200000000002"/>
    <n v="344.77600000000001"/>
    <n v="8339.344000000001"/>
    <n v="2970.223"/>
    <n v="561.79300000000001"/>
    <n v="411.892"/>
    <n v="969.34"/>
    <n v="4782.79"/>
    <n v="2651.65"/>
    <n v="2168.9499999999998"/>
    <n v="8631.11"/>
  </r>
  <r>
    <n v="676"/>
    <x v="675"/>
    <n v="4753.1869999999999"/>
    <n v="909.37400000000002"/>
    <n v="334.44299999999998"/>
    <n v="8148.6929999999993"/>
    <n v="2898.5050000000001"/>
    <n v="561.77299999999991"/>
    <n v="399.10400000000004"/>
    <n v="946.45"/>
    <n v="4665.24"/>
    <n v="2593.42"/>
    <n v="2147.29"/>
    <n v="8506.56"/>
  </r>
  <r>
    <n v="677"/>
    <x v="676"/>
    <n v="4889.6710000000003"/>
    <n v="935.29700000000003"/>
    <n v="344.20499999999998"/>
    <n v="7912.3050000000003"/>
    <n v="2802.471"/>
    <n v="539.67100000000005"/>
    <n v="411.17900000000003"/>
    <n v="945.58"/>
    <n v="4644.72"/>
    <n v="2609.9699999999998"/>
    <n v="2163.4"/>
    <n v="8533.49"/>
  </r>
  <r>
    <n v="678"/>
    <x v="677"/>
    <n v="5603.1220000000003"/>
    <n v="1069.807"/>
    <n v="396.077"/>
    <n v="7944.2440000000006"/>
    <n v="2967.8980000000001"/>
    <n v="643.44799999999998"/>
    <n v="477.54"/>
    <n v="963.91"/>
    <n v="4725.34"/>
    <n v="2663.1"/>
    <n v="2134.75"/>
    <n v="8682.73"/>
  </r>
  <r>
    <n v="679"/>
    <x v="678"/>
    <n v="5336.1020000000008"/>
    <n v="1019.66"/>
    <n v="376.49899999999997"/>
    <n v="7540.7570000000005"/>
    <n v="2627.6750000000002"/>
    <n v="780.92600000000004"/>
    <n v="452.06800000000004"/>
    <n v="969.76"/>
    <n v="4736.04"/>
    <n v="2607.08"/>
    <n v="2104.23"/>
    <n v="8661.81"/>
  </r>
  <r>
    <n v="680"/>
    <x v="679"/>
    <n v="5369.3639999999996"/>
    <n v="1025.904"/>
    <n v="378.94"/>
    <n v="7557.7839999999997"/>
    <n v="2547.5050000000001"/>
    <n v="631.62700000000007"/>
    <n v="455.24900000000002"/>
    <n v="999.97"/>
    <n v="4744.07"/>
    <n v="2642.73"/>
    <n v="2189.11"/>
    <n v="9029.9599999999991"/>
  </r>
  <r>
    <n v="681"/>
    <x v="680"/>
    <n v="5543.9250000000002"/>
    <n v="1058.7139999999999"/>
    <n v="391.71600000000001"/>
    <n v="7961.2860000000001"/>
    <n v="2608.4059999999999"/>
    <n v="601.36099999999999"/>
    <n v="471.81299999999999"/>
    <n v="1059.6199999999999"/>
    <n v="4961.1099999999997"/>
    <n v="2719.32"/>
    <n v="2257.8200000000002"/>
    <n v="9321.48"/>
  </r>
  <r>
    <n v="682"/>
    <x v="681"/>
    <n v="5728.0969999999998"/>
    <n v="1093.2909999999999"/>
    <n v="405.22899999999998"/>
    <n v="8366.0159999999996"/>
    <n v="2768.3040000000001"/>
    <n v="605.84"/>
    <n v="489.41800000000001"/>
    <n v="1112.83"/>
    <n v="5216.8599999999997"/>
    <n v="2792.78"/>
    <n v="2308.9"/>
    <n v="9444.26"/>
  </r>
  <r>
    <n v="683"/>
    <x v="682"/>
    <n v="5819.3450000000003"/>
    <n v="1110.2920000000001"/>
    <n v="412.03399999999999"/>
    <n v="8699.6450000000004"/>
    <n v="2859.6379999999999"/>
    <n v="615.13599999999997"/>
    <n v="498.56299999999999"/>
    <n v="1153.93"/>
    <n v="5430.7"/>
    <n v="2861.01"/>
    <n v="2339.61"/>
    <n v="9525.2999999999993"/>
  </r>
  <r>
    <n v="684"/>
    <x v="683"/>
    <n v="5787.9350000000004"/>
    <n v="1104.4649999999999"/>
    <n v="409.66999999999996"/>
    <n v="8907.51"/>
    <n v="2895.0589999999997"/>
    <n v="633.98400000000004"/>
    <n v="495.334"/>
    <n v="1201.68"/>
    <n v="5650.27"/>
    <n v="2950.43"/>
    <n v="2256.9699999999998"/>
    <n v="9419.7000000000007"/>
  </r>
  <r>
    <n v="685"/>
    <x v="684"/>
    <n v="5914.6760000000004"/>
    <n v="1128.067"/>
    <n v="419.13200000000001"/>
    <n v="8990.6570000000011"/>
    <n v="3030.6670000000004"/>
    <n v="682.09399999999994"/>
    <n v="508.07400000000001"/>
    <n v="1178.48"/>
    <n v="5681.83"/>
    <n v="2902.74"/>
    <n v="2127.4"/>
    <n v="9295.2999999999993"/>
  </r>
  <r>
    <n v="686"/>
    <x v="685"/>
    <n v="5889.6379999999999"/>
    <n v="1123.3999999999999"/>
    <n v="417.26600000000002"/>
    <n v="9174.0470000000005"/>
    <n v="3142.7939999999999"/>
    <n v="672.52"/>
    <n v="505.56999999999994"/>
    <n v="1176.72"/>
    <n v="5607.78"/>
    <n v="2849.96"/>
    <n v="2059.8200000000002"/>
    <n v="9182.5"/>
  </r>
  <r>
    <n v="687"/>
    <x v="686"/>
    <n v="5872.6669999999995"/>
    <n v="1120.2339999999999"/>
    <n v="416.00399999999996"/>
    <n v="9269.9929999999986"/>
    <n v="3121.6930000000002"/>
    <n v="674.93700000000001"/>
    <n v="503.88200000000006"/>
    <n v="1140.8"/>
    <n v="5518.67"/>
    <n v="2806.47"/>
    <n v="2088.08"/>
    <n v="9210.81"/>
  </r>
  <r>
    <n v="688"/>
    <x v="687"/>
    <n v="6201.7309999999998"/>
    <n v="1181.422"/>
    <n v="440.64499999999998"/>
    <n v="9370.1729999999989"/>
    <n v="3136.9079999999999"/>
    <n v="689.42000000000007"/>
    <n v="537.25599999999997"/>
    <n v="1124.19"/>
    <n v="5465.52"/>
    <n v="2799.58"/>
    <n v="2150.15"/>
    <n v="9234.4500000000007"/>
  </r>
  <r>
    <n v="689"/>
    <x v="688"/>
    <n v="6156.6779999999999"/>
    <n v="1173.08"/>
    <n v="437.24200000000002"/>
    <n v="9414.9340000000011"/>
    <n v="3118.1420000000003"/>
    <n v="694.40100000000007"/>
    <n v="532.57500000000005"/>
    <n v="1141.68"/>
    <n v="5453.08"/>
    <n v="2806.78"/>
    <n v="2203.59"/>
    <n v="9428.75"/>
  </r>
  <r>
    <n v="690"/>
    <x v="689"/>
    <n v="6910.7809999999999"/>
    <n v="1312.8130000000001"/>
    <n v="494.12299999999999"/>
    <n v="8841.42"/>
    <n v="2985.2349999999997"/>
    <n v="858.79099999999994"/>
    <n v="610.64800000000002"/>
    <n v="1256.5999999999999"/>
    <n v="5771.13"/>
    <n v="2992.8"/>
    <n v="2489.1799999999998"/>
    <n v="9952.65"/>
  </r>
  <r>
    <n v="691"/>
    <x v="690"/>
    <n v="6785.8249999999998"/>
    <n v="1289.6220000000001"/>
    <n v="484.72900000000004"/>
    <n v="9368.0369999999984"/>
    <n v="3595.6750000000002"/>
    <n v="907.07099999999991"/>
    <n v="597.83199999999999"/>
    <n v="1303.53"/>
    <n v="5930.48"/>
    <n v="3019.86"/>
    <n v="2416.42"/>
    <n v="9940.7199999999993"/>
  </r>
  <r>
    <n v="692"/>
    <x v="691"/>
    <n v="6653.1"/>
    <n v="1264.991"/>
    <n v="474.74899999999997"/>
    <n v="9051.4500000000007"/>
    <n v="3517.8879999999999"/>
    <n v="888.21699999999998"/>
    <n v="584.21"/>
    <n v="1265.8499999999999"/>
    <n v="5905.96"/>
    <n v="3007.17"/>
    <n v="2374.39"/>
    <n v="9780.7999999999993"/>
  </r>
  <r>
    <n v="693"/>
    <x v="692"/>
    <n v="6405.9570000000003"/>
    <n v="1219.24"/>
    <n v="456.07100000000003"/>
    <n v="9080.2270000000008"/>
    <n v="3514.357"/>
    <n v="871.95799999999997"/>
    <n v="558.48299999999995"/>
    <n v="1239.17"/>
    <n v="5843.93"/>
    <n v="2968.31"/>
    <n v="2331.19"/>
    <n v="9658.49"/>
  </r>
  <r>
    <n v="694"/>
    <x v="693"/>
    <n v="6145.2859999999991"/>
    <n v="1170.963"/>
    <n v="436.38799999999998"/>
    <n v="8760.3940000000002"/>
    <n v="3417.9849999999997"/>
    <n v="871.93"/>
    <n v="531.41499999999996"/>
    <n v="1221.52"/>
    <n v="5795.92"/>
    <n v="2938.63"/>
    <n v="2239.9"/>
    <n v="9444.5"/>
  </r>
  <r>
    <n v="695"/>
    <x v="694"/>
    <n v="5847.0339999999997"/>
    <n v="1115.47"/>
    <n v="414.08299999999997"/>
    <n v="8642.1220000000012"/>
    <n v="3303.1779999999999"/>
    <n v="871.90199999999993"/>
    <n v="501.27699999999999"/>
    <n v="1162.18"/>
    <n v="5667.22"/>
    <n v="2857.51"/>
    <n v="2172.62"/>
    <n v="9111.26"/>
  </r>
  <r>
    <n v="696"/>
    <x v="695"/>
    <n v="5533.201"/>
    <n v="1056.7009999999998"/>
    <n v="390.92900000000003"/>
    <n v="8426.7049999999999"/>
    <n v="3301.951"/>
    <n v="808.35299999999995"/>
    <n v="470.78700000000003"/>
    <n v="1117.2"/>
    <n v="5463.23"/>
    <n v="2779.2"/>
    <n v="2082.06"/>
    <n v="8726.65"/>
  </r>
  <r>
    <n v="697"/>
    <x v="696"/>
    <n v="5382.567"/>
    <n v="1028.3899999999999"/>
    <n v="379.90200000000004"/>
    <n v="8080.5410000000002"/>
    <n v="3177.848"/>
    <n v="704.12099999999998"/>
    <n v="456.488"/>
    <n v="1050.4100000000001"/>
    <n v="5235.57"/>
    <n v="2680.19"/>
    <n v="2005.15"/>
    <n v="8487.17"/>
  </r>
  <r>
    <n v="698"/>
    <x v="697"/>
    <n v="5053.0140000000001"/>
    <n v="966.19399999999996"/>
    <n v="355.99599999999998"/>
    <n v="7897.3959999999997"/>
    <n v="3023.6969999999997"/>
    <n v="636.41200000000003"/>
    <n v="426.04199999999997"/>
    <n v="1010.49"/>
    <n v="5003.72"/>
    <n v="2608.09"/>
    <n v="1940.29"/>
    <n v="8294.4500000000007"/>
  </r>
  <r>
    <n v="699"/>
    <x v="698"/>
    <n v="4834.9570000000003"/>
    <n v="924.91800000000001"/>
    <n v="340.28100000000001"/>
    <n v="8017.7420000000002"/>
    <n v="2937.7739999999999"/>
    <n v="582.322"/>
    <n v="406.29599999999999"/>
    <n v="952.24"/>
    <n v="4794.32"/>
    <n v="2552.0700000000002"/>
    <n v="1913.32"/>
    <n v="8165.07"/>
  </r>
  <r>
    <n v="700"/>
    <x v="699"/>
    <n v="4666.1409999999996"/>
    <n v="892.79499999999996"/>
    <n v="328.25599999999997"/>
    <n v="7683.4090000000006"/>
    <n v="2812.6869999999999"/>
    <n v="546.173"/>
    <n v="391.553"/>
    <n v="913.28"/>
    <n v="4682.96"/>
    <n v="2559.16"/>
    <n v="1986.71"/>
    <n v="8195.94"/>
  </r>
  <r>
    <n v="701"/>
    <x v="700"/>
    <n v="4632.3460000000005"/>
    <n v="886.35199999999998"/>
    <n v="325.85900000000004"/>
    <n v="7757.9250000000002"/>
    <n v="2764.8760000000002"/>
    <n v="535.63799999999992"/>
    <n v="388.64400000000001"/>
    <n v="922.16"/>
    <n v="4677.96"/>
    <n v="2595.35"/>
    <n v="2097.0500000000002"/>
    <n v="8312.4500000000007"/>
  </r>
  <r>
    <n v="702"/>
    <x v="701"/>
    <n v="4905.99"/>
    <n v="938.37800000000004"/>
    <n v="345.38799999999998"/>
    <n v="7672.7539999999999"/>
    <n v="2914.6960000000004"/>
    <n v="582.30200000000002"/>
    <n v="412.68200000000002"/>
    <n v="992.83"/>
    <n v="4792.84"/>
    <n v="2673.29"/>
    <n v="2149.1999999999998"/>
    <n v="8604.7999999999993"/>
  </r>
  <r>
    <n v="703"/>
    <x v="702"/>
    <n v="4418.6990000000005"/>
    <n v="845.53199999999993"/>
    <n v="310.77999999999997"/>
    <n v="7134.17"/>
    <n v="2344.02"/>
    <n v="727.65300000000002"/>
    <n v="370.52499999999998"/>
    <n v="1020.83"/>
    <n v="4847.26"/>
    <n v="2672.08"/>
    <n v="2171.9"/>
    <n v="8951.6"/>
  </r>
  <r>
    <n v="704"/>
    <x v="703"/>
    <n v="4437.5790000000006"/>
    <n v="849.14300000000003"/>
    <n v="312.11"/>
    <n v="7089.4920000000002"/>
    <n v="2442.8359999999998"/>
    <n v="599.15800000000002"/>
    <n v="372.11599999999999"/>
    <n v="1047.58"/>
    <n v="4881.8999999999996"/>
    <n v="2769.72"/>
    <n v="2122.6799999999998"/>
    <n v="9499.15"/>
  </r>
  <r>
    <n v="705"/>
    <x v="704"/>
    <n v="4675.4129999999996"/>
    <n v="894.56299999999999"/>
    <n v="328.91399999999999"/>
    <n v="7191.6570000000002"/>
    <n v="2574.5589999999997"/>
    <n v="580.06400000000008"/>
    <n v="392.35300000000001"/>
    <n v="1114.1099999999999"/>
    <n v="5142.93"/>
    <n v="2863.37"/>
    <n v="2191"/>
    <n v="9920.52"/>
  </r>
  <r>
    <n v="706"/>
    <x v="705"/>
    <n v="4884.7690000000002"/>
    <n v="934.36699999999996"/>
    <n v="343.85399999999998"/>
    <n v="7615.2860000000001"/>
    <n v="2561.027"/>
    <n v="594.61400000000003"/>
    <n v="410.74300000000005"/>
    <n v="1173.51"/>
    <n v="5418.91"/>
    <n v="2923.24"/>
    <n v="2304.56"/>
    <n v="10142.41"/>
  </r>
  <r>
    <n v="707"/>
    <x v="706"/>
    <n v="5182.0230000000001"/>
    <n v="990.59100000000001"/>
    <n v="365.31299999999999"/>
    <n v="8090.125"/>
    <n v="2850.3829999999998"/>
    <n v="601.34"/>
    <n v="437.8"/>
    <n v="1197.82"/>
    <n v="5576.42"/>
    <n v="2976.05"/>
    <n v="2354.44"/>
    <n v="10160.84"/>
  </r>
  <r>
    <n v="708"/>
    <x v="707"/>
    <n v="5446.4589999999998"/>
    <n v="1040.384"/>
    <n v="384.59199999999998"/>
    <n v="7953.8389999999999"/>
    <n v="2957.451"/>
    <n v="624.77200000000005"/>
    <n v="462.601"/>
    <n v="1233.1099999999999"/>
    <n v="5610.84"/>
    <n v="2987.71"/>
    <n v="2329.02"/>
    <n v="10015.780000000001"/>
  </r>
  <r>
    <n v="709"/>
    <x v="708"/>
    <n v="5356.4040000000005"/>
    <n v="1023.477"/>
    <n v="377.98399999999998"/>
    <n v="7817.5659999999998"/>
    <n v="2951.6529999999998"/>
    <n v="711.1579999999999"/>
    <n v="453.99"/>
    <n v="1241.95"/>
    <n v="5694.91"/>
    <n v="2976.94"/>
    <n v="2244.64"/>
    <n v="9806.35"/>
  </r>
  <r>
    <n v="710"/>
    <x v="709"/>
    <n v="5228.7980000000007"/>
    <n v="999.452"/>
    <n v="368.67899999999997"/>
    <n v="8453.4439999999995"/>
    <n v="3046.7449999999999"/>
    <n v="706.43999999999994"/>
    <n v="442.01499999999999"/>
    <n v="1228.8599999999999"/>
    <n v="5713.56"/>
    <n v="2964.73"/>
    <n v="2185.4899999999998"/>
    <n v="9800.3799999999992"/>
  </r>
  <r>
    <n v="711"/>
    <x v="710"/>
    <n v="5239.3470000000007"/>
    <n v="1001.433"/>
    <n v="369.452"/>
    <n v="8506.7780000000002"/>
    <n v="3068.9470000000001"/>
    <n v="699.27799999999991"/>
    <n v="443.02200000000005"/>
    <n v="1210.22"/>
    <n v="5710.22"/>
    <n v="2957.08"/>
    <n v="2194.33"/>
    <n v="9880.94"/>
  </r>
  <r>
    <n v="712"/>
    <x v="711"/>
    <n v="5639.6170000000002"/>
    <n v="1076.652"/>
    <n v="398.76"/>
    <n v="8450.241"/>
    <n v="3047.9349999999999"/>
    <n v="699.25400000000002"/>
    <n v="481.04999999999995"/>
    <n v="1226.32"/>
    <n v="5729.21"/>
    <n v="2967.86"/>
    <n v="2303.6799999999998"/>
    <n v="10020.98"/>
  </r>
  <r>
    <n v="713"/>
    <x v="712"/>
    <n v="5556.0910000000003"/>
    <n v="1060.9970000000001"/>
    <n v="392.61"/>
    <n v="8394.8090000000011"/>
    <n v="2938.9609999999998"/>
    <n v="701.68600000000004"/>
    <n v="472.98"/>
    <n v="1217.99"/>
    <n v="5752.36"/>
    <n v="2984.54"/>
    <n v="2365.46"/>
    <n v="10131.040000000001"/>
  </r>
  <r>
    <n v="714"/>
    <x v="713"/>
    <n v="6328.7649999999994"/>
    <n v="1204.923"/>
    <n v="450.25900000000001"/>
    <n v="7996.4389999999994"/>
    <n v="3028.3519999999999"/>
    <n v="874.5"/>
    <n v="550.53200000000004"/>
    <n v="1333.33"/>
    <n v="6063.73"/>
    <n v="3170.2"/>
    <n v="2661.28"/>
    <n v="10698.27"/>
  </r>
  <r>
    <n v="715"/>
    <x v="714"/>
    <n v="6221.7550000000001"/>
    <n v="1185.104"/>
    <n v="442.17899999999997"/>
    <n v="8593.1200000000008"/>
    <n v="3613.5030000000002"/>
    <n v="916.90200000000004"/>
    <n v="539.423"/>
    <n v="1386.83"/>
    <n v="6245.47"/>
    <n v="3238.5"/>
    <n v="2599.09"/>
    <n v="10646.01"/>
  </r>
  <r>
    <n v="716"/>
    <x v="715"/>
    <n v="6233.0150000000003"/>
    <n v="1187.1879999999999"/>
    <n v="443.03100000000001"/>
    <n v="8345.7420000000002"/>
    <n v="3402.58"/>
    <n v="880.21199999999999"/>
    <n v="540.59699999999998"/>
    <n v="1347.76"/>
    <n v="6216.3"/>
    <n v="3194.55"/>
    <n v="2553.9"/>
    <n v="10506.11"/>
  </r>
  <r>
    <n v="717"/>
    <x v="716"/>
    <n v="5994.0439999999999"/>
    <n v="1142.925"/>
    <n v="424.99099999999999"/>
    <n v="8398.0020000000004"/>
    <n v="3397.799"/>
    <n v="880.18399999999997"/>
    <n v="515.80000000000007"/>
    <n v="1321.65"/>
    <n v="6160.78"/>
    <n v="3147.79"/>
    <n v="2453.4299999999998"/>
    <n v="10238.84"/>
  </r>
  <r>
    <n v="718"/>
    <x v="717"/>
    <n v="5879.1180000000004"/>
    <n v="1121.433"/>
    <n v="416.48700000000002"/>
    <n v="8316.9830000000002"/>
    <n v="3376.422"/>
    <n v="874.47199999999998"/>
    <n v="504.53700000000003"/>
    <n v="1293.9000000000001"/>
    <n v="6068.32"/>
    <n v="3073.35"/>
    <n v="2387.69"/>
    <n v="9872.5400000000009"/>
  </r>
  <r>
    <n v="719"/>
    <x v="718"/>
    <n v="5617.7060000000001"/>
    <n v="1072.5509999999999"/>
    <n v="397.142"/>
    <n v="8320.1839999999993"/>
    <n v="3290.02"/>
    <n v="858.76400000000001"/>
    <n v="478.91499999999996"/>
    <n v="1226.8699999999999"/>
    <n v="5821.38"/>
    <n v="2952.01"/>
    <n v="2265.7399999999998"/>
    <n v="9441.0400000000009"/>
  </r>
  <r>
    <n v="720"/>
    <x v="719"/>
    <n v="5344.2449999999999"/>
    <n v="1021.1980000000001"/>
    <n v="377.089"/>
    <n v="7968.7330000000002"/>
    <n v="3236.6860000000001"/>
    <n v="776.01200000000006"/>
    <n v="452.81700000000001"/>
    <n v="1141.18"/>
    <n v="5521.96"/>
    <n v="2827.12"/>
    <n v="2132.5500000000002"/>
    <n v="8884.17"/>
  </r>
  <r>
    <n v="721"/>
    <x v="720"/>
    <n v="5053.5039999999999"/>
    <n v="966.28300000000002"/>
    <n v="356.03499999999997"/>
    <n v="7926.14"/>
    <n v="3034.1330000000003"/>
    <n v="672.49699999999996"/>
    <n v="426.09899999999999"/>
    <n v="1052.77"/>
    <n v="5173.57"/>
    <n v="2682.06"/>
    <n v="2060.81"/>
    <n v="8583.32"/>
  </r>
  <r>
    <n v="722"/>
    <x v="721"/>
    <n v="4781.7930000000006"/>
    <n v="914.80799999999999"/>
    <n v="336.48899999999998"/>
    <n v="7831.3949999999995"/>
    <n v="2959.7629999999999"/>
    <n v="608.33000000000004"/>
    <n v="401.63300000000004"/>
    <n v="967.29"/>
    <n v="4892.09"/>
    <n v="2598.25"/>
    <n v="2000.59"/>
    <n v="8367.24"/>
  </r>
  <r>
    <n v="723"/>
    <x v="722"/>
    <n v="4661.4849999999997"/>
    <n v="891.90700000000004"/>
    <n v="327.92599999999999"/>
    <n v="7854.8239999999996"/>
    <n v="2882.4649999999997"/>
    <n v="550.59"/>
    <n v="391.15499999999997"/>
    <n v="952.11"/>
    <n v="4717.3"/>
    <n v="2578.54"/>
    <n v="1981.28"/>
    <n v="8224.43"/>
  </r>
  <r>
    <n v="724"/>
    <x v="723"/>
    <n v="4523.75"/>
    <n v="865.61699999999996"/>
    <n v="318.18299999999999"/>
    <n v="7853.7530000000006"/>
    <n v="2794.5370000000003"/>
    <n v="526.92499999999995"/>
    <n v="379.39099999999996"/>
    <n v="876.35"/>
    <n v="4635.4399999999996"/>
    <n v="2572.1799999999998"/>
    <n v="1984.05"/>
    <n v="8319.9699999999993"/>
  </r>
  <r>
    <n v="725"/>
    <x v="724"/>
    <n v="4495.8450000000003"/>
    <n v="860.28099999999995"/>
    <n v="316.21700000000004"/>
    <n v="7505.6219999999994"/>
    <n v="2745.54"/>
    <n v="514.154"/>
    <n v="377.03700000000003"/>
    <n v="881.07"/>
    <n v="4679.93"/>
    <n v="2629.15"/>
    <n v="2057.6"/>
    <n v="8597.44"/>
  </r>
  <r>
    <n v="726"/>
    <x v="725"/>
    <n v="4668.0380000000005"/>
    <n v="893.15599999999995"/>
    <n v="328.39099999999996"/>
    <n v="7352.3019999999997"/>
    <n v="2827.4810000000002"/>
    <n v="552.76400000000001"/>
    <n v="391.72"/>
    <n v="971.87"/>
    <n v="4925.68"/>
    <n v="2791.83"/>
    <n v="2211.75"/>
    <n v="9271.44"/>
  </r>
  <r>
    <n v="727"/>
    <x v="726"/>
    <n v="4528.6689999999999"/>
    <n v="866.55600000000004"/>
    <n v="318.53100000000001"/>
    <n v="6909.6460000000006"/>
    <n v="2488.9480000000003"/>
    <n v="699.23"/>
    <n v="379.81100000000004"/>
    <n v="1044.69"/>
    <n v="5349.49"/>
    <n v="2832.32"/>
    <n v="2244.67"/>
    <n v="9358.27"/>
  </r>
  <r>
    <n v="728"/>
    <x v="727"/>
    <n v="4753.1949999999997"/>
    <n v="909.37800000000004"/>
    <n v="334.44200000000001"/>
    <n v="6902.2020000000002"/>
    <n v="2372.0919999999996"/>
    <n v="561.75299999999993"/>
    <n v="399.09699999999998"/>
    <n v="1061.22"/>
    <n v="5372.54"/>
    <n v="2864.13"/>
    <n v="2289.56"/>
    <n v="9760.2099999999991"/>
  </r>
  <r>
    <n v="729"/>
    <x v="728"/>
    <n v="5052.7079999999996"/>
    <n v="966.13800000000003"/>
    <n v="355.97200000000004"/>
    <n v="7522.6680000000006"/>
    <n v="2562.1710000000003"/>
    <n v="526.90599999999995"/>
    <n v="426.00900000000001"/>
    <n v="1145.04"/>
    <n v="5419.59"/>
    <n v="2896.56"/>
    <n v="2419.5100000000002"/>
    <n v="10039.24"/>
  </r>
  <r>
    <n v="730"/>
    <x v="729"/>
    <n v="5423.7570000000005"/>
    <n v="1036.1260000000002"/>
    <n v="382.92199999999997"/>
    <n v="7847.3649999999998"/>
    <n v="2643.5810000000001"/>
    <n v="533.48900000000003"/>
    <n v="460.416"/>
    <n v="1167.42"/>
    <n v="5528.66"/>
    <n v="2907.13"/>
    <n v="2432.1999999999998"/>
    <n v="10214.01"/>
  </r>
  <r>
    <n v="731"/>
    <x v="730"/>
    <n v="5630.67"/>
    <n v="1074.9789999999998"/>
    <n v="398.09800000000001"/>
    <n v="8289.2780000000002"/>
    <n v="2860.7740000000003"/>
    <n v="550.57000000000005"/>
    <n v="480.17099999999999"/>
    <n v="1200.02"/>
    <n v="5583.35"/>
    <n v="2886.77"/>
    <n v="2496.75"/>
    <n v="10253.83"/>
  </r>
  <r>
    <n v="732"/>
    <x v="731"/>
    <n v="5598.0330000000004"/>
    <n v="1068.857"/>
    <n v="395.69900000000001"/>
    <n v="8445.9830000000002"/>
    <n v="2965.5990000000002"/>
    <n v="552.74400000000003"/>
    <n v="477.03499999999997"/>
    <n v="1217.07"/>
    <n v="5629.42"/>
    <n v="2988.53"/>
    <n v="2478.25"/>
    <n v="10154.24"/>
  </r>
  <r>
    <n v="733"/>
    <x v="732"/>
    <n v="5808.06"/>
    <n v="1108.1949999999999"/>
    <n v="411.18700000000001"/>
    <n v="8735.8960000000006"/>
    <n v="3043.2779999999998"/>
    <n v="603.71600000000001"/>
    <n v="497.41300000000001"/>
    <n v="1167"/>
    <n v="5683.55"/>
    <n v="3007.08"/>
    <n v="2412.7199999999998"/>
    <n v="10012.049999999999"/>
  </r>
  <r>
    <n v="734"/>
    <x v="733"/>
    <n v="5766.9040000000005"/>
    <n v="1100.5350000000001"/>
    <n v="408.11099999999999"/>
    <n v="8844.6229999999996"/>
    <n v="3050.3019999999997"/>
    <n v="580.04300000000001"/>
    <n v="493.26100000000002"/>
    <n v="1156.42"/>
    <n v="5614.73"/>
    <n v="3010.01"/>
    <n v="2329.98"/>
    <n v="10037.879999999999"/>
  </r>
  <r>
    <n v="735"/>
    <x v="734"/>
    <n v="5815.2849999999999"/>
    <n v="1109.528"/>
    <n v="411.73700000000002"/>
    <n v="8932.0299999999988"/>
    <n v="3190.6390000000001"/>
    <n v="575.4129999999999"/>
    <n v="498.17899999999997"/>
    <n v="1150.07"/>
    <n v="5632.77"/>
    <n v="2980.05"/>
    <n v="2362.4899999999998"/>
    <n v="10138.719999999999"/>
  </r>
  <r>
    <n v="736"/>
    <x v="735"/>
    <n v="6112.4229999999998"/>
    <n v="1164.8820000000001"/>
    <n v="433.90199999999999"/>
    <n v="8897.9060000000009"/>
    <n v="3184.7599999999998"/>
    <n v="596.91600000000005"/>
    <n v="527.98400000000004"/>
    <n v="1159.47"/>
    <n v="5685.02"/>
    <n v="2996.19"/>
    <n v="2423.3200000000002"/>
    <n v="10267.290000000001"/>
  </r>
  <r>
    <n v="737"/>
    <x v="736"/>
    <n v="6019.0510000000004"/>
    <n v="1147.576"/>
    <n v="426.86200000000002"/>
    <n v="8684.732"/>
    <n v="3067.7949999999996"/>
    <n v="608.30899999999997"/>
    <n v="518.33199999999999"/>
    <n v="1163.31"/>
    <n v="5699.61"/>
    <n v="2998.51"/>
    <n v="2471.42"/>
    <n v="10261.74"/>
  </r>
  <r>
    <n v="738"/>
    <x v="737"/>
    <n v="6794.6760000000004"/>
    <n v="1291.2339999999999"/>
    <n v="485.42"/>
    <n v="8283.9449999999997"/>
    <n v="3303.1640000000002"/>
    <n v="756.17399999999998"/>
    <n v="598.83799999999997"/>
    <n v="1268.44"/>
    <n v="5992.52"/>
    <n v="3180.21"/>
    <n v="2749.41"/>
    <n v="10848.16"/>
  </r>
  <r>
    <n v="739"/>
    <x v="738"/>
    <n v="6769.0439999999999"/>
    <n v="1286.5219999999999"/>
    <n v="483.45500000000004"/>
    <n v="9005.5920000000006"/>
    <n v="3690.1759999999999"/>
    <n v="798.58600000000001"/>
    <n v="596.06400000000008"/>
    <n v="1320.08"/>
    <n v="6184"/>
    <n v="3246.5"/>
    <n v="2695.61"/>
    <n v="10827.51"/>
  </r>
  <r>
    <n v="740"/>
    <x v="739"/>
    <n v="6723.2070000000003"/>
    <n v="1278.039"/>
    <n v="479.98899999999998"/>
    <n v="8757.1970000000001"/>
    <n v="3709.3379999999997"/>
    <n v="765.68700000000001"/>
    <n v="591.28199999999993"/>
    <n v="1301.73"/>
    <n v="6137.99"/>
    <n v="3236.35"/>
    <n v="2603.67"/>
    <n v="10652.23"/>
  </r>
  <r>
    <n v="741"/>
    <x v="740"/>
    <n v="6596.9230000000007"/>
    <n v="1254.6610000000001"/>
    <n v="470.44499999999999"/>
    <n v="8812.6229999999996"/>
    <n v="3658.797"/>
    <n v="758.529"/>
    <n v="578.13800000000003"/>
    <n v="1267.06"/>
    <n v="6055.22"/>
    <n v="3189.99"/>
    <n v="2492"/>
    <n v="10358.43"/>
  </r>
  <r>
    <n v="742"/>
    <x v="741"/>
    <n v="6394.8209999999999"/>
    <n v="1217.182"/>
    <n v="455.22499999999997"/>
    <n v="8815.83"/>
    <n v="3704.453"/>
    <n v="756.149"/>
    <n v="557.30900000000008"/>
    <n v="1224.9000000000001"/>
    <n v="5987.83"/>
    <n v="3104"/>
    <n v="2416.04"/>
    <n v="9972.6200000000008"/>
  </r>
  <r>
    <n v="743"/>
    <x v="742"/>
    <n v="6090.7159999999994"/>
    <n v="1160.866"/>
    <n v="432.25900000000001"/>
    <n v="8782.7649999999994"/>
    <n v="3667.5719999999997"/>
    <n v="751.32100000000003"/>
    <n v="525.71500000000003"/>
    <n v="1154.1300000000001"/>
    <n v="5739.64"/>
    <n v="2987.25"/>
    <n v="2260.7199999999998"/>
    <n v="9530.02"/>
  </r>
  <r>
    <n v="744"/>
    <x v="743"/>
    <n v="5655.7760000000007"/>
    <n v="1079.6790000000001"/>
    <n v="399.95100000000002"/>
    <n v="8602.6190000000006"/>
    <n v="3529.7629999999999"/>
    <n v="743.99"/>
    <n v="482.61500000000001"/>
    <n v="1072.92"/>
    <n v="5430.17"/>
    <n v="2870.16"/>
    <n v="2121.63"/>
    <n v="8902.85"/>
  </r>
  <r>
    <n v="745"/>
    <x v="744"/>
    <n v="5270.2889999999998"/>
    <n v="1007.2749999999999"/>
    <n v="371.69400000000002"/>
    <n v="8285.012999999999"/>
    <n v="3403.768"/>
    <n v="568.822"/>
    <n v="445.87"/>
    <n v="986.81"/>
    <n v="5075.99"/>
    <n v="2733.4"/>
    <n v="2016.03"/>
    <n v="8666.0499999999993"/>
  </r>
  <r>
    <n v="746"/>
    <x v="745"/>
    <n v="4957.28"/>
    <n v="948.07100000000003"/>
    <n v="349.09800000000001"/>
    <n v="8176.3890000000001"/>
    <n v="3255.712"/>
    <n v="533.47"/>
    <n v="417.37800000000004"/>
    <n v="923.5"/>
    <n v="4814.92"/>
    <n v="2662.58"/>
    <n v="1995.35"/>
    <n v="8465.3700000000008"/>
  </r>
  <r>
    <n v="747"/>
    <x v="529"/>
    <n v="4755.643"/>
    <n v="909.84199999999998"/>
    <n v="334.61800000000005"/>
    <n v="7899.527"/>
    <n v="2959.75"/>
    <n v="501.47600000000006"/>
    <n v="399.31799999999998"/>
    <n v="878.06"/>
    <n v="4648.33"/>
    <n v="2611.88"/>
    <n v="1980.05"/>
    <n v="8292.41"/>
  </r>
  <r>
    <n v="748"/>
    <x v="746"/>
    <n v="4614.7780000000002"/>
    <n v="882.99900000000002"/>
    <n v="324.61600000000004"/>
    <n v="7639.7730000000001"/>
    <n v="2830.8989999999999"/>
    <n v="501.45799999999997"/>
    <n v="387.14100000000002"/>
    <n v="855.3"/>
    <n v="4569.09"/>
    <n v="2593.77"/>
    <n v="2025.37"/>
    <n v="8329.25"/>
  </r>
  <r>
    <n v="749"/>
    <x v="747"/>
    <n v="4752.3819999999996"/>
    <n v="909.22499999999991"/>
    <n v="334.38200000000001"/>
    <n v="7441.7289999999994"/>
    <n v="2820.6460000000002"/>
    <n v="463.15800000000002"/>
    <n v="399.02100000000002"/>
    <n v="872.82"/>
    <n v="4608.54"/>
    <n v="2646.91"/>
    <n v="2114.89"/>
    <n v="8592.65"/>
  </r>
  <r>
    <n v="750"/>
    <x v="748"/>
    <n v="5479.7070000000003"/>
    <n v="1046.6200000000001"/>
    <n v="387.036"/>
    <n v="7246.9629999999997"/>
    <n v="2963.2619999999997"/>
    <n v="512.03600000000006"/>
    <n v="465.79599999999999"/>
    <n v="973.92"/>
    <n v="4864.08"/>
    <n v="2799.23"/>
    <n v="2245.7399999999998"/>
    <n v="9139.5499999999993"/>
  </r>
  <r>
    <n v="751"/>
    <x v="749"/>
    <n v="5319.0450000000001"/>
    <n v="1016.4519999999999"/>
    <n v="375.25199999999995"/>
    <n v="6867.09"/>
    <n v="2579.06"/>
    <n v="650.76300000000003"/>
    <n v="450.45600000000002"/>
    <n v="1041.51"/>
    <n v="5309.11"/>
    <n v="2815.98"/>
    <n v="2249.84"/>
    <n v="9268.64"/>
  </r>
  <r>
    <n v="752"/>
    <x v="750"/>
    <n v="5262.152"/>
    <n v="1005.741"/>
    <n v="371.10300000000001"/>
    <n v="6822.4139999999998"/>
    <n v="2512.5880000000002"/>
    <n v="535.61899999999991"/>
    <n v="445.11599999999999"/>
    <n v="1063.8599999999999"/>
    <n v="5328.07"/>
    <n v="2840.05"/>
    <n v="2290.42"/>
    <n v="9543.24"/>
  </r>
  <r>
    <n v="753"/>
    <x v="751"/>
    <n v="5402.4270000000006"/>
    <n v="1032.145"/>
    <n v="381.33699999999999"/>
    <n v="7159.7259999999997"/>
    <n v="2720.6169999999997"/>
    <n v="518.34100000000001"/>
    <n v="458.29900000000004"/>
    <n v="1105.96"/>
    <n v="5396.34"/>
    <n v="2879.24"/>
    <n v="2318.19"/>
    <n v="9780.76"/>
  </r>
  <r>
    <n v="754"/>
    <x v="752"/>
    <n v="5595.5929999999998"/>
    <n v="1068.405"/>
    <n v="395.51499999999999"/>
    <n v="7623.808"/>
    <n v="2808.1580000000004"/>
    <n v="526.88699999999994"/>
    <n v="476.78300000000002"/>
    <n v="1171.32"/>
    <n v="5510.54"/>
    <n v="2909.25"/>
    <n v="2348.73"/>
    <n v="9977.56"/>
  </r>
  <r>
    <n v="755"/>
    <x v="753"/>
    <n v="5724.2979999999998"/>
    <n v="1092.5739999999998"/>
    <n v="404.95400000000001"/>
    <n v="7978.3339999999998"/>
    <n v="2885.8850000000002"/>
    <n v="537.59500000000003"/>
    <n v="489.06699999999995"/>
    <n v="1133.48"/>
    <n v="5566.59"/>
    <n v="2944.09"/>
    <n v="2363.19"/>
    <n v="10030.67"/>
  </r>
  <r>
    <n v="756"/>
    <x v="754"/>
    <n v="5656.5870000000004"/>
    <n v="1079.829"/>
    <n v="400.01300000000003"/>
    <n v="8311.65"/>
    <n v="2830.8870000000002"/>
    <n v="555.14099999999996"/>
    <n v="482.702"/>
    <n v="1145.52"/>
    <n v="5592.05"/>
    <n v="2992.94"/>
    <n v="2387.1999999999998"/>
    <n v="9929.6"/>
  </r>
  <r>
    <n v="757"/>
    <x v="755"/>
    <n v="5820.1080000000002"/>
    <n v="1110.42"/>
    <n v="412.10200000000003"/>
    <n v="8281.8119999999999"/>
    <n v="3108.7090000000003"/>
    <n v="617.72899999999993"/>
    <n v="498.68400000000003"/>
    <n v="1166.1300000000001"/>
    <n v="5628.55"/>
    <n v="3010.68"/>
    <n v="2377.2399999999998"/>
    <n v="9756.76"/>
  </r>
  <r>
    <n v="758"/>
    <x v="756"/>
    <n v="5793.598"/>
    <n v="1105.5230000000001"/>
    <n v="410.09000000000003"/>
    <n v="8808.357"/>
    <n v="3195.4060000000004"/>
    <n v="608.28700000000003"/>
    <n v="495.892"/>
    <n v="1229"/>
    <n v="5556.93"/>
    <n v="2961.77"/>
    <n v="2330.9499999999998"/>
    <n v="9747.16"/>
  </r>
  <r>
    <n v="759"/>
    <x v="757"/>
    <n v="5762.0509999999995"/>
    <n v="1099.6289999999999"/>
    <n v="407.75099999999998"/>
    <n v="8843.5540000000001"/>
    <n v="3194.2110000000002"/>
    <n v="610.54600000000005"/>
    <n v="492.78300000000002"/>
    <n v="1219.8499999999999"/>
    <n v="5591.77"/>
    <n v="2924.01"/>
    <n v="2342.4"/>
    <n v="9704.94"/>
  </r>
  <r>
    <n v="760"/>
    <x v="758"/>
    <n v="6081.8739999999998"/>
    <n v="1159.232"/>
    <n v="431.589"/>
    <n v="8590.9770000000008"/>
    <n v="3187.123"/>
    <n v="624.75099999999998"/>
    <n v="524.78800000000001"/>
    <n v="1225.5"/>
    <n v="5656.22"/>
    <n v="2971.03"/>
    <n v="2446"/>
    <n v="9037.23"/>
  </r>
  <r>
    <n v="761"/>
    <x v="759"/>
    <n v="6015.8889999999992"/>
    <n v="1146.982"/>
    <n v="426.63099999999997"/>
    <n v="8679.4069999999992"/>
    <n v="3089.9429999999998"/>
    <n v="622.47199999999998"/>
    <n v="518.03100000000006"/>
    <n v="1244.06"/>
    <n v="5752.31"/>
    <n v="3022.8"/>
    <n v="2457.0700000000002"/>
    <n v="9991.68"/>
  </r>
  <r>
    <n v="762"/>
    <x v="760"/>
    <n v="6769.8289999999997"/>
    <n v="1286.6610000000001"/>
    <n v="483.52"/>
    <n v="8557.9409999999989"/>
    <n v="3298.3270000000002"/>
    <n v="773.38099999999997"/>
    <n v="596.16499999999996"/>
    <n v="1343.85"/>
    <n v="5959.46"/>
    <n v="3201.3"/>
    <n v="2726.92"/>
    <n v="10585.85"/>
  </r>
  <r>
    <n v="763"/>
    <x v="761"/>
    <n v="6826.933"/>
    <n v="1297.231"/>
    <n v="487.83700000000005"/>
    <n v="9110.0569999999989"/>
    <n v="3782.3889999999997"/>
    <n v="836.04199999999992"/>
    <n v="602.11300000000006"/>
    <n v="1409.3"/>
    <n v="6133.95"/>
    <n v="3257.7"/>
    <n v="2654.55"/>
    <n v="10578.66"/>
  </r>
  <r>
    <n v="764"/>
    <x v="762"/>
    <n v="6765.8289999999997"/>
    <n v="1285.9270000000001"/>
    <n v="483.21199999999999"/>
    <n v="9055.7139999999999"/>
    <n v="3619.3409999999999"/>
    <n v="783.36199999999997"/>
    <n v="595.72699999999998"/>
    <n v="1384.86"/>
    <n v="6083.11"/>
    <n v="3220.32"/>
    <n v="2577.23"/>
    <n v="10434.69"/>
  </r>
  <r>
    <n v="765"/>
    <x v="763"/>
    <n v="6576.7950000000001"/>
    <n v="1250.9289999999999"/>
    <n v="468.92899999999997"/>
    <n v="9047.1839999999993"/>
    <n v="3634.8940000000002"/>
    <n v="760.86200000000008"/>
    <n v="576.06200000000001"/>
    <n v="1337.27"/>
    <n v="5999.55"/>
    <n v="3180.3"/>
    <n v="2487.1999999999998"/>
    <n v="10178.200000000001"/>
  </r>
  <r>
    <n v="766"/>
    <x v="764"/>
    <n v="6394.0439999999999"/>
    <n v="1217.047"/>
    <n v="455.16"/>
    <n v="9040.7689999999984"/>
    <n v="3603.9750000000004"/>
    <n v="746.38099999999997"/>
    <n v="557.20099999999991"/>
    <n v="1289.03"/>
    <n v="5886.42"/>
    <n v="3106.68"/>
    <n v="2394.56"/>
    <n v="9819.59"/>
  </r>
  <r>
    <n v="767"/>
    <x v="765"/>
    <n v="6132.5700000000006"/>
    <n v="1168.623"/>
    <n v="435.41500000000002"/>
    <n v="9000.2630000000008"/>
    <n v="3626.5570000000002"/>
    <n v="743.96500000000003"/>
    <n v="530.04399999999998"/>
    <n v="1235.46"/>
    <n v="5666.35"/>
    <n v="2985.31"/>
    <n v="2239.7399999999998"/>
    <n v="9342.36"/>
  </r>
  <r>
    <n v="768"/>
    <x v="766"/>
    <n v="5595.9279999999999"/>
    <n v="1068.4659999999999"/>
    <n v="395.541"/>
    <n v="8687.8559999999998"/>
    <n v="3453.7620000000002"/>
    <n v="708.78499999999997"/>
    <n v="476.82099999999997"/>
    <n v="1151.6400000000001"/>
    <n v="5350.2"/>
    <n v="2855.2"/>
    <n v="2127.9"/>
    <n v="8940.58"/>
  </r>
  <r>
    <n v="769"/>
    <x v="767"/>
    <n v="5247.357"/>
    <n v="1002.9380000000001"/>
    <n v="370.03799999999995"/>
    <n v="8425.7360000000008"/>
    <n v="3249.6030000000001"/>
    <n v="689.39700000000005"/>
    <n v="443.78199999999998"/>
    <n v="1062.3699999999999"/>
    <n v="5028.67"/>
    <n v="2707.34"/>
    <n v="2029.41"/>
    <n v="8575.43"/>
  </r>
  <r>
    <n v="770"/>
    <x v="768"/>
    <n v="4945.0710000000008"/>
    <n v="945.76700000000005"/>
    <n v="348.21200000000005"/>
    <n v="8130.5890000000009"/>
    <n v="3028.3389999999999"/>
    <n v="655.35699999999997"/>
    <n v="416.24899999999997"/>
    <n v="993.52"/>
    <n v="4785.4799999999996"/>
    <n v="2630.04"/>
    <n v="1995.56"/>
    <n v="8407.31"/>
  </r>
  <r>
    <n v="771"/>
    <x v="769"/>
    <n v="4735.9830000000002"/>
    <n v="906.09399999999994"/>
    <n v="333.22300000000001"/>
    <n v="7804.7829999999994"/>
    <n v="2851.5430000000001"/>
    <n v="615.11500000000001"/>
    <n v="397.62199999999996"/>
    <n v="949.62"/>
    <n v="4616.09"/>
    <n v="2591.16"/>
    <n v="1980.61"/>
    <n v="8298.5300000000007"/>
  </r>
  <r>
    <n v="772"/>
    <x v="770"/>
    <n v="4641.8150000000005"/>
    <n v="888.154"/>
    <n v="326.53300000000002"/>
    <n v="7700.4479999999994"/>
    <n v="2772.902"/>
    <n v="577.68500000000006"/>
    <n v="389.46799999999996"/>
    <n v="934.53"/>
    <n v="4560.5200000000004"/>
    <n v="2590.1999999999998"/>
    <n v="2013.51"/>
    <n v="8396.76"/>
  </r>
  <r>
    <n v="773"/>
    <x v="771"/>
    <n v="4776.0689999999995"/>
    <n v="913.72"/>
    <n v="336.08"/>
    <n v="7388.4980000000005"/>
    <n v="2851.5309999999999"/>
    <n v="552.72400000000005"/>
    <n v="401.13"/>
    <n v="953.03"/>
    <n v="4611.0600000000004"/>
    <n v="2650.35"/>
    <n v="2118.62"/>
    <n v="8367.02"/>
  </r>
  <r>
    <n v="774"/>
    <x v="772"/>
    <n v="5586.0709999999999"/>
    <n v="1066.614"/>
    <n v="394.81899999999996"/>
    <n v="7348.0429999999997"/>
    <n v="2940.1350000000002"/>
    <n v="568.80200000000002"/>
    <n v="475.88399999999996"/>
    <n v="1052.75"/>
    <n v="4854.1899999999996"/>
    <n v="2816.25"/>
    <n v="2235.63"/>
    <n v="8991.7199999999993"/>
  </r>
  <r>
    <n v="775"/>
    <x v="773"/>
    <n v="5319.0540000000001"/>
    <n v="1016.456"/>
    <n v="375.25099999999998"/>
    <n v="6987.3459999999995"/>
    <n v="2486.6820000000002"/>
    <n v="584.93899999999996"/>
    <n v="450.44800000000004"/>
    <n v="1125.31"/>
    <n v="5273.02"/>
    <n v="2826.04"/>
    <n v="2287.9"/>
    <n v="9141.66"/>
  </r>
  <r>
    <n v="776"/>
    <x v="774"/>
    <n v="5236.9269999999997"/>
    <n v="1000.9829999999999"/>
    <n v="369.27100000000002"/>
    <n v="6655.3980000000001"/>
    <n v="2487.8150000000001"/>
    <n v="497.28199999999998"/>
    <n v="442.77600000000001"/>
    <n v="1134.04"/>
    <n v="5290.81"/>
    <n v="2834.68"/>
    <n v="2400.0300000000002"/>
    <n v="9515.73"/>
  </r>
  <r>
    <n v="777"/>
    <x v="775"/>
    <n v="5359.6549999999997"/>
    <n v="1024.0929999999998"/>
    <n v="378.21700000000004"/>
    <n v="7158.6580000000004"/>
    <n v="2518.2310000000002"/>
    <n v="559.54599999999994"/>
    <n v="454.28300000000002"/>
    <n v="1122.3699999999999"/>
    <n v="5356.67"/>
    <n v="2876.81"/>
    <n v="2452.14"/>
    <n v="9810.92"/>
  </r>
  <r>
    <n v="778"/>
    <x v="776"/>
    <n v="5580.7669999999998"/>
    <n v="1065.6310000000001"/>
    <n v="394.41900000000004"/>
    <n v="7640.8440000000001"/>
    <n v="2695.652"/>
    <n v="620.21800000000007"/>
    <n v="475.33499999999998"/>
    <n v="1167.6400000000001"/>
    <n v="5466.64"/>
    <n v="2900.69"/>
    <n v="2490.2600000000002"/>
    <n v="9941.84"/>
  </r>
  <r>
    <n v="779"/>
    <x v="777"/>
    <n v="5686.4309999999996"/>
    <n v="1085.4569999999999"/>
    <n v="402.18199999999996"/>
    <n v="7871.8559999999998"/>
    <n v="2917.018"/>
    <n v="633.96199999999999"/>
    <n v="485.47300000000001"/>
    <n v="1189.49"/>
    <n v="5492.04"/>
    <n v="2932.38"/>
    <n v="2484.8200000000002"/>
    <n v="10086.67"/>
  </r>
  <r>
    <n v="780"/>
    <x v="778"/>
    <n v="5717.5410000000002"/>
    <n v="1091.306"/>
    <n v="404.45699999999999"/>
    <n v="8092.2550000000001"/>
    <n v="3009.6590000000001"/>
    <n v="643.42600000000004"/>
    <n v="488.41699999999997"/>
    <n v="1216.3699999999999"/>
    <n v="5545.3"/>
    <n v="2954.14"/>
    <n v="2476.0700000000002"/>
    <n v="10018.719999999999"/>
  </r>
  <r>
    <n v="781"/>
    <x v="779"/>
    <n v="5826.5990000000002"/>
    <n v="1111.633"/>
    <n v="412.58299999999997"/>
    <n v="8193.44"/>
    <n v="3145.1410000000001"/>
    <n v="679.80600000000004"/>
    <n v="499.32300000000004"/>
    <n v="1224.94"/>
    <n v="5584.31"/>
    <n v="2954.58"/>
    <n v="2389.7399999999998"/>
    <n v="9865.39"/>
  </r>
  <r>
    <n v="782"/>
    <x v="780"/>
    <n v="5808.0689999999995"/>
    <n v="1108.1989999999998"/>
    <n v="411.18599999999998"/>
    <n v="8685.8009999999995"/>
    <n v="3252.0239999999999"/>
    <n v="665.35800000000006"/>
    <n v="497.40499999999997"/>
    <n v="1207.07"/>
    <n v="5496.28"/>
    <n v="2940.88"/>
    <n v="2296.75"/>
    <n v="9909.02"/>
  </r>
  <r>
    <n v="783"/>
    <x v="781"/>
    <n v="5825.2110000000002"/>
    <n v="1111.3800000000001"/>
    <n v="412.47499999999997"/>
    <n v="8799.8310000000001"/>
    <n v="3293.6570000000002"/>
    <n v="629.38300000000004"/>
    <n v="499.16700000000003"/>
    <n v="1218.57"/>
    <n v="5525.47"/>
    <n v="2936.38"/>
    <n v="2363.75"/>
    <n v="9991.5"/>
  </r>
  <r>
    <n v="784"/>
    <x v="782"/>
    <n v="6136.2780000000002"/>
    <n v="1169.297"/>
    <n v="435.70499999999998"/>
    <n v="8669.8160000000007"/>
    <n v="3202.3869999999997"/>
    <n v="645.82300000000009"/>
    <n v="530.471"/>
    <n v="1233.01"/>
    <n v="5583.01"/>
    <n v="2942.93"/>
    <n v="2435.7399999999998"/>
    <n v="10117.98"/>
  </r>
  <r>
    <n v="785"/>
    <x v="783"/>
    <n v="6149.1710000000003"/>
    <n v="1171.694"/>
    <n v="436.67099999999999"/>
    <n v="8809.4259999999995"/>
    <n v="3150.9490000000001"/>
    <n v="665.33500000000004"/>
    <n v="531.78000000000009"/>
    <n v="1226.93"/>
    <n v="5595.8"/>
    <n v="2958.79"/>
    <n v="2434.9299999999998"/>
    <n v="10136.549999999999"/>
  </r>
  <r>
    <n v="786"/>
    <x v="784"/>
    <n v="6811.6229999999996"/>
    <n v="1294.3880000000001"/>
    <n v="486.68699999999995"/>
    <n v="8701.7790000000005"/>
    <n v="3299.5250000000001"/>
    <n v="813.13300000000004"/>
    <n v="600.54700000000003"/>
    <n v="1329.7"/>
    <n v="5916.47"/>
    <n v="3134.57"/>
    <n v="2701.14"/>
    <n v="10700.27"/>
  </r>
  <r>
    <n v="787"/>
    <x v="785"/>
    <n v="6835.8029999999999"/>
    <n v="1298.8800000000001"/>
    <n v="488.50100000000003"/>
    <n v="9218.8130000000001"/>
    <n v="3828.1860000000001"/>
    <n v="877.41"/>
    <n v="603.01499999999999"/>
    <n v="1409.58"/>
    <n v="6084.56"/>
    <n v="3214.87"/>
    <n v="2634.36"/>
    <n v="10684.4"/>
  </r>
  <r>
    <n v="788"/>
    <x v="786"/>
    <n v="6772.2259999999997"/>
    <n v="1287.0999999999999"/>
    <n v="483.70499999999998"/>
    <n v="8902.1720000000005"/>
    <n v="3792.1190000000001"/>
    <n v="838.38"/>
    <n v="596.43000000000006"/>
    <n v="1380.29"/>
    <n v="6045.18"/>
    <n v="3185.31"/>
    <n v="2589.9299999999998"/>
    <n v="10486.78"/>
  </r>
  <r>
    <n v="789"/>
    <x v="787"/>
    <n v="6540.3249999999998"/>
    <n v="1244.174"/>
    <n v="466.17599999999999"/>
    <n v="9127.1409999999996"/>
    <n v="3658.7809999999999"/>
    <n v="823.42000000000007"/>
    <n v="572.27700000000004"/>
    <n v="1322.73"/>
    <n v="5960.08"/>
    <n v="3136.87"/>
    <n v="2469.29"/>
    <n v="10175.11"/>
  </r>
  <r>
    <n v="790"/>
    <x v="788"/>
    <n v="6365.076"/>
    <n v="1211.6880000000001"/>
    <n v="452.96699999999998"/>
    <n v="9165.5289999999986"/>
    <n v="3765.605"/>
    <n v="793.21199999999999"/>
    <n v="554.17400000000009"/>
    <n v="1276.93"/>
    <n v="5817.87"/>
    <n v="3067.57"/>
    <n v="2411.85"/>
    <n v="9817.67"/>
  </r>
  <r>
    <n v="791"/>
    <x v="789"/>
    <n v="6050.451"/>
    <n v="1153.3979999999999"/>
    <n v="429.22800000000001"/>
    <n v="9065.3040000000001"/>
    <n v="3709.3229999999999"/>
    <n v="783.33600000000001"/>
    <n v="521.57100000000003"/>
    <n v="1220.05"/>
    <n v="5593.84"/>
    <n v="2946.52"/>
    <n v="2309.87"/>
    <n v="9321.11"/>
  </r>
  <r>
    <n v="792"/>
    <x v="790"/>
    <n v="5562.098"/>
    <n v="1062.1309999999999"/>
    <n v="393.04499999999996"/>
    <n v="8724.1080000000002"/>
    <n v="3451.3829999999998"/>
    <n v="746.35599999999999"/>
    <n v="473.53499999999997"/>
    <n v="1148.8599999999999"/>
    <n v="5259.55"/>
    <n v="2815.22"/>
    <n v="2205.52"/>
    <n v="8861.64"/>
  </r>
  <r>
    <n v="793"/>
    <x v="791"/>
    <n v="5177.0240000000003"/>
    <n v="989.64600000000007"/>
    <n v="364.952"/>
    <n v="8489.7120000000014"/>
    <n v="3140.4480000000003"/>
    <n v="732.57100000000003"/>
    <n v="437.34499999999997"/>
    <n v="1048.1199999999999"/>
    <n v="4937.83"/>
    <n v="2721.6"/>
    <n v="2086.69"/>
    <n v="8579.0400000000009"/>
  </r>
  <r>
    <n v="794"/>
    <x v="792"/>
    <n v="4914.8899999999994"/>
    <n v="940.05200000000002"/>
    <n v="346.03899999999999"/>
    <n v="8225.3729999999996"/>
    <n v="3082.9259999999999"/>
    <n v="701.66200000000003"/>
    <n v="413.52299999999997"/>
    <n v="984.92"/>
    <n v="4697.07"/>
    <n v="2620.4299999999998"/>
    <n v="2073.06"/>
    <n v="8344.3799999999992"/>
  </r>
  <r>
    <n v="795"/>
    <x v="793"/>
    <n v="4699.1569999999992"/>
    <n v="899.08500000000004"/>
    <n v="330.601"/>
    <n v="7877.1709999999994"/>
    <n v="3021.37"/>
    <n v="653.03599999999994"/>
    <n v="394.41199999999998"/>
    <n v="958.8"/>
    <n v="4562.1099999999997"/>
    <n v="2564.4"/>
    <n v="2009.81"/>
    <n v="8248.11"/>
  </r>
  <r>
    <n v="796"/>
    <x v="794"/>
    <n v="4598.393"/>
    <n v="879.875"/>
    <n v="323.45400000000001"/>
    <n v="7582.2740000000003"/>
    <n v="2914.6839999999997"/>
    <n v="615.09299999999996"/>
    <n v="385.73099999999999"/>
    <n v="938.87"/>
    <n v="4497.33"/>
    <n v="2571.44"/>
    <n v="2003.38"/>
    <n v="8291.91"/>
  </r>
  <r>
    <n v="797"/>
    <x v="795"/>
    <n v="4716.3459999999995"/>
    <n v="902.35799999999995"/>
    <n v="331.82400000000001"/>
    <n v="7371.4769999999999"/>
    <n v="2837.7240000000002"/>
    <n v="587.37199999999996"/>
    <n v="395.90699999999998"/>
    <n v="938.32"/>
    <n v="4563.49"/>
    <n v="2638.05"/>
    <n v="2106.41"/>
    <n v="8605.9"/>
  </r>
  <r>
    <n v="798"/>
    <x v="796"/>
    <n v="5503.2420000000002"/>
    <n v="1051.0409999999999"/>
    <n v="388.76100000000002"/>
    <n v="7193.7829999999994"/>
    <n v="3031.8310000000001"/>
    <n v="608.26599999999996"/>
    <n v="468.03899999999999"/>
    <n v="1034.67"/>
    <n v="4799.1899999999996"/>
    <n v="2783.48"/>
    <n v="2272.23"/>
    <n v="9197.48"/>
  </r>
  <r>
    <n v="799"/>
    <x v="797"/>
    <n v="5293.5749999999998"/>
    <n v="1011.6700000000001"/>
    <n v="373.38400000000001"/>
    <n v="6879.8609999999999"/>
    <n v="2652.5830000000001"/>
    <n v="617.70800000000008"/>
    <n v="448.024"/>
    <n v="1125.6300000000001"/>
    <n v="5162.07"/>
    <n v="2807.93"/>
    <n v="2283.58"/>
    <n v="9369.89"/>
  </r>
  <r>
    <n v="800"/>
    <x v="798"/>
    <n v="5188.143"/>
    <n v="991.74900000000002"/>
    <n v="365.755"/>
    <n v="6844.759"/>
    <n v="2496.8130000000001"/>
    <n v="546.15300000000002"/>
    <n v="438.358"/>
    <n v="1068.27"/>
    <n v="5145.5600000000004"/>
    <n v="2861.18"/>
    <n v="2279.5700000000002"/>
    <n v="9655.64"/>
  </r>
  <r>
    <n v="801"/>
    <x v="799"/>
    <n v="5367.2730000000001"/>
    <n v="1025.518"/>
    <n v="378.78100000000001"/>
    <n v="7276.759"/>
    <n v="2611.806"/>
    <n v="559.52500000000009"/>
    <n v="455.03"/>
    <n v="1085.49"/>
    <n v="5201.34"/>
    <n v="2911.82"/>
    <n v="2440.04"/>
    <n v="9932.74"/>
  </r>
  <r>
    <n v="802"/>
    <x v="800"/>
    <n v="5581.9140000000007"/>
    <n v="1065.8440000000001"/>
    <n v="394.505"/>
    <n v="7818.634"/>
    <n v="2734.2420000000002"/>
    <n v="615.07100000000003"/>
    <n v="475.45100000000002"/>
    <n v="1096.3399999999999"/>
    <n v="5314.5"/>
    <n v="2939.01"/>
    <n v="2473.77"/>
    <n v="10177.4"/>
  </r>
  <r>
    <n v="803"/>
    <x v="801"/>
    <n v="5674.2690000000002"/>
    <n v="1083.1599999999999"/>
    <n v="401.30100000000004"/>
    <n v="8275.4250000000011"/>
    <n v="2809.2929999999997"/>
    <n v="650.74099999999999"/>
    <n v="484.35399999999998"/>
    <n v="1122.79"/>
    <n v="5353.12"/>
    <n v="2940.12"/>
    <n v="2492.86"/>
    <n v="10237.23"/>
  </r>
  <r>
    <n v="804"/>
    <x v="802"/>
    <n v="5738.26"/>
    <n v="1095.1890000000001"/>
    <n v="405.983"/>
    <n v="8437.4470000000001"/>
    <n v="2830.875"/>
    <n v="725.04100000000005"/>
    <n v="490.42200000000003"/>
    <n v="1136.2"/>
    <n v="5394.19"/>
    <n v="2984.15"/>
    <n v="2461.8200000000002"/>
    <n v="10266.17"/>
  </r>
  <r>
    <n v="805"/>
    <x v="803"/>
    <n v="5814.5819999999994"/>
    <n v="1109.3999999999999"/>
    <n v="411.68200000000002"/>
    <n v="8393.7349999999988"/>
    <n v="2943.6200000000003"/>
    <n v="737.03300000000002"/>
    <n v="498.09999999999997"/>
    <n v="1215.1300000000001"/>
    <n v="5443.44"/>
    <n v="3011.33"/>
    <n v="2424.86"/>
    <n v="9982.5499999999993"/>
  </r>
  <r>
    <n v="806"/>
    <x v="804"/>
    <n v="5765.6150000000007"/>
    <n v="1100.298"/>
    <n v="408.01300000000003"/>
    <n v="8815.8270000000011"/>
    <n v="3078.279"/>
    <n v="725.01599999999996"/>
    <n v="493.12400000000002"/>
    <n v="1218.69"/>
    <n v="5358.67"/>
    <n v="2966.95"/>
    <n v="2399.7199999999998"/>
    <n v="9925.3799999999992"/>
  </r>
  <r>
    <n v="807"/>
    <x v="805"/>
    <n v="5840.1790000000001"/>
    <n v="1114.1849999999999"/>
    <n v="413.57799999999997"/>
    <n v="8935.2430000000004"/>
    <n v="3115.77"/>
    <n v="689.37300000000005"/>
    <n v="500.61500000000001"/>
    <n v="1229.4000000000001"/>
    <n v="5385.58"/>
    <n v="2967.3"/>
    <n v="2411.89"/>
    <n v="10028.18"/>
  </r>
  <r>
    <n v="808"/>
    <x v="806"/>
    <n v="6153.6949999999997"/>
    <n v="1172.5229999999999"/>
    <n v="437.02000000000004"/>
    <n v="8707.1170000000002"/>
    <n v="3092.3129999999996"/>
    <n v="689.35"/>
    <n v="532.27800000000002"/>
    <n v="1246.46"/>
    <n v="5478.06"/>
    <n v="2996.5"/>
    <n v="2503.61"/>
    <n v="10092.450000000001"/>
  </r>
  <r>
    <n v="809"/>
    <x v="807"/>
    <n v="6161.2119999999995"/>
    <n v="1173.9250000000002"/>
    <n v="437.57900000000001"/>
    <n v="8596.3189999999995"/>
    <n v="3074.8229999999999"/>
    <n v="594.59300000000007"/>
    <n v="533.02599999999995"/>
    <n v="1215.29"/>
    <n v="5513.04"/>
    <n v="3018.72"/>
    <n v="2513.38"/>
    <n v="10289.6"/>
  </r>
  <r>
    <n v="810"/>
    <x v="808"/>
    <n v="6816.473"/>
    <n v="1295.277"/>
    <n v="487.06100000000004"/>
    <n v="8712.4509999999991"/>
    <n v="3313.8440000000001"/>
    <n v="869.47399999999993"/>
    <n v="601.08300000000008"/>
    <n v="1315.86"/>
    <n v="5826.28"/>
    <n v="3204.53"/>
    <n v="2792.92"/>
    <n v="10834.2"/>
  </r>
  <r>
    <n v="811"/>
    <x v="809"/>
    <n v="6834.4430000000002"/>
    <n v="1298.6279999999999"/>
    <n v="488.39800000000002"/>
    <n v="9400.0109999999986"/>
    <n v="3685.4490000000001"/>
    <n v="919.46699999999998"/>
    <n v="602.87300000000005"/>
    <n v="1403.1"/>
    <n v="6003.77"/>
    <n v="3261.85"/>
    <n v="2721.02"/>
    <n v="10799.55"/>
  </r>
  <r>
    <n v="812"/>
    <x v="810"/>
    <n v="6772.8590000000004"/>
    <n v="1287.2170000000001"/>
    <n v="483.75299999999999"/>
    <n v="8993.8610000000008"/>
    <n v="3624.1819999999998"/>
    <n v="933.03700000000003"/>
    <n v="596.49599999999998"/>
    <n v="1381.73"/>
    <n v="5938.18"/>
    <n v="3215.17"/>
    <n v="2617.27"/>
    <n v="10595.84"/>
  </r>
  <r>
    <n v="813"/>
    <x v="811"/>
    <n v="6575.0080000000007"/>
    <n v="1250.5980000000002"/>
    <n v="468.79300000000001"/>
    <n v="9188.9449999999997"/>
    <n v="3633.6840000000002"/>
    <n v="919.43799999999999"/>
    <n v="575.87400000000002"/>
    <n v="1330.94"/>
    <n v="5838.35"/>
    <n v="3190.5"/>
    <n v="2547.17"/>
    <n v="10207.75"/>
  </r>
  <r>
    <n v="814"/>
    <x v="812"/>
    <n v="6378.442"/>
    <n v="1214.1580000000001"/>
    <n v="453.98100000000005"/>
    <n v="9103.652"/>
    <n v="3608.6779999999999"/>
    <n v="938.05899999999997"/>
    <n v="555.57900000000006"/>
    <n v="1291.4100000000001"/>
    <n v="5730.17"/>
    <n v="3107.92"/>
    <n v="2444.5"/>
    <n v="9865.92"/>
  </r>
  <r>
    <n v="815"/>
    <x v="813"/>
    <n v="6026.1790000000001"/>
    <n v="1148.9089999999999"/>
    <n v="427.39"/>
    <n v="9159.1419999999998"/>
    <n v="3532.1319999999996"/>
    <n v="933.00799999999992"/>
    <n v="519.03100000000006"/>
    <n v="1236.6500000000001"/>
    <n v="5517.63"/>
    <n v="2978.36"/>
    <n v="2337.58"/>
    <n v="9403.2800000000007"/>
  </r>
  <r>
    <n v="816"/>
    <x v="814"/>
    <n v="5569.3580000000002"/>
    <n v="1063.498"/>
    <n v="393.57399999999996"/>
    <n v="8724.0870000000014"/>
    <n v="3337.53"/>
    <n v="850.70600000000002"/>
    <n v="474.214"/>
    <n v="1148.08"/>
    <n v="5228.09"/>
    <n v="2886.01"/>
    <n v="2211.61"/>
    <n v="9010.52"/>
  </r>
  <r>
    <n v="817"/>
    <x v="815"/>
    <n v="5161.6499999999996"/>
    <n v="986.75900000000001"/>
    <n v="363.82399999999996"/>
    <n v="8423.5959999999995"/>
    <n v="3136.895"/>
    <n v="753.69600000000003"/>
    <n v="435.87599999999998"/>
    <n v="1055.3499999999999"/>
    <n v="4931.58"/>
    <n v="2759.33"/>
    <n v="2125.4699999999998"/>
    <n v="8709.42"/>
  </r>
  <r>
    <n v="818"/>
    <x v="816"/>
    <n v="4855.1930000000002"/>
    <n v="928.75900000000001"/>
    <n v="341.73099999999999"/>
    <n v="8341.4800000000014"/>
    <n v="3027.1759999999999"/>
    <n v="665.31200000000001"/>
    <n v="408.096"/>
    <n v="999.68"/>
    <n v="4697.3599999999997"/>
    <n v="2664.69"/>
    <n v="2060.35"/>
    <n v="8533.27"/>
  </r>
  <r>
    <n v="819"/>
    <x v="817"/>
    <n v="4715.16"/>
    <n v="902.13299999999992"/>
    <n v="331.73900000000003"/>
    <n v="7941.049"/>
    <n v="2864.2049999999999"/>
    <n v="599.13700000000006"/>
    <n v="395.8"/>
    <n v="942.48"/>
    <n v="4551.07"/>
    <n v="2629.47"/>
    <n v="2039.91"/>
    <n v="8345.19"/>
  </r>
  <r>
    <n v="820"/>
    <x v="818"/>
    <n v="4592.3029999999999"/>
    <n v="878.7120000000001"/>
    <n v="323.024"/>
    <n v="7581.2060000000001"/>
    <n v="2887.0209999999997"/>
    <n v="564.024"/>
    <n v="385.21300000000002"/>
    <n v="928.73"/>
    <n v="4493.42"/>
    <n v="2607.84"/>
    <n v="2067.08"/>
    <n v="8357.61"/>
  </r>
  <r>
    <n v="821"/>
    <x v="819"/>
    <n v="4704.5870000000004"/>
    <n v="900.12"/>
    <n v="330.98699999999997"/>
    <n v="7408.7180000000008"/>
    <n v="2849.1990000000001"/>
    <n v="577.66399999999999"/>
    <n v="394.88299999999998"/>
    <n v="963.7"/>
    <n v="4541.53"/>
    <n v="2693.32"/>
    <n v="2140.6"/>
    <n v="8656.09"/>
  </r>
  <r>
    <n v="822"/>
    <x v="820"/>
    <n v="5413.2340000000004"/>
    <n v="1034.1579999999999"/>
    <n v="382.14400000000001"/>
    <n v="7235.2489999999998"/>
    <n v="3016.741"/>
    <n v="622.44999999999993"/>
    <n v="459.387"/>
    <n v="1065.08"/>
    <n v="4779.05"/>
    <n v="2814.15"/>
    <n v="2233.1799999999998"/>
    <n v="9297.44"/>
  </r>
  <r>
    <n v="823"/>
    <x v="821"/>
    <n v="5224.7290000000003"/>
    <n v="998.68399999999997"/>
    <n v="368.38300000000004"/>
    <n v="6861.7730000000001"/>
    <n v="2527.2619999999997"/>
    <n v="785.87799999999993"/>
    <n v="441.63799999999998"/>
    <n v="1115.4000000000001"/>
    <n v="5165.34"/>
    <n v="2837.98"/>
    <n v="2284.8200000000002"/>
    <n v="9501.4599999999991"/>
  </r>
  <r>
    <n v="824"/>
    <x v="822"/>
    <n v="5239.3549999999996"/>
    <n v="1001.4369999999999"/>
    <n v="369.45099999999996"/>
    <n v="6817.0990000000002"/>
    <n v="2622.0080000000003"/>
    <n v="633.93999999999994"/>
    <n v="443.01400000000001"/>
    <n v="1128.69"/>
    <n v="5178.82"/>
    <n v="2884.28"/>
    <n v="2367.4499999999998"/>
    <n v="9813.2999999999993"/>
  </r>
  <r>
    <n v="825"/>
    <x v="823"/>
    <n v="5362.8969999999999"/>
    <n v="1024.6969999999999"/>
    <n v="378.459"/>
    <n v="7133.0999999999995"/>
    <n v="2592.5600000000004"/>
    <n v="592.23099999999999"/>
    <n v="454.608"/>
    <n v="1174.1300000000001"/>
    <n v="5253.1"/>
    <n v="2931.2"/>
    <n v="2448.67"/>
    <n v="10120.530000000001"/>
  </r>
  <r>
    <n v="826"/>
    <x v="824"/>
    <n v="5679.35"/>
    <n v="1084.1190000000001"/>
    <n v="401.66899999999998"/>
    <n v="7721.7339999999995"/>
    <n v="2727.4120000000003"/>
    <n v="603.69499999999994"/>
    <n v="484.82399999999996"/>
    <n v="1197.06"/>
    <n v="5359.75"/>
    <n v="2956.93"/>
    <n v="2472.0500000000002"/>
    <n v="10322.56"/>
  </r>
  <r>
    <n v="827"/>
    <x v="825"/>
    <n v="5795.1810000000005"/>
    <n v="1105.808"/>
    <n v="410.21600000000001"/>
    <n v="8073.0869999999995"/>
    <n v="2760.2910000000002"/>
    <n v="610.524"/>
    <n v="496.08200000000005"/>
    <n v="1197.4100000000001"/>
    <n v="5428.44"/>
    <n v="2985.49"/>
    <n v="2497.1799999999998"/>
    <n v="10683.84"/>
  </r>
  <r>
    <n v="828"/>
    <x v="826"/>
    <n v="5771.7380000000003"/>
    <n v="1101.433"/>
    <n v="408.47499999999997"/>
    <n v="8285.01"/>
    <n v="2911.1509999999998"/>
    <n v="620.197"/>
    <n v="493.75700000000001"/>
    <n v="1230.6199999999999"/>
    <n v="5477.93"/>
    <n v="3004.56"/>
    <n v="2510.2399999999998"/>
    <n v="10606.36"/>
  </r>
  <r>
    <n v="829"/>
    <x v="827"/>
    <n v="5943.76"/>
    <n v="1133.49"/>
    <n v="421.29699999999997"/>
    <n v="8359.6179999999986"/>
    <n v="3101.7549999999997"/>
    <n v="677.24199999999996"/>
    <n v="510.976"/>
    <n v="1253.3399999999999"/>
    <n v="5487.97"/>
    <n v="3035.84"/>
    <n v="2429.9"/>
    <n v="10380.299999999999"/>
  </r>
  <r>
    <n v="830"/>
    <x v="828"/>
    <n v="5985.91"/>
    <n v="1141.3910000000001"/>
    <n v="424.4"/>
    <n v="8785.9770000000008"/>
    <n v="3203.5819999999999"/>
    <n v="679.78300000000002"/>
    <n v="515.04300000000001"/>
    <n v="1233.8900000000001"/>
    <n v="5369.74"/>
    <n v="3016.93"/>
    <n v="2344.19"/>
    <n v="10406.030000000001"/>
  </r>
  <r>
    <n v="831"/>
    <x v="829"/>
    <n v="5962.3440000000001"/>
    <n v="1136.9549999999999"/>
    <n v="422.68"/>
    <n v="8956.5629999999983"/>
    <n v="3221.3669999999997"/>
    <n v="677.21900000000005"/>
    <n v="512.827"/>
    <n v="1222.82"/>
    <n v="5414.13"/>
    <n v="2958.63"/>
    <n v="2381.1999999999998"/>
    <n v="10416.469999999999"/>
  </r>
  <r>
    <n v="832"/>
    <x v="830"/>
    <n v="6289.3739999999998"/>
    <n v="1197.6379999999999"/>
    <n v="447.27600000000001"/>
    <n v="8789.18"/>
    <n v="3189.4179999999997"/>
    <n v="682.06999999999994"/>
    <n v="546.40899999999999"/>
    <n v="1242.77"/>
    <n v="5439.87"/>
    <n v="2924"/>
    <n v="2460.33"/>
    <n v="10506.12"/>
  </r>
  <r>
    <n v="833"/>
    <x v="831"/>
    <n v="6150.2970000000005"/>
    <n v="1171.8969999999999"/>
    <n v="436.76100000000002"/>
    <n v="8835.0249999999996"/>
    <n v="3004.9670000000001"/>
    <n v="694.37700000000007"/>
    <n v="531.91600000000005"/>
    <n v="1241.02"/>
    <n v="5444.35"/>
    <n v="2982.7"/>
    <n v="2484.37"/>
    <n v="10549.18"/>
  </r>
  <r>
    <n v="834"/>
    <x v="832"/>
    <n v="6765.84"/>
    <n v="1285.932"/>
    <n v="483.21"/>
    <n v="8749.74"/>
    <n v="3013.1869999999999"/>
    <n v="820.75"/>
    <n v="595.7170000000001"/>
    <n v="1332.97"/>
    <n v="5701.4"/>
    <n v="3149.4"/>
    <n v="2750.62"/>
    <n v="10939.43"/>
  </r>
  <r>
    <n v="835"/>
    <x v="833"/>
    <n v="6892.2960000000003"/>
    <n v="1309.395"/>
    <n v="492.72199999999998"/>
    <n v="9337.1169999999984"/>
    <n v="3578.8980000000001"/>
    <n v="907.04200000000003"/>
    <n v="608.70899999999995"/>
    <n v="1391.56"/>
    <n v="5863.42"/>
    <n v="3268.52"/>
    <n v="2707.3"/>
    <n v="10791.92"/>
  </r>
  <r>
    <n v="836"/>
    <x v="834"/>
    <n v="6830.9650000000001"/>
    <n v="1297.98"/>
    <n v="488.13900000000001"/>
    <n v="9099.3949999999986"/>
    <n v="3578.8829999999998"/>
    <n v="883.13"/>
    <n v="602.52300000000002"/>
    <n v="1372.56"/>
    <n v="5755.27"/>
    <n v="3237.92"/>
    <n v="2615.71"/>
    <n v="10485.81"/>
  </r>
  <r>
    <n v="837"/>
    <x v="835"/>
    <n v="6592.8869999999997"/>
    <n v="1253.9089999999999"/>
    <n v="470.14400000000001"/>
    <n v="9150.6209999999992"/>
    <n v="3570.482"/>
    <n v="869.44600000000003"/>
    <n v="577.73199999999997"/>
    <n v="1334.84"/>
    <n v="5630.48"/>
    <n v="3191.41"/>
    <n v="2500.58"/>
    <n v="10140.1"/>
  </r>
  <r>
    <n v="838"/>
    <x v="836"/>
    <n v="6405.7310000000007"/>
    <n v="1219.2"/>
    <n v="456.05200000000002"/>
    <n v="9172.9809999999998"/>
    <n v="3538.1979999999999"/>
    <n v="874.44399999999996"/>
    <n v="558.45299999999997"/>
    <n v="1272.6500000000001"/>
    <n v="5548.1"/>
    <n v="3105.52"/>
    <n v="2454.61"/>
    <n v="9823.27"/>
  </r>
  <r>
    <n v="839"/>
    <x v="837"/>
    <n v="6089.1270000000004"/>
    <n v="1160.5780000000002"/>
    <n v="432.13299999999998"/>
    <n v="9147.4259999999995"/>
    <n v="3548.9609999999998"/>
    <n v="869.41800000000001"/>
    <n v="525.53000000000009"/>
    <n v="1217.0999999999999"/>
    <n v="5387.42"/>
    <n v="3014.44"/>
    <n v="2339.2199999999998"/>
    <n v="9483.64"/>
  </r>
  <r>
    <n v="840"/>
    <x v="838"/>
    <n v="5579.6289999999999"/>
    <n v="1065.4189999999999"/>
    <n v="394.334"/>
    <n v="8818.9360000000015"/>
    <n v="3361.1330000000003"/>
    <n v="780.90099999999995"/>
    <n v="475.221"/>
    <n v="1170.83"/>
    <n v="5172.24"/>
    <n v="2924.79"/>
    <n v="2218.4"/>
    <n v="9052.07"/>
  </r>
  <r>
    <n v="841"/>
    <x v="839"/>
    <n v="5244.21"/>
    <n v="1002.3439999999999"/>
    <n v="369.81"/>
    <n v="8489.7089999999989"/>
    <n v="3221.3530000000001"/>
    <n v="708.76099999999997"/>
    <n v="443.49100000000004"/>
    <n v="1091.04"/>
    <n v="4952.49"/>
    <n v="2829.4"/>
    <n v="2133.69"/>
    <n v="8714.1"/>
  </r>
  <r>
    <n v="842"/>
    <x v="840"/>
    <n v="4994.7809999999999"/>
    <n v="955.16599999999994"/>
    <n v="351.80400000000003"/>
    <n v="8195.5670000000009"/>
    <n v="3205.973"/>
    <n v="638.75400000000002"/>
    <n v="420.78700000000003"/>
    <n v="967.95"/>
    <n v="4716.59"/>
    <n v="2773.7"/>
    <n v="2097.63"/>
    <n v="8514.2199999999993"/>
  </r>
  <r>
    <n v="843"/>
    <x v="841"/>
    <n v="4766.2629999999999"/>
    <n v="911.85799999999995"/>
    <n v="335.37799999999999"/>
    <n v="7949.5730000000003"/>
    <n v="2978.348"/>
    <n v="575.39200000000005"/>
    <n v="400.262"/>
    <n v="988.02"/>
    <n v="4572.16"/>
    <n v="2708.27"/>
    <n v="2038.88"/>
    <n v="8323.6299999999992"/>
  </r>
  <r>
    <n v="844"/>
    <x v="842"/>
    <n v="4708.1580000000004"/>
    <n v="900.798"/>
    <n v="331.24199999999996"/>
    <n v="7649.3580000000002"/>
    <n v="2835.4409999999998"/>
    <n v="548.34"/>
    <n v="395.197"/>
    <n v="960.53"/>
    <n v="4473.47"/>
    <n v="2690.1"/>
    <n v="2033.34"/>
    <n v="8275.93"/>
  </r>
  <r>
    <n v="845"/>
    <x v="843"/>
    <n v="4759.74"/>
    <n v="910.62400000000002"/>
    <n v="334.90799999999996"/>
    <n v="7445.99"/>
    <n v="2901.95"/>
    <n v="548.32000000000005"/>
    <n v="399.66899999999998"/>
    <n v="937.57"/>
    <n v="4479.3599999999997"/>
    <n v="2696.29"/>
    <n v="2066.7600000000002"/>
    <n v="8226.09"/>
  </r>
  <r>
    <n v="846"/>
    <x v="844"/>
    <n v="5461.9110000000001"/>
    <n v="1043.296"/>
    <n v="385.71600000000001"/>
    <n v="7267.174"/>
    <n v="3013.174"/>
    <n v="612.89300000000003"/>
    <n v="464.04200000000003"/>
    <n v="979.1"/>
    <n v="4553.28"/>
    <n v="2740.28"/>
    <n v="2076.29"/>
    <n v="8364.49"/>
  </r>
  <r>
    <n v="847"/>
    <x v="845"/>
    <n v="5259.7069999999994"/>
    <n v="1005.2779999999999"/>
    <n v="370.92599999999999"/>
    <n v="6963.9369999999999"/>
    <n v="2573.415"/>
    <n v="780.875"/>
    <n v="444.89299999999997"/>
    <n v="967.81"/>
    <n v="4544.6499999999996"/>
    <n v="2664"/>
    <n v="2072.59"/>
    <n v="8361.51"/>
  </r>
  <r>
    <n v="848"/>
    <x v="846"/>
    <n v="5289.0150000000003"/>
    <n v="1010.8109999999999"/>
    <n v="373.05200000000002"/>
    <n v="6889.4359999999997"/>
    <n v="2519.364"/>
    <n v="636.38900000000001"/>
    <n v="447.596"/>
    <n v="924.57"/>
    <n v="4527.8100000000004"/>
    <n v="2746.03"/>
    <n v="2215.17"/>
    <n v="8766.8799999999992"/>
  </r>
  <r>
    <n v="849"/>
    <x v="847"/>
    <n v="5420.5370000000003"/>
    <n v="1035.529"/>
    <n v="382.68"/>
    <n v="7405.5210000000006"/>
    <n v="2616.3289999999997"/>
    <n v="589.87299999999993"/>
    <n v="460.08300000000003"/>
    <n v="988.02"/>
    <n v="4758.12"/>
    <n v="2805.47"/>
    <n v="2334.3200000000002"/>
    <n v="9196.24"/>
  </r>
  <r>
    <n v="850"/>
    <x v="848"/>
    <n v="5663.8919999999998"/>
    <n v="1081.204"/>
    <n v="400.54599999999999"/>
    <n v="7708.9520000000002"/>
    <n v="2863.058"/>
    <n v="589.85200000000009"/>
    <n v="483.38799999999998"/>
    <n v="1124.8699999999999"/>
    <n v="4986.12"/>
    <n v="2863.82"/>
    <n v="2390.79"/>
    <n v="9500.33"/>
  </r>
  <r>
    <n v="851"/>
    <x v="849"/>
    <n v="5810.4810000000007"/>
    <n v="1108.646"/>
    <n v="411.36799999999999"/>
    <n v="8146.561999999999"/>
    <n v="2980.66"/>
    <n v="601.31900000000007"/>
    <n v="497.65700000000004"/>
    <n v="1186.28"/>
    <n v="5147.59"/>
    <n v="2989.68"/>
    <n v="2396.8200000000002"/>
    <n v="9664.85"/>
  </r>
  <r>
    <n v="852"/>
    <x v="850"/>
    <n v="5841.991"/>
    <n v="1114.5219999999999"/>
    <n v="413.714"/>
    <n v="8465.1669999999995"/>
    <n v="3071.3159999999998"/>
    <n v="610.50300000000004"/>
    <n v="500.79799999999994"/>
    <n v="1217.8399999999999"/>
    <n v="5290.8"/>
    <n v="3087.2"/>
    <n v="2340.81"/>
    <n v="9575.51"/>
  </r>
  <r>
    <n v="853"/>
    <x v="851"/>
    <n v="5791.9769999999999"/>
    <n v="1105.2190000000001"/>
    <n v="409.97099999999995"/>
    <n v="8449.1759999999995"/>
    <n v="3236.672"/>
    <n v="670.17499999999995"/>
    <n v="495.73499999999996"/>
    <n v="1226.8"/>
    <n v="5270.06"/>
    <n v="3058.43"/>
    <n v="2206.81"/>
    <n v="9440.86"/>
  </r>
  <r>
    <n v="854"/>
    <x v="852"/>
    <n v="5900.9090000000006"/>
    <n v="1125.49"/>
    <n v="418.11500000000001"/>
    <n v="8811.5540000000001"/>
    <n v="3300.7660000000001"/>
    <n v="660.09900000000005"/>
    <n v="506.733"/>
    <n v="1203.03"/>
    <n v="5150.78"/>
    <n v="2998.1"/>
    <n v="2121.61"/>
    <n v="9411.5499999999993"/>
  </r>
  <r>
    <n v="855"/>
    <x v="853"/>
    <n v="5867.8450000000003"/>
    <n v="1119.3430000000001"/>
    <n v="415.63800000000003"/>
    <n v="8924.5629999999983"/>
    <n v="3299.511"/>
    <n v="660.07600000000002"/>
    <n v="503.37600000000003"/>
    <n v="1139.5999999999999"/>
    <n v="5061.6899999999996"/>
    <n v="2943.93"/>
    <n v="2102.4499999999998"/>
    <n v="9433.49"/>
  </r>
  <r>
    <n v="856"/>
    <x v="854"/>
    <n v="6142.1780000000008"/>
    <n v="1170.3879999999999"/>
    <n v="436.15199999999999"/>
    <n v="8844.6200000000008"/>
    <n v="3256.9360000000001"/>
    <n v="672.47400000000005"/>
    <n v="531.08799999999997"/>
    <n v="1132.08"/>
    <n v="5060.84"/>
    <n v="2958.15"/>
    <n v="2225.04"/>
    <n v="9527.01"/>
  </r>
  <r>
    <n v="857"/>
    <x v="855"/>
    <n v="6125.3379999999997"/>
    <n v="1167.287"/>
    <n v="434.86599999999999"/>
    <n v="8772.1110000000008"/>
    <n v="3150.9349999999999"/>
    <n v="706.41600000000005"/>
    <n v="529.28399999999999"/>
    <n v="1135.49"/>
    <n v="5059.29"/>
    <n v="2949.01"/>
    <n v="2234.89"/>
    <n v="9485.02"/>
  </r>
  <r>
    <n v="858"/>
    <x v="856"/>
    <n v="6701.4129999999996"/>
    <n v="1273.981"/>
    <n v="478.36099999999999"/>
    <n v="8803.0319999999992"/>
    <n v="3190.6259999999997"/>
    <n v="825.88"/>
    <n v="589.08899999999994"/>
    <n v="1219.93"/>
    <n v="5304.42"/>
    <n v="3096.65"/>
    <n v="2533.7399999999998"/>
    <n v="9940.14"/>
  </r>
  <r>
    <n v="859"/>
    <x v="857"/>
    <n v="6746.47"/>
    <n v="1282.327"/>
    <n v="481.76299999999998"/>
    <n v="9346.7079999999987"/>
    <n v="3621.7310000000002"/>
    <n v="890.83600000000001"/>
    <n v="593.76599999999996"/>
    <n v="1267.4100000000001"/>
    <n v="5485.65"/>
    <n v="3174.92"/>
    <n v="2370.66"/>
    <n v="9932.7000000000007"/>
  </r>
  <r>
    <n v="860"/>
    <x v="858"/>
    <n v="6655.3980000000001"/>
    <n v="1265.412"/>
    <n v="474.92599999999999"/>
    <n v="8992.7919999999995"/>
    <n v="3545.3380000000002"/>
    <n v="880.15600000000006"/>
    <n v="584.46399999999994"/>
    <n v="1258.82"/>
    <n v="5440.55"/>
    <n v="3126.91"/>
    <n v="2390.06"/>
    <n v="9872.91"/>
  </r>
  <r>
    <n v="861"/>
    <x v="859"/>
    <n v="6424.5879999999997"/>
    <n v="1222.6950000000002"/>
    <n v="457.47300000000001"/>
    <n v="8958.6910000000007"/>
    <n v="3513.136"/>
    <n v="866.57600000000002"/>
    <n v="560.40199999999993"/>
    <n v="1240.5"/>
    <n v="5400.95"/>
    <n v="3094.36"/>
    <n v="2334.04"/>
    <n v="9690.52"/>
  </r>
  <r>
    <n v="862"/>
    <x v="860"/>
    <n v="6220.1890000000003"/>
    <n v="1184.827"/>
    <n v="442.05"/>
    <n v="8845.6919999999991"/>
    <n v="3448.96"/>
    <n v="866.548"/>
    <n v="539.21900000000005"/>
    <n v="1220.72"/>
    <n v="5338.14"/>
    <n v="3058.7"/>
    <n v="2269.8200000000002"/>
    <n v="9516.7199999999993"/>
  </r>
  <r>
    <n v="863"/>
    <x v="861"/>
    <n v="5820.1179999999995"/>
    <n v="1110.425"/>
    <n v="412.1"/>
    <n v="8566.4650000000001"/>
    <n v="3397.7849999999999"/>
    <n v="858.7360000000001"/>
    <n v="498.67599999999999"/>
    <n v="1186.9100000000001"/>
    <n v="5218.9799999999996"/>
    <n v="2979.1"/>
    <n v="2105.3200000000002"/>
    <n v="9215.2999999999993"/>
  </r>
  <r>
    <n v="864"/>
    <x v="862"/>
    <n v="5473.2339999999995"/>
    <n v="1045.4110000000001"/>
    <n v="386.55599999999998"/>
    <n v="8262.6170000000002"/>
    <n v="3223.7449999999999"/>
    <n v="790.73800000000006"/>
    <n v="465.15899999999999"/>
    <n v="1107.06"/>
    <n v="5036.05"/>
    <n v="2869"/>
    <n v="2047.48"/>
    <n v="8613.98"/>
  </r>
  <r>
    <n v="865"/>
    <x v="863"/>
    <n v="5095.09"/>
    <n v="974.15300000000002"/>
    <n v="359.03300000000002"/>
    <n v="8174.2530000000006"/>
    <n v="3221.34"/>
    <n v="704.09699999999998"/>
    <n v="429.86999999999995"/>
    <n v="1058.4000000000001"/>
    <n v="4821.3"/>
    <n v="2784.82"/>
    <n v="1980.13"/>
    <n v="8243.58"/>
  </r>
  <r>
    <n v="866"/>
    <x v="864"/>
    <n v="4971.9589999999998"/>
    <n v="950.85"/>
    <n v="350.15600000000001"/>
    <n v="8043.2919999999995"/>
    <n v="3020.1929999999998"/>
    <n v="620.17500000000007"/>
    <n v="418.70800000000003"/>
    <n v="1012.01"/>
    <n v="4575.83"/>
    <n v="2714.85"/>
    <n v="1989.94"/>
    <n v="8060.57"/>
  </r>
  <r>
    <n v="867"/>
    <x v="865"/>
    <n v="4786.6959999999999"/>
    <n v="915.73899999999992"/>
    <n v="336.84"/>
    <n v="7949.57"/>
    <n v="2925.11"/>
    <n v="570.96100000000001"/>
    <n v="402.06799999999998"/>
    <n v="960.11"/>
    <n v="4434.8500000000004"/>
    <n v="2657.68"/>
    <n v="1989.94"/>
    <n v="7915.89"/>
  </r>
  <r>
    <n v="868"/>
    <x v="866"/>
    <n v="4680.0910000000003"/>
    <n v="895.45300000000009"/>
    <n v="329.24599999999998"/>
    <n v="7657.8670000000002"/>
    <n v="2875.625"/>
    <n v="541.80899999999997"/>
    <n v="392.76"/>
    <n v="919.2"/>
    <n v="4407.45"/>
    <n v="2636.42"/>
    <n v="1989.94"/>
    <n v="7868.32"/>
  </r>
  <r>
    <n v="869"/>
    <x v="867"/>
    <n v="4677.04"/>
    <n v="894.87199999999996"/>
    <n v="329.03"/>
    <n v="7627.0049999999992"/>
    <n v="2760.279"/>
    <n v="533.44999999999993"/>
    <n v="392.49699999999996"/>
    <n v="938.24"/>
    <n v="4426.6099999999997"/>
    <n v="2647.18"/>
    <n v="1989.94"/>
    <n v="8006.78"/>
  </r>
  <r>
    <n v="870"/>
    <x v="868"/>
    <n v="4905.9629999999997"/>
    <n v="938.37599999999998"/>
    <n v="345.38400000000001"/>
    <n v="7437.4690000000001"/>
    <n v="2923.9480000000003"/>
    <n v="594.572"/>
    <n v="412.67199999999997"/>
    <n v="1004.1"/>
    <n v="4509.58"/>
    <n v="2740.49"/>
    <n v="2015.09"/>
    <n v="8249.67"/>
  </r>
  <r>
    <n v="871"/>
    <x v="869"/>
    <n v="4722.4969999999994"/>
    <n v="903.53200000000004"/>
    <n v="332.25900000000001"/>
    <n v="6873.4719999999998"/>
    <n v="2356.373"/>
    <n v="765.66100000000006"/>
    <n v="396.43"/>
    <n v="1001.28"/>
    <n v="4516.41"/>
    <n v="2726.53"/>
    <n v="2084.9"/>
    <n v="8504.7800000000007"/>
  </r>
  <r>
    <n v="872"/>
    <x v="870"/>
    <n v="4538.5160000000005"/>
    <n v="868.43799999999999"/>
    <n v="319.226"/>
    <n v="6768.1589999999997"/>
    <n v="2479.9280000000003"/>
    <n v="610.48099999999999"/>
    <n v="380.64400000000001"/>
    <n v="1062.29"/>
    <n v="4632.0200000000004"/>
    <n v="2779.08"/>
    <n v="2239.19"/>
    <n v="9190.5300000000007"/>
  </r>
  <r>
    <n v="873"/>
    <x v="871"/>
    <n v="4764.6360000000004"/>
    <n v="911.55100000000004"/>
    <n v="335.26"/>
    <n v="7049.0609999999997"/>
    <n v="2607.2719999999999"/>
    <n v="580.02200000000005"/>
    <n v="400.11"/>
    <n v="1122.47"/>
    <n v="4887.1899999999996"/>
    <n v="2871.94"/>
    <n v="2386.91"/>
    <n v="9688.9"/>
  </r>
  <r>
    <n v="874"/>
    <x v="872"/>
    <n v="4897.0200000000004"/>
    <n v="936.69100000000003"/>
    <n v="344.733"/>
    <n v="7295.9210000000003"/>
    <n v="2726.277"/>
    <n v="577.64400000000001"/>
    <n v="411.83499999999998"/>
    <n v="1178.43"/>
    <n v="5137.67"/>
    <n v="2929.1"/>
    <n v="2335.66"/>
    <n v="10002.48"/>
  </r>
  <r>
    <n v="875"/>
    <x v="873"/>
    <n v="5262.9639999999999"/>
    <n v="1005.8929999999999"/>
    <n v="371.16300000000001"/>
    <n v="7542.8870000000006"/>
    <n v="2913.51"/>
    <n v="577.62300000000005"/>
    <n v="445.19299999999998"/>
    <n v="1132.81"/>
    <n v="5276.99"/>
    <n v="2970.91"/>
    <n v="2316.0500000000002"/>
    <n v="10095.209999999999"/>
  </r>
  <r>
    <n v="876"/>
    <x v="874"/>
    <n v="5528.5050000000001"/>
    <n v="1055.818"/>
    <n v="390.58600000000001"/>
    <n v="7587.598"/>
    <n v="3010.873"/>
    <n v="592.21"/>
    <n v="470.34399999999999"/>
    <n v="1145.6400000000001"/>
    <n v="5363.96"/>
    <n v="2989.6"/>
    <n v="2324.12"/>
    <n v="10016.31"/>
  </r>
  <r>
    <n v="877"/>
    <x v="875"/>
    <n v="5548.7739999999994"/>
    <n v="1059.6190000000001"/>
    <n v="392.077"/>
    <n v="7245.8959999999997"/>
    <n v="3021.357"/>
    <n v="641.12199999999996"/>
    <n v="472.29599999999999"/>
    <n v="1160.6099999999999"/>
    <n v="5406.15"/>
    <n v="3016.89"/>
    <n v="2237.4899999999998"/>
    <n v="9906.6200000000008"/>
  </r>
  <r>
    <n v="878"/>
    <x v="876"/>
    <n v="5289.8270000000002"/>
    <n v="1010.9630000000001"/>
    <n v="373.11100000000005"/>
    <n v="8060.313000000001"/>
    <n v="3155.6559999999999"/>
    <n v="627.01"/>
    <n v="447.673"/>
    <n v="1150.52"/>
    <n v="5341.31"/>
    <n v="3012.23"/>
    <n v="2159.4899999999998"/>
    <n v="9923.5"/>
  </r>
  <r>
    <n v="879"/>
    <x v="877"/>
    <n v="5357.982"/>
    <n v="1023.7760000000001"/>
    <n v="378.09700000000004"/>
    <n v="8288.2119999999995"/>
    <n v="3175.527"/>
    <n v="624.72899999999993"/>
    <n v="454.13299999999998"/>
    <n v="1132.08"/>
    <n v="5313.81"/>
    <n v="2990.19"/>
    <n v="2181.08"/>
    <n v="10006.200000000001"/>
  </r>
  <r>
    <n v="880"/>
    <x v="878"/>
    <n v="5541.4920000000002"/>
    <n v="1058.2579999999998"/>
    <n v="391.53700000000003"/>
    <n v="8117.8010000000004"/>
    <n v="3119.3209999999999"/>
    <n v="620.15299999999991"/>
    <n v="471.58"/>
    <n v="1130.3399999999999"/>
    <n v="5343.94"/>
    <n v="3045.04"/>
    <n v="2293.96"/>
    <n v="10177.1"/>
  </r>
  <r>
    <n v="881"/>
    <x v="879"/>
    <n v="5367.732"/>
    <n v="1025.595"/>
    <n v="378.82300000000004"/>
    <n v="8148.6900000000005"/>
    <n v="2978.335"/>
    <n v="645.80099999999993"/>
    <n v="455.10299999999995"/>
    <n v="1130.8"/>
    <n v="5389.29"/>
    <n v="3085.51"/>
    <n v="2324.63"/>
    <n v="10240.42"/>
  </r>
  <r>
    <n v="882"/>
    <x v="880"/>
    <n v="5895.2879999999996"/>
    <n v="1124.452"/>
    <n v="417.68799999999999"/>
    <n v="8152.9539999999997"/>
    <n v="3099.4100000000003"/>
    <n v="783.31"/>
    <n v="506.13900000000001"/>
    <n v="1227.53"/>
    <n v="5679.07"/>
    <n v="3192.91"/>
    <n v="2587.2600000000002"/>
    <n v="10757.48"/>
  </r>
  <r>
    <n v="883"/>
    <x v="881"/>
    <n v="6277.35"/>
    <n v="1195.425"/>
    <n v="446.35700000000003"/>
    <n v="8707.1140000000014"/>
    <n v="3569.2889999999998"/>
    <n v="815.66000000000008"/>
    <n v="545.1160000000001"/>
    <n v="1302"/>
    <n v="5868.41"/>
    <n v="3318.63"/>
    <n v="2595.46"/>
    <n v="10777.17"/>
  </r>
  <r>
    <n v="884"/>
    <x v="882"/>
    <n v="6239.7419999999993"/>
    <n v="1188.451"/>
    <n v="443.524"/>
    <n v="8500.3700000000008"/>
    <n v="3420.377"/>
    <n v="780.84900000000005"/>
    <n v="541.23900000000003"/>
    <n v="1282.54"/>
    <n v="5813.34"/>
    <n v="3330.31"/>
    <n v="2568.84"/>
    <n v="10632.21"/>
  </r>
  <r>
    <n v="885"/>
    <x v="883"/>
    <n v="6106.2440000000006"/>
    <n v="1163.7159999999999"/>
    <n v="433.45299999999997"/>
    <n v="8555.8010000000013"/>
    <n v="3475.1259999999997"/>
    <n v="760.83699999999999"/>
    <n v="527.41200000000003"/>
    <n v="1256.75"/>
    <n v="5741.21"/>
    <n v="3264.95"/>
    <n v="2531.96"/>
    <n v="10406.459999999999"/>
  </r>
  <r>
    <n v="886"/>
    <x v="884"/>
    <n v="5916.3050000000003"/>
    <n v="1128.375"/>
    <n v="419.24899999999997"/>
    <n v="8461.9709999999995"/>
    <n v="3425.1030000000001"/>
    <n v="753.67099999999994"/>
    <n v="508.22299999999996"/>
    <n v="1222.4000000000001"/>
    <n v="5643.78"/>
    <n v="3193.51"/>
    <n v="2424.46"/>
    <n v="10039.91"/>
  </r>
  <r>
    <n v="887"/>
    <x v="885"/>
    <n v="5666.3430000000008"/>
    <n v="1081.6690000000001"/>
    <n v="400.72200000000004"/>
    <n v="8521.7010000000009"/>
    <n v="3400.1890000000003"/>
    <n v="751.29599999999994"/>
    <n v="483.60599999999999"/>
    <n v="1151.49"/>
    <n v="5424.26"/>
    <n v="3062.43"/>
    <n v="2279.5700000000002"/>
    <n v="9601.73"/>
  </r>
  <r>
    <n v="888"/>
    <x v="886"/>
    <n v="5321.9580000000005"/>
    <n v="1017.004"/>
    <n v="375.46200000000005"/>
    <n v="8344.6370000000006"/>
    <n v="3250.7860000000001"/>
    <n v="684.47800000000007"/>
    <n v="450.71899999999999"/>
    <n v="1061.6199999999999"/>
    <n v="5129.67"/>
    <n v="2940.1"/>
    <n v="2150.14"/>
    <n v="9066.85"/>
  </r>
  <r>
    <n v="889"/>
    <x v="887"/>
    <n v="5047.8240000000005"/>
    <n v="965.21699999999998"/>
    <n v="355.61799999999999"/>
    <n v="8211.5379999999986"/>
    <n v="3146.3209999999999"/>
    <n v="599.11599999999999"/>
    <n v="425.55700000000002"/>
    <n v="974.01"/>
    <n v="4825.5200000000004"/>
    <n v="2802.78"/>
    <n v="2068.63"/>
    <n v="8617.86"/>
  </r>
  <r>
    <n v="890"/>
    <x v="888"/>
    <n v="4887.2159999999994"/>
    <n v="934.83"/>
    <n v="344.03099999999995"/>
    <n v="8158.2740000000003"/>
    <n v="3067.7819999999997"/>
    <n v="531.149"/>
    <n v="410.964"/>
    <n v="909.93"/>
    <n v="4602.66"/>
    <n v="2735.92"/>
    <n v="1983.15"/>
    <n v="8338.99"/>
  </r>
  <r>
    <n v="891"/>
    <x v="889"/>
    <n v="4641.0020000000004"/>
    <n v="888.00100000000009"/>
    <n v="326.47399999999999"/>
    <n v="8142.3009999999995"/>
    <n v="2963.2489999999998"/>
    <n v="482.95100000000002"/>
    <n v="389.392"/>
    <n v="868.01"/>
    <n v="4454.1099999999997"/>
    <n v="2707.77"/>
    <n v="1964.88"/>
    <n v="8183.84"/>
  </r>
  <r>
    <n v="892"/>
    <x v="890"/>
    <n v="4518.009"/>
    <n v="864.52"/>
    <n v="317.77800000000002"/>
    <n v="7976.2039999999997"/>
    <n v="2912.337"/>
    <n v="472.81900000000002"/>
    <n v="378.90299999999996"/>
    <n v="851.56"/>
    <n v="4400.1400000000003"/>
    <n v="2683.54"/>
    <n v="1956.08"/>
    <n v="8176.41"/>
  </r>
  <r>
    <n v="893"/>
    <x v="891"/>
    <n v="4563.9639999999999"/>
    <n v="873.30499999999995"/>
    <n v="321.017"/>
    <n v="7863.3440000000001"/>
    <n v="2853.875"/>
    <n v="470.815"/>
    <n v="382.78499999999997"/>
    <n v="876.21"/>
    <n v="4440.96"/>
    <n v="2728.05"/>
    <n v="2158.6799999999998"/>
    <n v="8454.5400000000009"/>
  </r>
  <r>
    <n v="894"/>
    <x v="892"/>
    <n v="4939.3649999999998"/>
    <n v="944.68799999999999"/>
    <n v="347.8"/>
    <n v="7506.6949999999997"/>
    <n v="2850.3710000000001"/>
    <n v="535.59900000000005"/>
    <n v="415.72999999999996"/>
    <n v="1000.06"/>
    <n v="4666.04"/>
    <n v="2916.38"/>
    <n v="2345.7600000000002"/>
    <n v="9004.15"/>
  </r>
  <r>
    <n v="895"/>
    <x v="893"/>
    <n v="4625.4380000000001"/>
    <n v="885.03399999999999"/>
    <n v="325.37"/>
    <n v="7165.049"/>
    <n v="2450.701"/>
    <n v="648.35900000000004"/>
    <n v="388.05"/>
    <n v="1087.8"/>
    <n v="5019.26"/>
    <n v="2974.04"/>
    <n v="2306.34"/>
    <n v="9246.49"/>
  </r>
  <r>
    <n v="896"/>
    <x v="894"/>
    <n v="4808.8019999999997"/>
    <n v="919.94900000000007"/>
    <n v="338.411"/>
    <n v="7159.723"/>
    <n v="2418.1289999999999"/>
    <n v="509.71500000000003"/>
    <n v="403.98499999999996"/>
    <n v="1078.2"/>
    <n v="5021.58"/>
    <n v="2941.12"/>
    <n v="2349.67"/>
    <n v="9621.25"/>
  </r>
  <r>
    <n v="897"/>
    <x v="895"/>
    <n v="5167.665"/>
    <n v="987.88900000000001"/>
    <n v="364.26499999999999"/>
    <n v="7563.1109999999999"/>
    <n v="2619.7400000000002"/>
    <n v="489.03899999999999"/>
    <n v="436.44899999999996"/>
    <n v="1088.6099999999999"/>
    <n v="5074.5"/>
    <n v="2977.88"/>
    <n v="2381.08"/>
    <n v="9890.2999999999993"/>
  </r>
  <r>
    <n v="898"/>
    <x v="896"/>
    <n v="5471.25"/>
    <n v="1045.0450000000001"/>
    <n v="386.40499999999997"/>
    <n v="8120.9930000000004"/>
    <n v="2825.1869999999999"/>
    <n v="501.43899999999996"/>
    <n v="464.947"/>
    <n v="1100.31"/>
    <n v="5170.8"/>
    <n v="3025.34"/>
    <n v="2425.67"/>
    <n v="10136.040000000001"/>
  </r>
  <r>
    <n v="899"/>
    <x v="897"/>
    <n v="5663.0820000000003"/>
    <n v="1081.0519999999999"/>
    <n v="400.48699999999997"/>
    <n v="8580.3179999999993"/>
    <n v="2938.9479999999999"/>
    <n v="497.26300000000003"/>
    <n v="483.31"/>
    <n v="1118.67"/>
    <n v="5189.72"/>
    <n v="3079.54"/>
    <n v="2445.52"/>
    <n v="10307.040000000001"/>
  </r>
  <r>
    <n v="900"/>
    <x v="898"/>
    <n v="5688.3049999999994"/>
    <n v="1085.809"/>
    <n v="402.31899999999996"/>
    <n v="8780.6329999999998"/>
    <n v="3075.9749999999999"/>
    <n v="495.24400000000003"/>
    <n v="485.65100000000001"/>
    <n v="1170.3499999999999"/>
    <n v="5306.31"/>
    <n v="3092.53"/>
    <n v="2440.7600000000002"/>
    <n v="10191.719999999999"/>
  </r>
  <r>
    <n v="901"/>
    <x v="899"/>
    <n v="5829.0199999999995"/>
    <n v="1112.0890000000002"/>
    <n v="412.75900000000001"/>
    <n v="8808.3539999999994"/>
    <n v="3100.6019999999999"/>
    <n v="524.75"/>
    <n v="499.54900000000004"/>
    <n v="1201.23"/>
    <n v="5347.68"/>
    <n v="3135.06"/>
    <n v="2368.91"/>
    <n v="10083.86"/>
  </r>
  <r>
    <n v="902"/>
    <x v="900"/>
    <n v="5748.3119999999999"/>
    <n v="1097.0650000000001"/>
    <n v="406.72999999999996"/>
    <n v="8965.0859999999993"/>
    <n v="3102.9070000000002"/>
    <n v="514.13499999999999"/>
    <n v="491.41699999999997"/>
    <n v="1213.48"/>
    <n v="5262.4"/>
    <n v="3125.86"/>
    <n v="2351.75"/>
    <n v="10102.74"/>
  </r>
  <r>
    <n v="903"/>
    <x v="901"/>
    <n v="5769.2979999999998"/>
    <n v="1100.973"/>
    <n v="408.29700000000003"/>
    <n v="9037.5650000000005"/>
    <n v="3187.1089999999999"/>
    <n v="484.98899999999998"/>
    <n v="493.53000000000003"/>
    <n v="1193.24"/>
    <n v="5267.29"/>
    <n v="3085.85"/>
    <n v="2358.2199999999998"/>
    <n v="10200.14"/>
  </r>
  <r>
    <n v="904"/>
    <x v="902"/>
    <n v="6042.4360000000006"/>
    <n v="1151.923"/>
    <n v="428.61500000000001"/>
    <n v="8878.7150000000001"/>
    <n v="3161.5590000000002"/>
    <n v="495.226"/>
    <n v="520.70799999999997"/>
    <n v="1225.54"/>
    <n v="5301.43"/>
    <n v="3100.58"/>
    <n v="2467.94"/>
    <n v="10389.299999999999"/>
  </r>
  <r>
    <n v="905"/>
    <x v="903"/>
    <n v="6038.4189999999999"/>
    <n v="1151.18"/>
    <n v="428.31"/>
    <n v="8813.6949999999997"/>
    <n v="2989.8989999999999"/>
    <n v="518.322"/>
    <n v="520.28600000000006"/>
    <n v="1226.01"/>
    <n v="5320.94"/>
    <n v="3118.28"/>
    <n v="2473.84"/>
    <n v="10359.709999999999"/>
  </r>
  <r>
    <n v="906"/>
    <x v="904"/>
    <n v="6649.8039999999992"/>
    <n v="1264.3869999999999"/>
    <n v="474.49400000000003"/>
    <n v="8710.3169999999991"/>
    <n v="3075.962"/>
    <n v="655.33399999999995"/>
    <n v="583.846"/>
    <n v="1320.34"/>
    <n v="5602.61"/>
    <n v="3283.87"/>
    <n v="2473.84"/>
    <n v="11075.59"/>
  </r>
  <r>
    <n v="907"/>
    <x v="905"/>
    <n v="6796.2889999999998"/>
    <n v="1291.5339999999999"/>
    <n v="485.541"/>
    <n v="9389.35"/>
    <n v="3692.5549999999998"/>
    <n v="682.04699999999991"/>
    <n v="599.00099999999998"/>
    <n v="1379.3"/>
    <n v="5791.36"/>
    <n v="3370.46"/>
    <n v="2640.65"/>
    <n v="11109.89"/>
  </r>
  <r>
    <n v="908"/>
    <x v="906"/>
    <n v="6719.1949999999997"/>
    <n v="1277.3000000000002"/>
    <n v="479.68300000000005"/>
    <n v="9249.7219999999998"/>
    <n v="3661.6499999999996"/>
    <n v="648.33600000000001"/>
    <n v="590.85400000000004"/>
    <n v="1370.4"/>
    <n v="5751.25"/>
    <n v="3352.28"/>
    <n v="2609.63"/>
    <n v="10875.02"/>
  </r>
  <r>
    <n v="909"/>
    <x v="907"/>
    <n v="6598.893"/>
    <n v="1255.019"/>
    <n v="470.59899999999999"/>
    <n v="9483.16"/>
    <n v="3846.4090000000001"/>
    <n v="631.60500000000002"/>
    <n v="578.36299999999994"/>
    <n v="1333.4"/>
    <n v="5643.59"/>
    <n v="3286.24"/>
    <n v="2551.59"/>
    <n v="10525.51"/>
  </r>
  <r>
    <n v="910"/>
    <x v="908"/>
    <n v="6344.1170000000002"/>
    <n v="1207.7910000000002"/>
    <n v="451.39800000000002"/>
    <n v="9466.1039999999994"/>
    <n v="3842.77"/>
    <n v="622.428"/>
    <n v="552.048"/>
    <n v="1297.57"/>
    <n v="5508.46"/>
    <n v="3229.43"/>
    <n v="2460.91"/>
    <n v="9993.2800000000007"/>
  </r>
  <r>
    <n v="911"/>
    <x v="909"/>
    <n v="6037.6289999999999"/>
    <n v="1151.039"/>
    <n v="428.24700000000001"/>
    <n v="9552.4679999999989"/>
    <n v="3788.4380000000001"/>
    <n v="599.09500000000003"/>
    <n v="520.18899999999996"/>
    <n v="1206.6199999999999"/>
    <n v="5299.04"/>
    <n v="3073.4"/>
    <n v="2329.79"/>
    <n v="9471.92"/>
  </r>
  <r>
    <n v="912"/>
    <x v="910"/>
    <n v="5550.415"/>
    <n v="1059.924"/>
    <n v="392.2"/>
    <n v="9350.887999999999"/>
    <n v="3613.4870000000001"/>
    <n v="512.01700000000005"/>
    <n v="472.46199999999999"/>
    <n v="1132.28"/>
    <n v="5000.4799999999996"/>
    <n v="2982.52"/>
    <n v="2164.13"/>
    <n v="8840.74"/>
  </r>
  <r>
    <n v="913"/>
    <x v="911"/>
    <n v="5200.2129999999997"/>
    <n v="994.02800000000002"/>
    <n v="366.62899999999996"/>
    <n v="9042.9069999999992"/>
    <n v="3420.3629999999998"/>
    <n v="459.04"/>
    <n v="439.46699999999998"/>
    <n v="1034.6400000000001"/>
    <n v="4694.66"/>
    <n v="2808.65"/>
    <n v="2048.44"/>
    <n v="8418.0400000000009"/>
  </r>
  <r>
    <n v="914"/>
    <x v="912"/>
    <n v="4955.6180000000004"/>
    <n v="947.75600000000009"/>
    <n v="348.97899999999998"/>
    <n v="8715.6450000000004"/>
    <n v="3258.134"/>
    <n v="400.84"/>
    <n v="417.23"/>
    <n v="979.19"/>
    <n v="4503.87"/>
    <n v="2775.5"/>
    <n v="2000.84"/>
    <n v="8185.8"/>
  </r>
  <r>
    <n v="915"/>
    <x v="913"/>
    <n v="4784.8189999999995"/>
    <n v="915.38200000000006"/>
    <n v="336.70600000000002"/>
    <n v="8264.7749999999996"/>
    <n v="3120.5009999999997"/>
    <n v="371.56600000000003"/>
    <n v="401.90300000000002"/>
    <n v="942.71"/>
    <n v="4374.05"/>
    <n v="2689.77"/>
    <n v="2002.34"/>
    <n v="8041.47"/>
  </r>
  <r>
    <n v="916"/>
    <x v="914"/>
    <n v="4567.5320000000002"/>
    <n v="873.98500000000001"/>
    <n v="321.27"/>
    <n v="8006.0199999999995"/>
    <n v="2995.65"/>
    <n v="354.13900000000001"/>
    <n v="383.09199999999998"/>
    <n v="921.74"/>
    <n v="4326.58"/>
    <n v="2705.39"/>
    <n v="1997.38"/>
    <n v="8033.86"/>
  </r>
  <r>
    <n v="917"/>
    <x v="915"/>
    <n v="4695.4890000000005"/>
    <n v="898.38799999999992"/>
    <n v="330.339"/>
    <n v="7713.2150000000001"/>
    <n v="2947.1179999999999"/>
    <n v="360.95699999999999"/>
    <n v="394.09"/>
    <n v="952.34"/>
    <n v="4387.47"/>
    <n v="2774.88"/>
    <n v="2085.35"/>
    <n v="8447.56"/>
  </r>
  <r>
    <n v="918"/>
    <x v="916"/>
    <n v="5364.3770000000004"/>
    <n v="1024.9770000000001"/>
    <n v="378.56600000000003"/>
    <n v="7588.6660000000002"/>
    <n v="3044.4290000000001"/>
    <n v="404.54500000000002"/>
    <n v="454.74199999999996"/>
    <n v="1063.26"/>
    <n v="4608.32"/>
    <n v="2994.21"/>
    <n v="2347.3000000000002"/>
    <n v="9007.4699999999993"/>
  </r>
  <r>
    <n v="919"/>
    <x v="917"/>
    <n v="5151.4030000000002"/>
    <n v="984.82499999999993"/>
    <n v="363.08099999999996"/>
    <n v="7169.31"/>
    <n v="2744.3939999999998"/>
    <n v="533.43100000000004"/>
    <n v="434.92900000000003"/>
    <n v="1163.97"/>
    <n v="4954.75"/>
    <n v="3000.8"/>
    <n v="2274.7800000000002"/>
    <n v="9255.17"/>
  </r>
  <r>
    <n v="920"/>
    <x v="918"/>
    <n v="5171.7430000000004"/>
    <n v="988.66100000000006"/>
    <n v="364.55900000000003"/>
    <n v="7213.9840000000004"/>
    <n v="2720.605"/>
    <n v="447.30700000000002"/>
    <n v="436.81700000000001"/>
    <n v="1136.51"/>
    <n v="4945.95"/>
    <n v="2993.24"/>
    <n v="2225.59"/>
    <n v="9658.7900000000009"/>
  </r>
  <r>
    <n v="921"/>
    <x v="919"/>
    <n v="5373.4229999999998"/>
    <n v="1026.6660000000002"/>
    <n v="379.23699999999997"/>
    <n v="7527.9870000000001"/>
    <n v="2761.4489999999996"/>
    <n v="451.35500000000002"/>
    <n v="455.63599999999997"/>
    <n v="1155.56"/>
    <n v="5018.76"/>
    <n v="2988.24"/>
    <n v="2329.9499999999998"/>
    <n v="9699.75"/>
  </r>
  <r>
    <n v="922"/>
    <x v="920"/>
    <n v="5582.0439999999999"/>
    <n v="1065.866"/>
    <n v="394.51599999999996"/>
    <n v="8077.3449999999993"/>
    <n v="2892.75"/>
    <n v="470.79700000000003"/>
    <n v="475.47"/>
    <n v="1183.1099999999999"/>
    <n v="5166.16"/>
    <n v="2972.37"/>
    <n v="2457.21"/>
    <n v="9847.25"/>
  </r>
  <r>
    <n v="923"/>
    <x v="921"/>
    <n v="5723.2240000000002"/>
    <n v="1092.375"/>
    <n v="404.87299999999999"/>
    <n v="8511.0430000000015"/>
    <n v="2980.6480000000001"/>
    <n v="481.02299999999997"/>
    <n v="488.95699999999999"/>
    <n v="1167.48"/>
    <n v="5232.7299999999996"/>
    <n v="3060.76"/>
    <n v="2461.42"/>
    <n v="10106.91"/>
  </r>
  <r>
    <n v="924"/>
    <x v="922"/>
    <n v="5813.6930000000002"/>
    <n v="1109.239"/>
    <n v="411.61199999999997"/>
    <n v="8693.253999999999"/>
    <n v="3095.8620000000001"/>
    <n v="503.541"/>
    <n v="497.99700000000001"/>
    <n v="1215.54"/>
    <n v="5292.95"/>
    <n v="3146.38"/>
    <n v="2462.59"/>
    <n v="10127.85"/>
  </r>
  <r>
    <n v="925"/>
    <x v="923"/>
    <n v="5922.0029999999997"/>
    <n v="1129.45"/>
    <n v="419.66300000000001"/>
    <n v="8664.4880000000012"/>
    <n v="3271.1960000000004"/>
    <n v="566.4"/>
    <n v="508.75000000000006"/>
    <n v="1227.6600000000001"/>
    <n v="5297.96"/>
    <n v="3169.07"/>
    <n v="2407.1"/>
    <n v="10017.17"/>
  </r>
  <r>
    <n v="926"/>
    <x v="924"/>
    <n v="5946.9989999999998"/>
    <n v="1134.096"/>
    <n v="421.536"/>
    <n v="9074.9040000000005"/>
    <n v="3383.5459999999998"/>
    <n v="559.505"/>
    <n v="511.29199999999997"/>
    <n v="1230.55"/>
    <n v="5209.17"/>
    <n v="3110.56"/>
    <n v="2371.64"/>
    <n v="10016.84"/>
  </r>
  <r>
    <n v="927"/>
    <x v="925"/>
    <n v="6001.2809999999999"/>
    <n v="1144.2639999999999"/>
    <n v="425.53800000000001"/>
    <n v="9203.8819999999996"/>
    <n v="3381.2289999999998"/>
    <n v="559.48500000000001"/>
    <n v="516.55499999999995"/>
    <n v="1224.0899999999999"/>
    <n v="5217.8900000000003"/>
    <n v="3117.67"/>
    <n v="2417.77"/>
    <n v="10171.11"/>
  </r>
  <r>
    <n v="928"/>
    <x v="926"/>
    <n v="6231.3980000000001"/>
    <n v="1186.8860000000002"/>
    <n v="442.911"/>
    <n v="9179.3639999999996"/>
    <n v="3252.011"/>
    <n v="555.12099999999998"/>
    <n v="540.4369999999999"/>
    <n v="1217.92"/>
    <n v="5267.01"/>
    <n v="3128.84"/>
    <n v="2496.62"/>
    <n v="10328"/>
  </r>
  <r>
    <n v="929"/>
    <x v="927"/>
    <n v="6277.3609999999999"/>
    <n v="1195.43"/>
    <n v="446.35500000000002"/>
    <n v="9034.3579999999984"/>
    <n v="3087.587"/>
    <n v="592.18899999999996"/>
    <n v="545.10699999999997"/>
    <n v="1239.3800000000001"/>
    <n v="5288.37"/>
    <n v="3120.07"/>
    <n v="2533.0300000000002"/>
    <n v="10269.299999999999"/>
  </r>
  <r>
    <n v="930"/>
    <x v="928"/>
    <n v="6975.1459999999997"/>
    <n v="1324.7340000000002"/>
    <n v="498.983"/>
    <n v="8967.2240000000002"/>
    <n v="3131.0889999999999"/>
    <n v="727.62900000000002"/>
    <n v="617.33100000000002"/>
    <n v="1329.61"/>
    <n v="5521.91"/>
    <n v="3280.25"/>
    <n v="2776.3"/>
    <n v="10852"/>
  </r>
  <r>
    <n v="931"/>
    <x v="929"/>
    <n v="6932.4649999999992"/>
    <n v="1316.817"/>
    <n v="495.77"/>
    <n v="9498.1"/>
    <n v="3742.817"/>
    <n v="753.64600000000007"/>
    <n v="612.93799999999999"/>
    <n v="1377.11"/>
    <n v="5735.6"/>
    <n v="3353.19"/>
    <n v="2720.15"/>
    <n v="10819.64"/>
  </r>
  <r>
    <n v="932"/>
    <x v="930"/>
    <n v="6811.1379999999999"/>
    <n v="1294.299"/>
    <n v="486.649"/>
    <n v="9430.94"/>
    <n v="3704.4380000000001"/>
    <n v="706.39200000000005"/>
    <n v="600.49400000000003"/>
    <n v="1376.2"/>
    <n v="5700.5"/>
    <n v="3319.6"/>
    <n v="2628.3"/>
    <n v="10460.17"/>
  </r>
  <r>
    <n v="933"/>
    <x v="931"/>
    <n v="6634.3940000000002"/>
    <n v="1261.5350000000001"/>
    <n v="473.33"/>
    <n v="9536.4809999999998"/>
    <n v="3864.627"/>
    <n v="674.91399999999999"/>
    <n v="582.24099999999999"/>
    <n v="1267.4000000000001"/>
    <n v="5589.63"/>
    <n v="3294.29"/>
    <n v="2581.63"/>
    <n v="10213.540000000001"/>
  </r>
  <r>
    <n v="934"/>
    <x v="932"/>
    <n v="6441.18"/>
    <n v="1225.796"/>
    <n v="458.702"/>
    <n v="9638.7860000000001"/>
    <n v="3812.4389999999999"/>
    <n v="650.71800000000007"/>
    <n v="562.03199999999993"/>
    <n v="1215.3699999999999"/>
    <n v="5479.31"/>
    <n v="3221"/>
    <n v="2471.88"/>
    <n v="9892.23"/>
  </r>
  <r>
    <n v="935"/>
    <x v="933"/>
    <n v="6067.2839999999997"/>
    <n v="1156.5149999999999"/>
    <n v="430.49900000000002"/>
    <n v="9711.2520000000004"/>
    <n v="3759.5909999999999"/>
    <n v="624.70699999999999"/>
    <n v="523.31899999999996"/>
    <n v="1132.3399999999999"/>
    <n v="5236.8999999999996"/>
    <n v="3115.87"/>
    <n v="2299.69"/>
    <n v="9374.67"/>
  </r>
  <r>
    <n v="936"/>
    <x v="934"/>
    <n v="5585.5219999999999"/>
    <n v="1066.5139999999999"/>
    <n v="394.77600000000001"/>
    <n v="9327.4359999999997"/>
    <n v="3529.748"/>
    <n v="592.16800000000001"/>
    <n v="475.82"/>
    <n v="1039.1300000000001"/>
    <n v="4965.1899999999996"/>
    <n v="3014.61"/>
    <n v="2161.83"/>
    <n v="8854.7099999999991"/>
  </r>
  <r>
    <n v="937"/>
    <x v="935"/>
    <n v="5205.9399999999996"/>
    <n v="995.11799999999994"/>
    <n v="367.03699999999998"/>
    <n v="9016.241"/>
    <n v="3391.931"/>
    <n v="541.78899999999999"/>
    <n v="439.96800000000002"/>
    <n v="951.68"/>
    <n v="4670.13"/>
    <n v="2893.51"/>
    <n v="2107.38"/>
    <n v="8562.56"/>
  </r>
  <r>
    <n v="938"/>
    <x v="936"/>
    <n v="4916.817"/>
    <n v="940.41600000000005"/>
    <n v="346.178"/>
    <n v="8703.9139999999989"/>
    <n v="3232.0229999999997"/>
    <n v="518.303"/>
    <n v="413.70099999999996"/>
    <n v="889.41"/>
    <n v="4469.78"/>
    <n v="2821.36"/>
    <n v="1996.94"/>
    <n v="8350.3799999999992"/>
  </r>
  <r>
    <n v="939"/>
    <x v="937"/>
    <n v="4870.0230000000001"/>
    <n v="931.56899999999996"/>
    <n v="342.79700000000003"/>
    <n v="8362.82"/>
    <n v="3057.2879999999996"/>
    <n v="476.94100000000003"/>
    <n v="409.42699999999996"/>
    <n v="854.79"/>
    <n v="4356.5200000000004"/>
    <n v="2709.98"/>
    <n v="2040.29"/>
    <n v="8178.22"/>
  </r>
  <r>
    <n v="940"/>
    <x v="938"/>
    <n v="4680.8110000000006"/>
    <n v="895.58600000000001"/>
    <n v="329.30099999999999"/>
    <n v="8122.0700000000006"/>
    <n v="2970.2099999999996"/>
    <n v="451.33800000000002"/>
    <n v="392.83499999999998"/>
    <n v="840.63"/>
    <n v="4312.1000000000004"/>
    <n v="2734.1"/>
    <n v="2046.69"/>
    <n v="8191.06"/>
  </r>
  <r>
    <n v="941"/>
    <x v="939"/>
    <n v="4770.527"/>
    <n v="912.66899999999998"/>
    <n v="335.68199999999996"/>
    <n v="7859.0810000000001"/>
    <n v="2893.9230000000002"/>
    <n v="435.55"/>
    <n v="400.63499999999999"/>
    <n v="859.56"/>
    <n v="4368.76"/>
    <n v="2743.47"/>
    <n v="2219.3200000000002"/>
    <n v="8561.6299999999992"/>
  </r>
  <r>
    <n v="942"/>
    <x v="940"/>
    <n v="5353.96"/>
    <n v="1023.015"/>
    <n v="377.80700000000002"/>
    <n v="7503.4949999999999"/>
    <n v="3019.0430000000001"/>
    <n v="451.32100000000003"/>
    <n v="453.76600000000002"/>
    <n v="982.34"/>
    <n v="4579.46"/>
    <n v="2806.55"/>
    <n v="2267.58"/>
    <n v="9140.33"/>
  </r>
  <r>
    <n v="943"/>
    <x v="941"/>
    <n v="5318.259"/>
    <n v="1016.307"/>
    <n v="375.19200000000001"/>
    <n v="7041.6019999999999"/>
    <n v="2663.933"/>
    <n v="468.83100000000002"/>
    <n v="450.37200000000001"/>
    <n v="1088.0899999999999"/>
    <n v="4936.96"/>
    <n v="2762.73"/>
    <n v="2293.91"/>
    <n v="9323.25"/>
  </r>
  <r>
    <n v="944"/>
    <x v="942"/>
    <n v="5282.4589999999998"/>
    <n v="1009.571"/>
    <n v="372.57800000000003"/>
    <n v="7037.3469999999998"/>
    <n v="2665.078"/>
    <n v="433.56400000000002"/>
    <n v="447"/>
    <n v="1129.33"/>
    <n v="4965.54"/>
    <n v="2763.18"/>
    <n v="2421.65"/>
    <n v="9673.4500000000007"/>
  </r>
  <r>
    <n v="945"/>
    <x v="943"/>
    <n v="5411.4950000000008"/>
    <n v="1033.8410000000001"/>
    <n v="382.00800000000004"/>
    <n v="7562.0439999999999"/>
    <n v="2714.922"/>
    <n v="466.88600000000002"/>
    <n v="459.18799999999999"/>
    <n v="1151.43"/>
    <n v="5063.92"/>
    <n v="2911.13"/>
    <n v="2484.64"/>
    <n v="9962.66"/>
  </r>
  <r>
    <n v="946"/>
    <x v="944"/>
    <n v="5798.6269999999995"/>
    <n v="1106.451"/>
    <n v="410.47199999999998"/>
    <n v="8166.7910000000002"/>
    <n v="2730.8379999999997"/>
    <n v="518.28399999999999"/>
    <n v="496.423"/>
    <n v="1174.69"/>
    <n v="5182.7299999999996"/>
    <n v="2991.07"/>
    <n v="2506.63"/>
    <n v="10243.17"/>
  </r>
  <r>
    <n v="947"/>
    <x v="945"/>
    <n v="6007.7920000000004"/>
    <n v="1145.4789999999998"/>
    <n v="426.02199999999999"/>
    <n v="8415.0639999999985"/>
    <n v="2962.0740000000001"/>
    <n v="539.65099999999995"/>
    <n v="517.20100000000002"/>
    <n v="1197.1300000000001"/>
    <n v="5236.1099999999997"/>
    <n v="3007.95"/>
    <n v="2535.13"/>
    <n v="10360.07"/>
  </r>
  <r>
    <n v="948"/>
    <x v="946"/>
    <n v="6037.4710000000005"/>
    <n v="1151.0139999999999"/>
    <n v="428.23"/>
    <n v="8691.1260000000002"/>
    <n v="2976.0349999999999"/>
    <n v="548.30100000000004"/>
    <n v="520.15599999999995"/>
    <n v="1185.1500000000001"/>
    <n v="5278.9"/>
    <n v="3055.99"/>
    <n v="2513.7600000000002"/>
    <n v="10258.719999999999"/>
  </r>
  <r>
    <n v="949"/>
    <x v="947"/>
    <n v="6156.3470000000007"/>
    <n v="1173.019"/>
    <n v="437.21600000000001"/>
    <n v="8791.3180000000011"/>
    <n v="3241.335"/>
    <n v="587.351"/>
    <n v="532.53700000000003"/>
    <n v="1221.32"/>
    <n v="5292.95"/>
    <n v="3008.65"/>
    <n v="2422.4499999999998"/>
    <n v="10098.66"/>
  </r>
  <r>
    <n v="950"/>
    <x v="948"/>
    <n v="6171.4880000000003"/>
    <n v="1175.8230000000001"/>
    <n v="438.35899999999998"/>
    <n v="9324.3170000000009"/>
    <n v="3388.297"/>
    <n v="559.46500000000003"/>
    <n v="534.11"/>
    <n v="1214.82"/>
    <n v="5283.15"/>
    <n v="3027.65"/>
    <n v="2414.29"/>
    <n v="10093.299999999999"/>
  </r>
  <r>
    <n v="951"/>
    <x v="949"/>
    <n v="6220.8130000000001"/>
    <n v="1184.94"/>
    <n v="442.09999999999997"/>
    <n v="9339.2489999999998"/>
    <n v="3381.2139999999999"/>
    <n v="537.57500000000005"/>
    <n v="539.29200000000003"/>
    <n v="1188.6600000000001"/>
    <n v="5283.15"/>
    <n v="2977.58"/>
    <n v="2414.29"/>
    <n v="10105.19"/>
  </r>
  <r>
    <n v="952"/>
    <x v="950"/>
    <n v="6482.1549999999997"/>
    <n v="1233.3630000000001"/>
    <n v="461.81400000000002"/>
    <n v="9150.6180000000004"/>
    <n v="3427.4520000000002"/>
    <n v="529.06500000000005"/>
    <n v="566.35599999999999"/>
    <n v="1213.3900000000001"/>
    <n v="5299.03"/>
    <n v="2968.81"/>
    <n v="2423.5700000000002"/>
    <n v="10267.86"/>
  </r>
  <r>
    <n v="953"/>
    <x v="951"/>
    <n v="6494.6910000000007"/>
    <n v="1235.701"/>
    <n v="462.74700000000001"/>
    <n v="9121.7860000000001"/>
    <n v="3310.3440000000001"/>
    <n v="587.33000000000004"/>
    <n v="567.60600000000011"/>
    <n v="1229.82"/>
    <n v="5288.71"/>
    <n v="2966.06"/>
    <n v="2561.8200000000002"/>
    <n v="10158.61"/>
  </r>
  <r>
    <n v="954"/>
    <x v="952"/>
    <n v="6955.799"/>
    <n v="1321.1510000000001"/>
    <n v="497.52200000000005"/>
    <n v="8936.3119999999999"/>
    <n v="3277.1309999999999"/>
    <n v="670.15199999999993"/>
    <n v="615.32100000000003"/>
    <n v="1305.4100000000001"/>
    <n v="5516.02"/>
    <n v="3121.06"/>
    <n v="2829.39"/>
    <n v="10629.11"/>
  </r>
  <r>
    <n v="955"/>
    <x v="953"/>
    <n v="7091.0820000000003"/>
    <n v="1346.2289999999998"/>
    <n v="507.71699999999998"/>
    <n v="9500.2390000000014"/>
    <n v="3884.0419999999999"/>
    <n v="743.94"/>
    <n v="629.29100000000005"/>
    <n v="1375.99"/>
    <n v="5783.43"/>
    <n v="3202.05"/>
    <n v="2749.21"/>
    <n v="10664.47"/>
  </r>
  <r>
    <n v="956"/>
    <x v="954"/>
    <n v="6975.1570000000002"/>
    <n v="1324.739"/>
    <n v="498.98099999999999"/>
    <n v="9292.3870000000006"/>
    <n v="3667.556"/>
    <n v="686.98199999999997"/>
    <n v="617.32100000000003"/>
    <n v="1368.96"/>
    <n v="5730.56"/>
    <n v="3206.58"/>
    <n v="2658.29"/>
    <n v="10460.56"/>
  </r>
  <r>
    <n v="957"/>
    <x v="955"/>
    <n v="6781.076"/>
    <n v="1288.739"/>
    <n v="484.37299999999999"/>
    <n v="9532.2119999999995"/>
    <n v="3733.2580000000003"/>
    <n v="686.95899999999995"/>
    <n v="597.34900000000005"/>
    <n v="1326.37"/>
    <n v="5616.82"/>
    <n v="3158.84"/>
    <n v="2605.58"/>
    <n v="10184.36"/>
  </r>
  <r>
    <n v="958"/>
    <x v="956"/>
    <n v="6603.241"/>
    <n v="1255.7950000000001"/>
    <n v="470.95300000000003"/>
    <n v="9630.2489999999998"/>
    <n v="3712.8850000000002"/>
    <n v="665.28899999999999"/>
    <n v="578.91099999999994"/>
    <n v="1291.77"/>
    <n v="5513.71"/>
    <n v="3131.19"/>
    <n v="2505.65"/>
    <n v="9804.41"/>
  </r>
  <r>
    <n v="959"/>
    <x v="957"/>
    <n v="6241.92"/>
    <n v="1188.854"/>
    <n v="443.68900000000002"/>
    <n v="9513.0400000000009"/>
    <n v="3636.105"/>
    <n v="657.726"/>
    <n v="541.46699999999998"/>
    <n v="1198.71"/>
    <n v="5275.54"/>
    <n v="3033.37"/>
    <n v="2342.5500000000002"/>
    <n v="9332.0300000000007"/>
  </r>
  <r>
    <n v="960"/>
    <x v="958"/>
    <n v="5781.8379999999997"/>
    <n v="1103.3209999999999"/>
    <n v="409.22199999999998"/>
    <n v="9283.7579999999998"/>
    <n v="3535.7980000000002"/>
    <n v="612.87199999999996"/>
    <n v="494.74800000000005"/>
    <n v="1104.6099999999999"/>
    <n v="4992.84"/>
    <n v="2939.59"/>
    <n v="2168.61"/>
    <n v="8847.52"/>
  </r>
  <r>
    <n v="961"/>
    <x v="959"/>
    <n v="5566.6710000000003"/>
    <n v="1062.9930000000002"/>
    <n v="393.37799999999999"/>
    <n v="8912.8389999999999"/>
    <n v="3385.95"/>
    <n v="589.83100000000002"/>
    <n v="473.959"/>
    <n v="1029.6600000000001"/>
    <n v="4703.32"/>
    <n v="2741.72"/>
    <n v="2091.02"/>
    <n v="8546.7099999999991"/>
  </r>
  <r>
    <n v="962"/>
    <x v="960"/>
    <n v="5144.0419999999995"/>
    <n v="983.42499999999995"/>
    <n v="362.55599999999998"/>
    <n v="8601.6410000000014"/>
    <n v="3226.1510000000003"/>
    <n v="559.44499999999994"/>
    <n v="434.28399999999999"/>
    <n v="986.09"/>
    <n v="4494.88"/>
    <n v="2729.82"/>
    <n v="2034.26"/>
    <n v="8284.7000000000007"/>
  </r>
  <r>
    <n v="963"/>
    <x v="961"/>
    <n v="4947.5020000000004"/>
    <n v="946.22300000000007"/>
    <n v="348.39100000000002"/>
    <n v="8354.2850000000017"/>
    <n v="3097.0529999999999"/>
    <n v="524.73099999999999"/>
    <n v="416.48500000000001"/>
    <n v="932.78"/>
    <n v="4372.49"/>
    <n v="2689.03"/>
    <n v="2015.14"/>
    <n v="8256.15"/>
  </r>
  <r>
    <n v="964"/>
    <x v="962"/>
    <n v="4898.6460000000006"/>
    <n v="936.99699999999996"/>
    <n v="344.851"/>
    <n v="8058.18"/>
    <n v="2848.0160000000001"/>
    <n v="487.03100000000001"/>
    <n v="411.98699999999997"/>
    <n v="912.48"/>
    <n v="4315.49"/>
    <n v="2670.36"/>
    <n v="2039.04"/>
    <n v="8229.93"/>
  </r>
  <r>
    <n v="965"/>
    <x v="963"/>
    <n v="4909.9959999999992"/>
    <n v="939.12599999999998"/>
    <n v="345.68599999999998"/>
    <n v="7894.1980000000003"/>
    <n v="2766.0230000000001"/>
    <n v="472.80100000000004"/>
    <n v="413.08099999999996"/>
    <n v="955.39"/>
    <n v="4381.8100000000004"/>
    <n v="2722.84"/>
    <n v="2155"/>
    <n v="8505.5"/>
  </r>
  <r>
    <n v="966"/>
    <x v="964"/>
    <n v="5430.2309999999998"/>
    <n v="1037.336"/>
    <n v="383.40200000000004"/>
    <n v="7616.3509999999997"/>
    <n v="2944.7820000000002"/>
    <n v="484.971"/>
    <n v="461.05099999999999"/>
    <n v="1074.53"/>
    <n v="4621.76"/>
    <n v="2974.41"/>
    <n v="2403.39"/>
    <n v="9100.52"/>
  </r>
  <r>
    <n v="967"/>
    <x v="965"/>
    <n v="5370.8470000000007"/>
    <n v="1026.1849999999999"/>
    <n v="379.04700000000003"/>
    <n v="7263.9829999999993"/>
    <n v="2511.444"/>
    <n v="481.005"/>
    <n v="455.38400000000001"/>
    <n v="1151.08"/>
    <n v="4970.5600000000004"/>
    <n v="2995.14"/>
    <n v="2334.29"/>
    <n v="9293.77"/>
  </r>
  <r>
    <n v="968"/>
    <x v="966"/>
    <n v="5345.0059999999994"/>
    <n v="1021.341"/>
    <n v="377.14499999999998"/>
    <n v="7139.4979999999996"/>
    <n v="2472.0520000000001"/>
    <n v="447.29"/>
    <n v="452.89"/>
    <n v="1148.6199999999999"/>
    <n v="4994.78"/>
    <n v="2930.21"/>
    <n v="2407.77"/>
    <n v="9614.39"/>
  </r>
  <r>
    <n v="969"/>
    <x v="967"/>
    <n v="5584.1289999999999"/>
    <n v="1066.259"/>
    <n v="394.66800000000001"/>
    <n v="7553.5280000000002"/>
    <n v="2541.8829999999998"/>
    <n v="476.92400000000004"/>
    <n v="475.666"/>
    <n v="1160.2"/>
    <n v="5053.45"/>
    <n v="2989.55"/>
    <n v="2437.98"/>
    <n v="9932.31"/>
  </r>
  <r>
    <n v="970"/>
    <x v="968"/>
    <n v="5813.4830000000002"/>
    <n v="1109.2070000000001"/>
    <n v="411.59000000000003"/>
    <n v="8103.9639999999999"/>
    <n v="2844.5969999999998"/>
    <n v="516.23699999999997"/>
    <n v="497.95099999999996"/>
    <n v="1183.1600000000001"/>
    <n v="5188.3599999999997"/>
    <n v="3013.52"/>
    <n v="2483.56"/>
    <n v="10179.39"/>
  </r>
  <r>
    <n v="971"/>
    <x v="969"/>
    <n v="6042.3249999999998"/>
    <n v="1151.905"/>
    <n v="428.60399999999998"/>
    <n v="8438.518"/>
    <n v="2963.2370000000001"/>
    <n v="577.60199999999998"/>
    <n v="520.68899999999996"/>
    <n v="1188.44"/>
    <n v="5261.04"/>
    <n v="3043.33"/>
    <n v="2480.5"/>
    <n v="10188.049999999999"/>
  </r>
  <r>
    <n v="972"/>
    <x v="970"/>
    <n v="6102.5810000000001"/>
    <n v="1163.0510000000002"/>
    <n v="433.16500000000002"/>
    <n v="8706.0419999999995"/>
    <n v="3060.7690000000002"/>
    <n v="633.91800000000001"/>
    <n v="526.98900000000003"/>
    <n v="1186.98"/>
    <n v="5298.24"/>
    <n v="3053.87"/>
    <n v="2533.09"/>
    <n v="10068.06"/>
  </r>
  <r>
    <n v="973"/>
    <x v="971"/>
    <n v="6181.8069999999998"/>
    <n v="1177.729"/>
    <n v="439.14300000000003"/>
    <n v="8750.8090000000011"/>
    <n v="3162.7260000000001"/>
    <n v="643.404"/>
    <n v="535.19799999999998"/>
    <n v="1180.29"/>
    <n v="5320.71"/>
    <n v="3076.4"/>
    <n v="2438.58"/>
    <n v="9976.73"/>
  </r>
  <r>
    <n v="974"/>
    <x v="972"/>
    <n v="6183.19"/>
    <n v="1177.9780000000001"/>
    <n v="439.25399999999996"/>
    <n v="9105.7870000000003"/>
    <n v="3387.1380000000004"/>
    <n v="617.68599999999992"/>
    <n v="535.36599999999999"/>
    <n v="1202.17"/>
    <n v="5179.7700000000004"/>
    <n v="3071.58"/>
    <n v="2398.39"/>
    <n v="9983.26"/>
  </r>
  <r>
    <n v="975"/>
    <x v="973"/>
    <n v="6244.3829999999998"/>
    <n v="1189.308"/>
    <n v="443.87700000000001"/>
    <n v="9289.1880000000001"/>
    <n v="3331.4740000000002"/>
    <n v="587.30899999999997"/>
    <n v="541.73099999999999"/>
    <n v="1192.94"/>
    <n v="5129.09"/>
    <n v="3056.21"/>
    <n v="2479.94"/>
    <n v="10087.59"/>
  </r>
  <r>
    <n v="976"/>
    <x v="974"/>
    <n v="6458.7420000000002"/>
    <n v="1229.019"/>
    <n v="460.05400000000003"/>
    <n v="9199.612000000001"/>
    <n v="3419.1880000000001"/>
    <n v="592.14699999999993"/>
    <n v="563.95300000000009"/>
    <n v="1216.76"/>
    <n v="5129.09"/>
    <n v="3048.63"/>
    <n v="2479.94"/>
    <n v="10205.98"/>
  </r>
  <r>
    <n v="977"/>
    <x v="975"/>
    <n v="6559.0129999999999"/>
    <n v="1247.636"/>
    <n v="467.58600000000001"/>
    <n v="9215.612000000001"/>
    <n v="3286.4939999999997"/>
    <n v="624.68500000000006"/>
    <n v="574.21299999999997"/>
    <n v="1215.48"/>
    <n v="5129.09"/>
    <n v="3045.26"/>
    <n v="2479.94"/>
    <n v="10190.48"/>
  </r>
  <r>
    <n v="978"/>
    <x v="976"/>
    <n v="6788.2800000000007"/>
    <n v="1290.0620000000001"/>
    <n v="484.92700000000002"/>
    <n v="9360.5839999999989"/>
    <n v="3408.5640000000003"/>
    <n v="741.60199999999998"/>
    <n v="598.13400000000001"/>
    <n v="1303.72"/>
    <n v="5129.09"/>
    <n v="3144.43"/>
    <n v="2479.94"/>
    <n v="10683.62"/>
  </r>
  <r>
    <n v="979"/>
    <x v="977"/>
    <n v="7165.2440000000006"/>
    <n v="1360.008"/>
    <n v="513.28"/>
    <n v="9733.639000000001"/>
    <n v="3901.0440000000003"/>
    <n v="818.18999999999994"/>
    <n v="636.85"/>
    <n v="1371.82"/>
    <n v="5129.09"/>
    <n v="3272.5"/>
    <n v="2479.94"/>
    <n v="10687.38"/>
  </r>
  <r>
    <n v="980"/>
    <x v="978"/>
    <n v="7024.2870000000003"/>
    <n v="1333.854"/>
    <n v="502.67799999999994"/>
    <n v="9374.4309999999987"/>
    <n v="3884.0259999999998"/>
    <n v="825.85299999999995"/>
    <n v="622.37099999999998"/>
    <n v="1361.02"/>
    <n v="5129.09"/>
    <n v="3228.54"/>
    <n v="2479.94"/>
    <n v="10497.53"/>
  </r>
  <r>
    <n v="981"/>
    <x v="979"/>
    <n v="6801.9340000000002"/>
    <n v="1292.5840000000001"/>
    <n v="485.964"/>
    <n v="9442.6640000000007"/>
    <n v="3888.8410000000003"/>
    <n v="823.39300000000003"/>
    <n v="599.57400000000007"/>
    <n v="1326.79"/>
    <n v="5129.09"/>
    <n v="3215.14"/>
    <n v="2479.94"/>
    <n v="10205.18"/>
  </r>
  <r>
    <n v="982"/>
    <x v="980"/>
    <n v="6654.6019999999999"/>
    <n v="1265.2669999999998"/>
    <n v="474.86400000000003"/>
    <n v="9584.4249999999993"/>
    <n v="3898.5539999999996"/>
    <n v="820.72299999999996"/>
    <n v="584.37300000000005"/>
    <n v="1267.44"/>
    <n v="5129.09"/>
    <n v="3140.92"/>
    <n v="2479.94"/>
    <n v="9846.2999999999993"/>
  </r>
  <r>
    <n v="983"/>
    <x v="981"/>
    <n v="6281.4370000000008"/>
    <n v="1196.1849999999999"/>
    <n v="446.66299999999995"/>
    <n v="9576.978000000001"/>
    <n v="3829.404"/>
    <n v="813.10599999999999"/>
    <n v="545.53099999999995"/>
    <n v="1193.19"/>
    <n v="5129.09"/>
    <n v="3014.86"/>
    <n v="2479.94"/>
    <n v="9284.07"/>
  </r>
  <r>
    <n v="984"/>
    <x v="982"/>
    <n v="5855.7139999999999"/>
    <n v="1117.077"/>
    <n v="414.738"/>
    <n v="9404.2070000000003"/>
    <n v="3621.7160000000003"/>
    <n v="748.97400000000005"/>
    <n v="502.178"/>
    <n v="1110.24"/>
    <n v="5129.09"/>
    <n v="2895.38"/>
    <n v="2479.94"/>
    <n v="8733.8700000000008"/>
  </r>
  <r>
    <n v="985"/>
    <x v="983"/>
    <n v="5441.5909999999994"/>
    <n v="1039.4699999999998"/>
    <n v="384.23500000000001"/>
    <n v="9119.9419999999991"/>
    <n v="3425.0889999999999"/>
    <n v="662.726"/>
    <n v="462.13599999999997"/>
    <n v="1018.74"/>
    <n v="5129.09"/>
    <n v="2772.04"/>
    <n v="2479.94"/>
    <n v="8413.7099999999991"/>
  </r>
  <r>
    <n v="986"/>
    <x v="984"/>
    <n v="5173.3339999999998"/>
    <n v="988.95"/>
    <n v="364.68400000000003"/>
    <n v="8835.6840000000011"/>
    <n v="3195.3919999999998"/>
    <n v="580.00200000000007"/>
    <n v="437.00099999999998"/>
    <n v="973.65"/>
    <n v="5129.09"/>
    <n v="2674.13"/>
    <n v="2479.94"/>
    <n v="8212.9599999999991"/>
  </r>
  <r>
    <n v="987"/>
    <x v="985"/>
    <n v="5000.5110000000004"/>
    <n v="956.25700000000006"/>
    <n v="352.21100000000001"/>
    <n v="8551.4869999999992"/>
    <n v="3097.04"/>
    <n v="524.71199999999999"/>
    <n v="421.28500000000003"/>
    <n v="942.28"/>
    <n v="5129.09"/>
    <n v="2648.61"/>
    <n v="2479.94"/>
    <n v="8113.84"/>
  </r>
  <r>
    <n v="988"/>
    <x v="986"/>
    <n v="4900.2559999999994"/>
    <n v="937.29600000000005"/>
    <n v="344.97299999999996"/>
    <n v="8267.2360000000008"/>
    <n v="2984.085"/>
    <n v="492.98900000000003"/>
    <n v="412.15300000000002"/>
    <n v="899.19"/>
    <n v="5129.09"/>
    <n v="2615.35"/>
    <n v="2479.94"/>
    <n v="8211.35"/>
  </r>
  <r>
    <n v="989"/>
    <x v="987"/>
    <n v="4949.1360000000004"/>
    <n v="946.5329999999999"/>
    <n v="348.50799999999998"/>
    <n v="7983.2929999999997"/>
    <n v="2837.712"/>
    <n v="489.02099999999996"/>
    <n v="416.63"/>
    <n v="945.16"/>
    <n v="5129.09"/>
    <n v="2702.47"/>
    <n v="2479.94"/>
    <n v="8515.76"/>
  </r>
  <r>
    <n v="990"/>
    <x v="988"/>
    <n v="5474.8389999999999"/>
    <n v="1045.7069999999999"/>
    <n v="386.678"/>
    <n v="7699.3809999999994"/>
    <n v="2930.8670000000002"/>
    <n v="550.54999999999995"/>
    <n v="465.33000000000004"/>
    <n v="1075.6600000000001"/>
    <n v="5129.09"/>
    <n v="2896.95"/>
    <n v="2479.94"/>
    <n v="9044.8700000000008"/>
  </r>
  <r>
    <n v="991"/>
    <x v="989"/>
    <n v="5238.5429999999997"/>
    <n v="1001.2840000000001"/>
    <n v="369.39100000000002"/>
    <n v="7233.1200000000008"/>
    <n v="2592.549"/>
    <n v="704.07299999999998"/>
    <n v="442.93799999999999"/>
    <n v="1144.8499999999999"/>
    <n v="5129.09"/>
    <n v="2941.21"/>
    <n v="2479.94"/>
    <n v="9245.9599999999991"/>
  </r>
  <r>
    <n v="992"/>
    <x v="990"/>
    <n v="5317.4560000000001"/>
    <n v="1016.1640000000001"/>
    <n v="375.12700000000001"/>
    <n v="7357.6360000000004"/>
    <n v="2537.384"/>
    <n v="575.37199999999996"/>
    <n v="450.27099999999996"/>
    <n v="1143.0999999999999"/>
    <n v="5129.09"/>
    <n v="2908.35"/>
    <n v="2266.52"/>
    <n v="9622.68"/>
  </r>
  <r>
    <n v="993"/>
    <x v="991"/>
    <n v="5624.518"/>
    <n v="1073.8319999999999"/>
    <n v="397.64"/>
    <n v="7563.1089999999995"/>
    <n v="2693.395"/>
    <n v="520.35399999999993"/>
    <n v="479.55799999999999"/>
    <n v="1169.96"/>
    <n v="5105.04"/>
    <n v="2956.13"/>
    <n v="2273.54"/>
    <n v="9932.4"/>
  </r>
  <r>
    <n v="994"/>
    <x v="992"/>
    <n v="6134.1480000000001"/>
    <n v="1168.9059999999999"/>
    <n v="435.54199999999997"/>
    <n v="8150.8230000000012"/>
    <n v="2816.0810000000001"/>
    <n v="546.13400000000001"/>
    <n v="530.23799999999994"/>
    <n v="1168.93"/>
    <n v="5217.8100000000004"/>
    <n v="2949"/>
    <n v="2310.16"/>
    <n v="10168.08"/>
  </r>
  <r>
    <n v="995"/>
    <x v="993"/>
    <n v="6220.9570000000003"/>
    <n v="1184.9579999999999"/>
    <n v="442.11799999999999"/>
    <n v="8501.4409999999989"/>
    <n v="2920.4769999999999"/>
    <n v="575.351"/>
    <n v="539.33399999999995"/>
    <n v="1187.68"/>
    <n v="5238.68"/>
    <n v="3017.85"/>
    <n v="2345.71"/>
    <n v="10179.66"/>
  </r>
  <r>
    <n v="996"/>
    <x v="994"/>
    <n v="6171.9670000000006"/>
    <n v="1175.912"/>
    <n v="438.39600000000002"/>
    <n v="8716.7139999999999"/>
    <n v="3015.578"/>
    <n v="584.91800000000001"/>
    <n v="534.16099999999994"/>
    <n v="1212.94"/>
    <n v="5239.21"/>
    <n v="3060.6"/>
    <n v="2337.87"/>
    <n v="10263.58"/>
  </r>
  <r>
    <n v="997"/>
    <x v="995"/>
    <n v="6322.3960000000006"/>
    <n v="1203.7659999999998"/>
    <n v="449.75900000000001"/>
    <n v="8683.4209999999985"/>
    <n v="3193.0429999999997"/>
    <n v="641.09899999999993"/>
    <n v="549.798"/>
    <n v="1216.6500000000001"/>
    <n v="5246.09"/>
    <n v="3045.22"/>
    <n v="2273.7600000000002"/>
    <n v="10076.31"/>
  </r>
  <r>
    <n v="998"/>
    <x v="996"/>
    <n v="6455.9660000000003"/>
    <n v="1228.5060000000001"/>
    <n v="459.84300000000002"/>
    <n v="8650.1569999999992"/>
    <n v="3332.6880000000001"/>
    <n v="638.73199999999997"/>
    <n v="563.66000000000008"/>
    <n v="1173.07"/>
    <n v="5162.3599999999997"/>
    <n v="3062.07"/>
    <n v="2241.5500000000002"/>
    <n v="9991.76"/>
  </r>
  <r>
    <n v="999"/>
    <x v="997"/>
    <n v="6497.9669999999996"/>
    <n v="1236.3090000000002"/>
    <n v="462.99400000000003"/>
    <n v="8616.8770000000004"/>
    <n v="3390.7289999999998"/>
    <n v="641.077"/>
    <n v="567.94299999999998"/>
    <n v="1124.17"/>
    <n v="5219.13"/>
    <n v="3110.11"/>
    <n v="2254.1799999999998"/>
    <n v="10036.19"/>
  </r>
  <r>
    <n v="1000"/>
    <x v="998"/>
    <n v="6718.3890000000001"/>
    <n v="1277.1500000000001"/>
    <n v="479.62300000000005"/>
    <n v="8583.5959999999995"/>
    <n v="3341.1309999999999"/>
    <n v="636.36699999999996"/>
    <n v="590.77300000000002"/>
    <n v="1136.48"/>
    <n v="5266.67"/>
    <n v="3110.01"/>
    <n v="2315.5100000000002"/>
    <n v="10235.01"/>
  </r>
  <r>
    <n v="1001"/>
    <x v="999"/>
    <n v="6650.6420000000007"/>
    <n v="1264.5429999999999"/>
    <n v="474.55700000000002"/>
    <n v="8550.2979999999989"/>
    <n v="3156.8240000000001"/>
    <n v="672.45100000000002"/>
    <n v="583.93099999999993"/>
    <n v="1136.56"/>
    <n v="5287.67"/>
    <n v="3129.58"/>
    <n v="2358.04"/>
    <n v="10252.700000000001"/>
  </r>
  <r>
    <n v="1002"/>
    <x v="1000"/>
    <n v="7143.2759999999998"/>
    <n v="1355.95"/>
    <n v="511.613"/>
    <n v="8517.018"/>
    <n v="3185.9139999999998"/>
    <n v="785.85199999999998"/>
    <n v="634.53499999999997"/>
    <n v="1222.49"/>
    <n v="5498.45"/>
    <n v="3260.79"/>
    <n v="2654.55"/>
    <n v="10702.97"/>
  </r>
  <r>
    <n v="1003"/>
    <x v="1001"/>
    <n v="7341.7870000000003"/>
    <n v="1392.914"/>
    <n v="526.43399999999997"/>
    <n v="8483.719000000001"/>
    <n v="3804.0790000000002"/>
    <n v="869.39"/>
    <n v="654.5"/>
    <n v="1298.43"/>
    <n v="5721.69"/>
    <n v="3354.09"/>
    <n v="2633.95"/>
    <n v="10626.26"/>
  </r>
  <r>
    <n v="1004"/>
    <x v="1002"/>
    <n v="7206.7259999999997"/>
    <n v="1367.7440000000001"/>
    <n v="516.36700000000008"/>
    <n v="8450.4079999999994"/>
    <n v="3774.0509999999999"/>
    <n v="848.19199999999989"/>
    <n v="640.98299999999995"/>
    <n v="1269.29"/>
    <n v="5654.94"/>
    <n v="3311.97"/>
    <n v="2539.35"/>
    <n v="10495.06"/>
  </r>
  <r>
    <n v="1005"/>
    <x v="1003"/>
    <n v="6982.0060000000003"/>
    <n v="1326.009"/>
    <n v="499.49700000000001"/>
    <n v="8417.116"/>
    <n v="3765.5889999999999"/>
    <n v="833.49"/>
    <n v="618.02700000000004"/>
    <n v="1224.47"/>
    <n v="5552.24"/>
    <n v="3265.68"/>
    <n v="2456.46"/>
    <n v="10168.19"/>
  </r>
  <r>
    <n v="1006"/>
    <x v="1004"/>
    <n v="6826.8119999999999"/>
    <n v="1297.2109999999998"/>
    <n v="487.82499999999999"/>
    <n v="8383.8159999999989"/>
    <n v="3858.5159999999996"/>
    <n v="836.01499999999999"/>
    <n v="602.09199999999998"/>
    <n v="1171.93"/>
    <n v="5443.48"/>
    <n v="3198.55"/>
    <n v="2354.02"/>
    <n v="9836.5400000000009"/>
  </r>
  <r>
    <n v="1007"/>
    <x v="1005"/>
    <n v="6559.3550000000005"/>
    <n v="1247.6979999999999"/>
    <n v="467.613"/>
    <n v="8350.5049999999992"/>
    <n v="3818.4450000000002"/>
    <n v="823.36699999999996"/>
    <n v="574.25400000000002"/>
    <n v="1117.22"/>
    <n v="5293.99"/>
    <n v="3087.4"/>
    <n v="2275.33"/>
    <n v="9488.59"/>
  </r>
  <r>
    <n v="1008"/>
    <x v="1006"/>
    <n v="6093.8779999999997"/>
    <n v="1161.451"/>
    <n v="432.49799999999999"/>
    <n v="8317.2309999999998"/>
    <n v="3521.4189999999999"/>
    <n v="758.50399999999991"/>
    <n v="526.04499999999996"/>
    <n v="1046.6300000000001"/>
    <n v="5071.6099999999997"/>
    <n v="3010.72"/>
    <n v="2130.1799999999998"/>
    <n v="8988.23"/>
  </r>
  <r>
    <n v="1009"/>
    <x v="1007"/>
    <n v="5764.0289999999995"/>
    <n v="1100.001"/>
    <n v="407.89599999999996"/>
    <n v="8283.9419999999991"/>
    <n v="3466.721"/>
    <n v="655.31099999999992"/>
    <n v="492.97"/>
    <n v="978.63"/>
    <n v="4856"/>
    <n v="2895.24"/>
    <n v="2085.85"/>
    <n v="8667.1299999999992"/>
  </r>
  <r>
    <n v="1010"/>
    <x v="1008"/>
    <n v="5486.1289999999999"/>
    <n v="1047.826"/>
    <n v="387.50700000000001"/>
    <n v="8017.7390000000005"/>
    <n v="3337.5160000000001"/>
    <n v="582.28100000000006"/>
    <n v="466.411"/>
    <n v="924.13"/>
    <n v="4646.0600000000004"/>
    <n v="2818.01"/>
    <n v="1929.12"/>
    <n v="8464.08"/>
  </r>
  <r>
    <n v="1011"/>
    <x v="1009"/>
    <n v="5304.3250000000007"/>
    <n v="1013.6909999999999"/>
    <n v="374.17"/>
    <n v="7578.009"/>
    <n v="3201.2049999999999"/>
    <n v="526.86699999999996"/>
    <n v="449.04199999999997"/>
    <n v="879.98"/>
    <n v="4468.88"/>
    <n v="2709.75"/>
    <n v="1900.02"/>
    <n v="8268.9699999999993"/>
  </r>
  <r>
    <n v="1012"/>
    <x v="1010"/>
    <n v="5177.0360000000001"/>
    <n v="989.64600000000007"/>
    <n v="364.95499999999998"/>
    <n v="7269.3029999999999"/>
    <n v="3087.5740000000001"/>
    <n v="499.37700000000001"/>
    <n v="437.35400000000004"/>
    <n v="853.9"/>
    <n v="4396.46"/>
    <n v="2686.57"/>
    <n v="1967.43"/>
    <n v="8206.91"/>
  </r>
  <r>
    <n v="1013"/>
    <x v="1011"/>
    <n v="5220.1620000000003"/>
    <n v="997.81600000000003"/>
    <n v="368.05700000000002"/>
    <n v="7018.1950000000006"/>
    <n v="2912.3240000000001"/>
    <n v="495.20699999999999"/>
    <n v="441.23599999999999"/>
    <n v="855.25"/>
    <n v="4394.96"/>
    <n v="2715.08"/>
    <n v="2011.53"/>
    <n v="8322.5300000000007"/>
  </r>
  <r>
    <n v="1014"/>
    <x v="1012"/>
    <n v="5692.0640000000003"/>
    <n v="1086.5069999999998"/>
    <n v="402.601"/>
    <n v="6837.308"/>
    <n v="3036.4610000000002"/>
    <n v="557.221"/>
    <n v="486.03499999999997"/>
    <n v="913"/>
    <n v="4477.92"/>
    <n v="2777.76"/>
    <n v="2026.41"/>
    <n v="8378.2099999999991"/>
  </r>
  <r>
    <n v="1015"/>
    <x v="1013"/>
    <n v="5430.2919999999995"/>
    <n v="1037.345"/>
    <n v="383.40800000000002"/>
    <n v="6542.6849999999995"/>
    <n v="2658.2190000000001"/>
    <n v="715.52499999999998"/>
    <n v="461.065"/>
    <n v="942.93"/>
    <n v="4446.93"/>
    <n v="2720.36"/>
    <n v="2000.13"/>
    <n v="8411.76"/>
  </r>
  <r>
    <n v="1016"/>
    <x v="1014"/>
    <n v="5599.866"/>
    <n v="1069.204"/>
    <n v="395.83099999999996"/>
    <n v="6395.9390000000003"/>
    <n v="2574.549"/>
    <n v="566.38"/>
    <n v="477.2"/>
    <n v="976.27"/>
    <n v="4469.01"/>
    <n v="2773.77"/>
    <n v="2040.83"/>
    <n v="8856.07"/>
  </r>
  <r>
    <n v="1017"/>
    <x v="1015"/>
    <n v="5912.1889999999994"/>
    <n v="1127.6010000000001"/>
    <n v="418.94799999999998"/>
    <n v="6602.24"/>
    <n v="2705.837"/>
    <n v="546.11400000000003"/>
    <n v="507.83299999999997"/>
    <n v="979.08"/>
    <n v="4682.6099999999997"/>
    <n v="2845.06"/>
    <n v="2196.87"/>
    <n v="9265.36"/>
  </r>
  <r>
    <n v="1018"/>
    <x v="1016"/>
    <n v="6247.5389999999998"/>
    <n v="1189.8910000000001"/>
    <n v="444.11699999999996"/>
    <n v="6987.3440000000001"/>
    <n v="2947.1059999999998"/>
    <n v="546.09399999999994"/>
    <n v="542.06399999999996"/>
    <n v="1100.26"/>
    <n v="4931.1899999999996"/>
    <n v="2930.31"/>
    <n v="2264.81"/>
    <n v="9458.23"/>
  </r>
  <r>
    <n v="1019"/>
    <x v="1017"/>
    <n v="6369.0889999999999"/>
    <n v="1212.421"/>
    <n v="453.279"/>
    <n v="7243.7639999999992"/>
    <n v="3081.7869999999998"/>
    <n v="566.36"/>
    <n v="554.62400000000002"/>
    <n v="1178.9100000000001"/>
    <n v="5123.53"/>
    <n v="3021.83"/>
    <n v="2320.63"/>
    <n v="9583.5400000000009"/>
  </r>
  <r>
    <n v="1020"/>
    <x v="1018"/>
    <n v="6365.8770000000004"/>
    <n v="1211.828"/>
    <n v="453.03500000000003"/>
    <n v="7386.366"/>
    <n v="3154.4759999999997"/>
    <n v="573.14400000000001"/>
    <n v="554.28399999999999"/>
    <n v="1225.3699999999999"/>
    <n v="5268.12"/>
    <n v="3112.72"/>
    <n v="2206.34"/>
    <n v="9472.76"/>
  </r>
  <r>
    <n v="1021"/>
    <x v="1019"/>
    <n v="6475.1089999999995"/>
    <n v="1232.058"/>
    <n v="461.28300000000002"/>
    <n v="7361.8949999999995"/>
    <n v="3218.9749999999999"/>
    <n v="605.81799999999998"/>
    <n v="565.62800000000004"/>
    <n v="1223.6400000000001"/>
    <n v="5255.15"/>
    <n v="3039.74"/>
    <n v="2047.34"/>
    <n v="9190.42"/>
  </r>
  <r>
    <n v="1022"/>
    <x v="1020"/>
    <n v="6523.2789999999995"/>
    <n v="1241.0070000000001"/>
    <n v="464.89699999999999"/>
    <n v="7568.433"/>
    <n v="3385.9360000000001"/>
    <n v="592.12600000000009"/>
    <n v="570.53800000000001"/>
    <n v="1187.97"/>
    <n v="5131.3999999999996"/>
    <n v="2991.66"/>
    <n v="2038.26"/>
    <n v="9086.86"/>
  </r>
  <r>
    <n v="1023"/>
    <x v="1021"/>
    <n v="6496.2640000000001"/>
    <n v="1235.991"/>
    <n v="462.86699999999996"/>
    <n v="7624.8729999999996"/>
    <n v="3440.5899999999997"/>
    <n v="587.28800000000001"/>
    <n v="567.774"/>
    <n v="1131.25"/>
    <n v="5034.34"/>
    <n v="2951.22"/>
    <n v="2005.48"/>
    <n v="9122.01"/>
  </r>
  <r>
    <n v="1024"/>
    <x v="1022"/>
    <n v="6671.424"/>
    <n v="1268.3969999999999"/>
    <n v="476.12200000000001"/>
    <n v="7480.0820000000003"/>
    <n v="3288.8220000000001"/>
    <n v="584.89700000000005"/>
    <n v="586.072"/>
    <n v="1115.18"/>
    <n v="5015.84"/>
    <n v="2947.92"/>
    <n v="2132.98"/>
    <n v="9273.8799999999992"/>
  </r>
  <r>
    <n v="1025"/>
    <x v="1023"/>
    <n v="6578.4450000000006"/>
    <n v="1251.2259999999999"/>
    <n v="469.06"/>
    <n v="7450.2550000000001"/>
    <n v="3168.5889999999999"/>
    <n v="622.40700000000004"/>
    <n v="576.25800000000004"/>
    <n v="1124.5"/>
    <n v="5020.21"/>
    <n v="2957.09"/>
    <n v="2135.73"/>
    <n v="9299.68"/>
  </r>
  <r>
    <n v="1026"/>
    <x v="1024"/>
    <n v="6893.2290000000003"/>
    <n v="1309.566"/>
    <n v="492.79499999999996"/>
    <n v="7487.5330000000004"/>
    <n v="3152.1419999999998"/>
    <n v="729.92599999999993"/>
    <n v="608.8130000000001"/>
    <n v="1206.4100000000001"/>
    <n v="5198.6099999999997"/>
    <n v="3102.69"/>
    <n v="2490.4899999999998"/>
    <n v="9734.85"/>
  </r>
  <r>
    <n v="1027"/>
    <x v="1025"/>
    <n v="7010.5609999999997"/>
    <n v="1331.316"/>
    <n v="501.63800000000003"/>
    <n v="7985.8010000000004"/>
    <n v="3681.9030000000002"/>
    <n v="793.18599999999992"/>
    <n v="620.93200000000002"/>
    <n v="1255.97"/>
    <n v="5410.13"/>
    <n v="3183.85"/>
    <n v="2441.29"/>
    <n v="9801.41"/>
  </r>
  <r>
    <n v="1028"/>
    <x v="1026"/>
    <n v="6902.3830000000007"/>
    <n v="1311.2649999999999"/>
    <n v="493.483"/>
    <n v="7675.9519999999993"/>
    <n v="3717.6619999999998"/>
    <n v="770.83"/>
    <n v="609.75300000000004"/>
    <n v="1252.45"/>
    <n v="5383.21"/>
    <n v="3166.33"/>
    <n v="2368.1999999999998"/>
    <n v="9702.75"/>
  </r>
  <r>
    <n v="1029"/>
    <x v="1027"/>
    <n v="6652.2030000000004"/>
    <n v="1264.8340000000001"/>
    <n v="474.67399999999998"/>
    <n v="7608.8940000000002"/>
    <n v="3723.6379999999999"/>
    <n v="760.81100000000004"/>
    <n v="584.08899999999994"/>
    <n v="1226.44"/>
    <n v="5316.68"/>
    <n v="3119.55"/>
    <n v="2315.25"/>
    <n v="9529.08"/>
  </r>
  <r>
    <n v="1030"/>
    <x v="1028"/>
    <n v="6415.0219999999999"/>
    <n v="1220.9270000000001"/>
    <n v="456.74799999999999"/>
    <n v="7441.7259999999997"/>
    <n v="3522.6549999999997"/>
    <n v="746.33100000000002"/>
    <n v="559.39499999999998"/>
    <n v="1204.71"/>
    <n v="5267.52"/>
    <n v="3106.19"/>
    <n v="2237.81"/>
    <n v="9356.34"/>
  </r>
  <r>
    <n v="1031"/>
    <x v="1029"/>
    <n v="6127.277"/>
    <n v="1167.6379999999999"/>
    <n v="435.01900000000001"/>
    <n v="7324.634"/>
    <n v="3487.0320000000002"/>
    <n v="717.88099999999997"/>
    <n v="529.50900000000001"/>
    <n v="1141.6600000000001"/>
    <n v="5140.45"/>
    <n v="3004.38"/>
    <n v="2115.17"/>
    <n v="9074.7999999999993"/>
  </r>
  <r>
    <n v="1032"/>
    <x v="1030"/>
    <n v="5724.2269999999999"/>
    <n v="1092.5629999999999"/>
    <n v="404.94599999999997"/>
    <n v="6921.3029999999999"/>
    <n v="3352.8539999999998"/>
    <n v="638.70899999999995"/>
    <n v="489.05199999999996"/>
    <n v="1105.95"/>
    <n v="4947.67"/>
    <n v="2925.76"/>
    <n v="2024.22"/>
    <n v="8659.49"/>
  </r>
  <r>
    <n v="1033"/>
    <x v="1031"/>
    <n v="5503.2509999999993"/>
    <n v="1051.0450000000001"/>
    <n v="388.75900000000001"/>
    <n v="6740.509"/>
    <n v="3222.5360000000001"/>
    <n v="564.00300000000004"/>
    <n v="468.03099999999995"/>
    <n v="1038.75"/>
    <n v="4747.41"/>
    <n v="2853.21"/>
    <n v="1933.72"/>
    <n v="8361.65"/>
  </r>
  <r>
    <n v="1034"/>
    <x v="1032"/>
    <n v="5287.0210000000006"/>
    <n v="1010.437"/>
    <n v="372.904"/>
    <n v="6677.7350000000006"/>
    <n v="3277.1170000000002"/>
    <n v="507.69799999999998"/>
    <n v="447.40300000000002"/>
    <n v="971.37"/>
    <n v="4562.1499999999996"/>
    <n v="2753.54"/>
    <n v="1814.74"/>
    <n v="8164.22"/>
  </r>
  <r>
    <n v="1035"/>
    <x v="1033"/>
    <n v="5045.8130000000001"/>
    <n v="964.83699999999999"/>
    <n v="355.47200000000004"/>
    <n v="6550.13"/>
    <n v="3193.029"/>
    <n v="463.14100000000002"/>
    <n v="425.37199999999996"/>
    <n v="945.24"/>
    <n v="4425.32"/>
    <n v="2697.48"/>
    <n v="1848.76"/>
    <n v="7951.46"/>
  </r>
  <r>
    <n v="1036"/>
    <x v="1034"/>
    <n v="4929.96"/>
    <n v="942.91100000000006"/>
    <n v="347.12"/>
    <n v="6360.8609999999999"/>
    <n v="3121.68"/>
    <n v="439.51400000000001"/>
    <n v="414.86899999999997"/>
    <n v="901.44"/>
    <n v="4347.6099999999997"/>
    <n v="2678.83"/>
    <n v="1903.44"/>
    <n v="7940.34"/>
  </r>
  <r>
    <n v="1037"/>
    <x v="1035"/>
    <n v="4868.6980000000003"/>
    <n v="931.31799999999998"/>
    <n v="342.70099999999996"/>
    <n v="6281.1180000000004"/>
    <n v="3058.4650000000001"/>
    <n v="435.53300000000002"/>
    <n v="409.30799999999999"/>
    <n v="923.37"/>
    <n v="4372.76"/>
    <n v="2687.82"/>
    <n v="1956.98"/>
    <n v="8060.74"/>
  </r>
  <r>
    <n v="1038"/>
    <x v="1036"/>
    <n v="5082.71"/>
    <n v="971.81799999999998"/>
    <n v="358.13400000000001"/>
    <n v="6140.8110000000006"/>
    <n v="3049.1120000000001"/>
    <n v="518.26499999999999"/>
    <n v="428.72199999999998"/>
    <n v="993.6"/>
    <n v="4492.28"/>
    <n v="2752.05"/>
    <n v="1988.22"/>
    <n v="8395.52"/>
  </r>
  <r>
    <n v="1039"/>
    <x v="1037"/>
    <n v="4587.4110000000001"/>
    <n v="877.77799999999991"/>
    <n v="322.678"/>
    <n v="5746.5109999999995"/>
    <n v="2593.7049999999999"/>
    <n v="552.70399999999995"/>
    <n v="384.79500000000002"/>
    <n v="1020.21"/>
    <n v="4501"/>
    <n v="2715.63"/>
    <n v="1987"/>
    <n v="8708.4500000000007"/>
  </r>
  <r>
    <n v="1040"/>
    <x v="1038"/>
    <n v="4635.0519999999997"/>
    <n v="886.86699999999996"/>
    <n v="326.05200000000002"/>
    <n v="5738.009"/>
    <n v="2600.4830000000002"/>
    <n v="487.01299999999998"/>
    <n v="388.87899999999996"/>
    <n v="1006.46"/>
    <n v="4560.45"/>
    <n v="2789.42"/>
    <n v="2092.37"/>
    <n v="9263.94"/>
  </r>
  <r>
    <n v="1041"/>
    <x v="1039"/>
    <n v="4819.308"/>
    <n v="921.94299999999998"/>
    <n v="339.16400000000004"/>
    <n v="5841.0859999999993"/>
    <n v="2717.2019999999998"/>
    <n v="486.995"/>
    <n v="404.92099999999999"/>
    <n v="1108.27"/>
    <n v="4791.6400000000003"/>
    <n v="2898.27"/>
    <n v="2259.52"/>
    <n v="9785.2000000000007"/>
  </r>
  <r>
    <n v="1042"/>
    <x v="1040"/>
    <n v="5173.3419999999996"/>
    <n v="988.95500000000004"/>
    <n v="364.68200000000002"/>
    <n v="6003.6949999999997"/>
    <n v="2774.0490000000004"/>
    <n v="491.08600000000001"/>
    <n v="436.99299999999999"/>
    <n v="1141.47"/>
    <n v="5066.91"/>
    <n v="2952.54"/>
    <n v="2379.67"/>
    <n v="10157.11"/>
  </r>
  <r>
    <n v="1043"/>
    <x v="1041"/>
    <n v="5398.6789999999992"/>
    <n v="1031.4399999999998"/>
    <n v="381.06400000000002"/>
    <n v="6282.1870000000008"/>
    <n v="2986.3979999999997"/>
    <n v="497.245"/>
    <n v="457.947"/>
    <n v="1203.8900000000001"/>
    <n v="5209.41"/>
    <n v="3033.47"/>
    <n v="2312.17"/>
    <n v="10213.620000000001"/>
  </r>
  <r>
    <n v="1044"/>
    <x v="1042"/>
    <n v="5674.7889999999998"/>
    <n v="1083.2560000000001"/>
    <n v="401.34"/>
    <n v="6324.7179999999998"/>
    <n v="3095.848"/>
    <n v="507.67899999999997"/>
    <n v="484.40800000000002"/>
    <n v="1227.0999999999999"/>
    <n v="5264.88"/>
    <n v="3061.12"/>
    <n v="2333.1799999999998"/>
    <n v="10036.290000000001"/>
  </r>
  <r>
    <n v="1045"/>
    <x v="1043"/>
    <n v="5517.9390000000003"/>
    <n v="1053.829"/>
    <n v="389.815"/>
    <n v="6274.741"/>
    <n v="3183.6060000000002"/>
    <n v="539.63199999999995"/>
    <n v="469.34999999999997"/>
    <n v="1252.6600000000001"/>
    <n v="5320.79"/>
    <n v="3078.47"/>
    <n v="2243.48"/>
    <n v="9931.2199999999993"/>
  </r>
  <r>
    <n v="1046"/>
    <x v="1044"/>
    <n v="5412.96"/>
    <n v="1034.1079999999999"/>
    <n v="382.12299999999999"/>
    <n v="6446.9969999999994"/>
    <n v="3273.578"/>
    <n v="526.84799999999996"/>
    <n v="459.35500000000002"/>
    <n v="1213.21"/>
    <n v="5290.32"/>
    <n v="3020.45"/>
    <n v="2176.15"/>
    <n v="9912.09"/>
  </r>
  <r>
    <n v="1047"/>
    <x v="1045"/>
    <n v="5439.4369999999999"/>
    <n v="1039.0630000000001"/>
    <n v="384.07799999999997"/>
    <n v="6419.3420000000006"/>
    <n v="3310.33"/>
    <n v="516.21799999999996"/>
    <n v="461.93600000000004"/>
    <n v="1212.33"/>
    <n v="5261.25"/>
    <n v="2976.19"/>
    <n v="2199.62"/>
    <n v="9926.24"/>
  </r>
  <r>
    <n v="1048"/>
    <x v="1046"/>
    <n v="5705.473"/>
    <n v="1089.0329999999999"/>
    <n v="403.57799999999997"/>
    <n v="6420.4059999999999"/>
    <n v="3253.2080000000001"/>
    <n v="509.69600000000003"/>
    <n v="487.28800000000001"/>
    <n v="1200.97"/>
    <n v="5268.99"/>
    <n v="2988.48"/>
    <n v="2208.46"/>
    <n v="10131.66"/>
  </r>
  <r>
    <n v="1049"/>
    <x v="1047"/>
    <n v="5603.009"/>
    <n v="1069.788"/>
    <n v="396.06700000000001"/>
    <n v="6538.4279999999999"/>
    <n v="3100.5889999999999"/>
    <n v="546.07399999999996"/>
    <n v="477.52099999999996"/>
    <n v="1205.48"/>
    <n v="5296.49"/>
    <n v="3050.28"/>
    <n v="2229.85"/>
    <n v="10115.81"/>
  </r>
  <r>
    <n v="1050"/>
    <x v="1048"/>
    <n v="6210.5150000000003"/>
    <n v="1183.029"/>
    <n v="441.32500000000005"/>
    <n v="6625.6279999999997"/>
    <n v="3119.308"/>
    <n v="641.05500000000006"/>
    <n v="538.23299999999995"/>
    <n v="1274.67"/>
    <n v="5508.68"/>
    <n v="3203.9"/>
    <n v="2519.4899999999998"/>
    <n v="10610.98"/>
  </r>
  <r>
    <n v="1051"/>
    <x v="1049"/>
    <n v="6448.7170000000006"/>
    <n v="1227.1610000000001"/>
    <n v="459.29700000000003"/>
    <n v="7243.7620000000006"/>
    <n v="3653.9199999999996"/>
    <n v="739.19299999999998"/>
    <n v="562.91399999999999"/>
    <n v="1375.26"/>
    <n v="5744.17"/>
    <n v="3312.73"/>
    <n v="2601.2399999999998"/>
    <n v="10649.59"/>
  </r>
  <r>
    <n v="1052"/>
    <x v="1050"/>
    <n v="6463.8140000000003"/>
    <n v="1229.953"/>
    <n v="460.44099999999997"/>
    <n v="7008.6259999999993"/>
    <n v="3599.2269999999999"/>
    <n v="686.93600000000004"/>
    <n v="564.49800000000005"/>
    <n v="1350.3"/>
    <n v="5699.5"/>
    <n v="3299.58"/>
    <n v="2473.61"/>
    <n v="10526.04"/>
  </r>
  <r>
    <n v="1053"/>
    <x v="1051"/>
    <n v="6246.8269999999993"/>
    <n v="1189.758"/>
    <n v="444.06400000000002"/>
    <n v="6987.3409999999994"/>
    <n v="3655.1010000000001"/>
    <n v="674.89099999999996"/>
    <n v="541.99200000000008"/>
    <n v="1318.25"/>
    <n v="5601.95"/>
    <n v="3242.04"/>
    <n v="2491.14"/>
    <n v="10293.64"/>
  </r>
  <r>
    <n v="1054"/>
    <x v="1052"/>
    <n v="6105.7959999999994"/>
    <n v="1163.6400000000001"/>
    <n v="433.41400000000004"/>
    <n v="6994.79"/>
    <n v="3479.9609999999998"/>
    <n v="665.26600000000008"/>
    <n v="527.34400000000005"/>
    <n v="1261.0999999999999"/>
    <n v="5509.48"/>
    <n v="3151.41"/>
    <n v="2437.63"/>
    <n v="9939.2900000000009"/>
  </r>
  <r>
    <n v="1055"/>
    <x v="1053"/>
    <n v="5896.0879999999997"/>
    <n v="1124.5989999999999"/>
    <n v="417.74899999999997"/>
    <n v="6835.1790000000001"/>
    <n v="3571.7059999999997"/>
    <n v="633.89599999999996"/>
    <n v="506.22599999999994"/>
    <n v="1203.04"/>
    <n v="5308.99"/>
    <n v="3020.53"/>
    <n v="2270.87"/>
    <n v="9552.85"/>
  </r>
  <r>
    <n v="1056"/>
    <x v="1054"/>
    <n v="5567.473"/>
    <n v="1063.1409999999998"/>
    <n v="393.43899999999996"/>
    <n v="6719.2520000000004"/>
    <n v="3447.7559999999999"/>
    <n v="559.42499999999995"/>
    <n v="474.04500000000002"/>
    <n v="1117.1099999999999"/>
    <n v="5030.1400000000003"/>
    <n v="2878.62"/>
    <n v="2166.0300000000002"/>
    <n v="9133.8700000000008"/>
  </r>
  <r>
    <n v="1057"/>
    <x v="1055"/>
    <n v="5383.991"/>
    <n v="1028.6569999999999"/>
    <n v="380.00700000000001"/>
    <n v="6793.6850000000004"/>
    <n v="3359.9169999999999"/>
    <n v="497.226"/>
    <n v="456.625"/>
    <n v="1044.49"/>
    <n v="4730.1899999999996"/>
    <n v="2750.71"/>
    <n v="2060.38"/>
    <n v="8837.34"/>
  </r>
  <r>
    <n v="1058"/>
    <x v="1056"/>
    <n v="5182.277"/>
    <n v="990.63499999999999"/>
    <n v="365.33500000000004"/>
    <n v="6163.143"/>
    <n v="3221.326"/>
    <n v="439.49700000000001"/>
    <n v="437.83800000000002"/>
    <n v="965.39"/>
    <n v="4524.95"/>
    <n v="2680.61"/>
    <n v="2004.5"/>
    <n v="8605.4"/>
  </r>
  <r>
    <n v="1059"/>
    <x v="1057"/>
    <n v="4990.7089999999998"/>
    <n v="954.39700000000005"/>
    <n v="351.50900000000001"/>
    <n v="6159.9529999999995"/>
    <n v="3170.9100000000003"/>
    <n v="410.39699999999999"/>
    <n v="420.41200000000003"/>
    <n v="947.68"/>
    <n v="4389.21"/>
    <n v="2628.92"/>
    <n v="1939.28"/>
    <n v="8397.7199999999993"/>
  </r>
  <r>
    <n v="1060"/>
    <x v="1058"/>
    <n v="4856.1850000000004"/>
    <n v="928.94399999999996"/>
    <n v="341.80500000000001"/>
    <n v="5831.5210000000006"/>
    <n v="2974.86"/>
    <n v="389.64500000000004"/>
    <n v="408.19499999999999"/>
    <n v="919.41"/>
    <n v="4345.97"/>
    <n v="2620.19"/>
    <n v="1911.22"/>
    <n v="8307.08"/>
  </r>
  <r>
    <n v="1061"/>
    <x v="1059"/>
    <n v="4846.3879999999999"/>
    <n v="927.08600000000001"/>
    <n v="341.101"/>
    <n v="5819.8310000000001"/>
    <n v="3046.732"/>
    <n v="387.83299999999997"/>
    <n v="407.31800000000004"/>
    <n v="933.4"/>
    <n v="4397.8100000000004"/>
    <n v="2708.91"/>
    <n v="2053.17"/>
    <n v="8598.0400000000009"/>
  </r>
  <r>
    <n v="1062"/>
    <x v="1060"/>
    <n v="5101.6480000000001"/>
    <n v="975.40499999999997"/>
    <n v="359.49700000000001"/>
    <n v="5953.7370000000001"/>
    <n v="3061.933"/>
    <n v="441.47500000000002"/>
    <n v="430.43199999999996"/>
    <n v="1060.51"/>
    <n v="4609.2"/>
    <n v="2904.02"/>
    <n v="2299.44"/>
    <n v="9145.6"/>
  </r>
  <r>
    <n v="1063"/>
    <x v="1061"/>
    <n v="4848.0129999999999"/>
    <n v="927.39499999999998"/>
    <n v="341.21800000000002"/>
    <n v="5547.808"/>
    <n v="2637.8670000000002"/>
    <n v="579.98099999999999"/>
    <n v="407.46199999999999"/>
    <n v="1122.6099999999999"/>
    <n v="4967.57"/>
    <n v="2958.16"/>
    <n v="2284.6799999999998"/>
    <n v="9295.69"/>
  </r>
  <r>
    <n v="1064"/>
    <x v="1062"/>
    <n v="4943.0159999999996"/>
    <n v="945.37900000000002"/>
    <n v="348.06299999999999"/>
    <n v="5503.1819999999998"/>
    <n v="2620.8740000000003"/>
    <n v="474.96699999999998"/>
    <n v="416.06100000000004"/>
    <n v="1134.47"/>
    <n v="4995.05"/>
    <n v="2917.44"/>
    <n v="2324.65"/>
    <n v="9641.17"/>
  </r>
  <r>
    <n v="1065"/>
    <x v="1063"/>
    <n v="5395.8739999999998"/>
    <n v="1030.912"/>
    <n v="380.85899999999998"/>
    <n v="5938.8519999999999"/>
    <n v="2777.4649999999997"/>
    <n v="453.33299999999997"/>
    <n v="457.68399999999997"/>
    <n v="1133.26"/>
    <n v="5078.4399999999996"/>
    <n v="2935.99"/>
    <n v="2406.87"/>
    <n v="9922.5499999999993"/>
  </r>
  <r>
    <n v="1066"/>
    <x v="1064"/>
    <n v="5686.3890000000001"/>
    <n v="1085.452"/>
    <n v="402.17700000000002"/>
    <n v="6259.8630000000003"/>
    <n v="2962.0619999999999"/>
    <n v="449.346"/>
    <n v="485.46099999999996"/>
    <n v="1169.48"/>
    <n v="5206.75"/>
    <n v="2995.92"/>
    <n v="2445.1799999999998"/>
    <n v="10183.16"/>
  </r>
  <r>
    <n v="1067"/>
    <x v="1065"/>
    <n v="5862.5940000000001"/>
    <n v="1118.3609999999999"/>
    <n v="415.24899999999997"/>
    <n v="6610.74"/>
    <n v="3122.8720000000003"/>
    <n v="461.16699999999997"/>
    <n v="502.85999999999996"/>
    <n v="1204.9000000000001"/>
    <n v="5259.79"/>
    <n v="3054.94"/>
    <n v="2430.5300000000002"/>
    <n v="10248.549999999999"/>
  </r>
  <r>
    <n v="1068"/>
    <x v="1066"/>
    <n v="5863.9279999999999"/>
    <n v="1118.6130000000001"/>
    <n v="415.346"/>
    <n v="6880.9279999999999"/>
    <n v="3154.4629999999997"/>
    <n v="478.9"/>
    <n v="502.98399999999998"/>
    <n v="1201.57"/>
    <n v="5303.27"/>
    <n v="3074.85"/>
    <n v="2457.34"/>
    <n v="10210.82"/>
  </r>
  <r>
    <n v="1069"/>
    <x v="1067"/>
    <n v="6001.3860000000004"/>
    <n v="1144.2810000000002"/>
    <n v="425.548"/>
    <n v="6904.3310000000001"/>
    <n v="3216.6109999999999"/>
    <n v="495.18899999999996"/>
    <n v="516.57399999999996"/>
    <n v="1221.3499999999999"/>
    <n v="5349.5"/>
    <n v="3080.26"/>
    <n v="2392.63"/>
    <n v="10183.1"/>
  </r>
  <r>
    <n v="1070"/>
    <x v="1068"/>
    <n v="5851.56"/>
    <n v="1116.316"/>
    <n v="414.41800000000001"/>
    <n v="6986.277"/>
    <n v="3232.0099999999998"/>
    <n v="478.88199999999995"/>
    <n v="501.72"/>
    <n v="1231.25"/>
    <n v="5271.24"/>
    <n v="3029.99"/>
    <n v="2284.35"/>
    <n v="10289.65"/>
  </r>
  <r>
    <n v="1071"/>
    <x v="1069"/>
    <n v="5941.4610000000002"/>
    <n v="1133.0659999999998"/>
    <n v="421.12200000000001"/>
    <n v="7151.2140000000009"/>
    <n v="3388.2819999999997"/>
    <n v="465.1"/>
    <n v="510.73100000000005"/>
    <n v="1186.57"/>
    <n v="5288.86"/>
    <n v="3058.12"/>
    <n v="2389.89"/>
    <n v="10398.84"/>
  </r>
  <r>
    <n v="1072"/>
    <x v="1070"/>
    <n v="6168.8050000000003"/>
    <n v="1175.318"/>
    <n v="438.16399999999999"/>
    <n v="6999.0479999999998"/>
    <n v="3361.1179999999999"/>
    <n v="461.15"/>
    <n v="533.85800000000006"/>
    <n v="1147.3"/>
    <n v="5313.05"/>
    <n v="3075.58"/>
    <n v="2453.9499999999998"/>
    <n v="10494.38"/>
  </r>
  <r>
    <n v="1073"/>
    <x v="1071"/>
    <n v="6047.4309999999996"/>
    <n v="1152.8430000000001"/>
    <n v="428.99599999999998"/>
    <n v="7160.7929999999997"/>
    <n v="3241.3219999999997"/>
    <n v="495.17099999999999"/>
    <n v="521.24300000000005"/>
    <n v="1145.76"/>
    <n v="5323.04"/>
    <n v="3080.7"/>
    <n v="2474.7600000000002"/>
    <n v="10461.26"/>
  </r>
  <r>
    <n v="1074"/>
    <x v="1072"/>
    <n v="6497.0720000000001"/>
    <n v="1236.1420000000001"/>
    <n v="462.928"/>
    <n v="7284.2140000000009"/>
    <n v="3275.96"/>
    <n v="577.58199999999999"/>
    <n v="567.85500000000002"/>
    <n v="1227.06"/>
    <n v="5529.16"/>
    <n v="3237.49"/>
    <n v="2800.36"/>
    <n v="10917.98"/>
  </r>
  <r>
    <n v="1075"/>
    <x v="1073"/>
    <n v="6992.0229999999992"/>
    <n v="1327.8529999999998"/>
    <n v="500.262"/>
    <n v="7785.6210000000001"/>
    <n v="3841.52"/>
    <n v="655.28899999999999"/>
    <n v="619.10200000000009"/>
    <n v="1318.83"/>
    <n v="5753.13"/>
    <n v="3373.96"/>
    <n v="2656.98"/>
    <n v="11041.1"/>
  </r>
  <r>
    <n v="1076"/>
    <x v="1074"/>
    <n v="6927.652"/>
    <n v="1315.93"/>
    <n v="495.40299999999996"/>
    <n v="7569.5010000000002"/>
    <n v="3824.5330000000004"/>
    <n v="610.46"/>
    <n v="612.42399999999998"/>
    <n v="1317.39"/>
    <n v="5704.85"/>
    <n v="3356.98"/>
    <n v="2529.75"/>
    <n v="10844.35"/>
  </r>
  <r>
    <n v="1077"/>
    <x v="1075"/>
    <n v="6776.5250000000005"/>
    <n v="1287.8909999999998"/>
    <n v="484.03399999999999"/>
    <n v="7642.9710000000005"/>
    <n v="3764.3890000000001"/>
    <n v="592.10500000000002"/>
    <n v="596.89400000000001"/>
    <n v="1324.8"/>
    <n v="5605.05"/>
    <n v="3317.51"/>
    <n v="2464.46"/>
    <n v="10566.87"/>
  </r>
  <r>
    <n v="1078"/>
    <x v="1076"/>
    <n v="6649.04"/>
    <n v="1264.258"/>
    <n v="474.42599999999999"/>
    <n v="7560.9789999999994"/>
    <n v="3788.422"/>
    <n v="570.94100000000003"/>
    <n v="583.72699999999998"/>
    <n v="1263.8399999999999"/>
    <n v="5480.22"/>
    <n v="3227.61"/>
    <n v="2413.69"/>
    <n v="10286.049999999999"/>
  </r>
  <r>
    <n v="1079"/>
    <x v="1077"/>
    <n v="6301.4580000000005"/>
    <n v="1199.8810000000001"/>
    <n v="448.18400000000003"/>
    <n v="7529.0519999999997"/>
    <n v="3722.44"/>
    <n v="541.77"/>
    <n v="547.64800000000002"/>
    <n v="1198.23"/>
    <n v="5262.93"/>
    <n v="3109.19"/>
    <n v="2344.88"/>
    <n v="9770.39"/>
  </r>
  <r>
    <n v="1080"/>
    <x v="1078"/>
    <n v="5855.7240000000002"/>
    <n v="1117.0819999999999"/>
    <n v="414.73599999999999"/>
    <n v="7078.8140000000003"/>
    <n v="3555.0449999999996"/>
    <n v="463.12399999999997"/>
    <n v="502.17"/>
    <n v="1113.58"/>
    <n v="4971.53"/>
    <n v="2948.43"/>
    <n v="2210.9499999999998"/>
    <n v="9295.7199999999993"/>
  </r>
  <r>
    <n v="1081"/>
    <x v="1079"/>
    <n v="5410.0320000000002"/>
    <n v="1033.569"/>
    <n v="381.89800000000002"/>
    <n v="6934.1260000000002"/>
    <n v="3537.02"/>
    <n v="412.221"/>
    <n v="459.03800000000001"/>
    <n v="1020.61"/>
    <n v="4681.8599999999997"/>
    <n v="2814.25"/>
    <n v="2141.7800000000002"/>
    <n v="8875.49"/>
  </r>
  <r>
    <n v="1082"/>
    <x v="1080"/>
    <n v="5113.8589999999995"/>
    <n v="977.70999999999992"/>
    <n v="360.38299999999998"/>
    <n v="6632.0140000000001"/>
    <n v="3445.3619999999996"/>
    <n v="376.83100000000002"/>
    <n v="431.55799999999999"/>
    <n v="954.37"/>
    <n v="4496.07"/>
    <n v="2717"/>
    <n v="2074.1799999999998"/>
    <n v="8755.7099999999991"/>
  </r>
  <r>
    <n v="1083"/>
    <x v="1081"/>
    <n v="4908.3779999999997"/>
    <n v="938.82299999999998"/>
    <n v="345.56599999999997"/>
    <n v="6317.2759999999998"/>
    <n v="3291.2180000000003"/>
    <n v="340.91500000000002"/>
    <n v="412.92099999999999"/>
    <n v="926.82"/>
    <n v="4380.9399999999996"/>
    <n v="2687.41"/>
    <n v="2083.09"/>
    <n v="8627.01"/>
  </r>
  <r>
    <n v="1084"/>
    <x v="1082"/>
    <n v="4809.3289999999997"/>
    <n v="920.048"/>
    <n v="338.45"/>
    <n v="6214.1559999999999"/>
    <n v="3152.1289999999999"/>
    <n v="331.077"/>
    <n v="404.03699999999998"/>
    <n v="925.47"/>
    <n v="4325.43"/>
    <n v="2684.99"/>
    <n v="1993.72"/>
    <n v="8532.27"/>
  </r>
  <r>
    <n v="1085"/>
    <x v="1083"/>
    <n v="4874.16"/>
    <n v="932.35599999999999"/>
    <n v="343.09199999999998"/>
    <n v="6079.152"/>
    <n v="3068.9340000000002"/>
    <n v="324.48900000000003"/>
    <n v="409.78999999999996"/>
    <n v="945.91"/>
    <n v="4362.41"/>
    <n v="2697.58"/>
    <n v="2166.12"/>
    <n v="8831.99"/>
  </r>
  <r>
    <n v="1086"/>
    <x v="1084"/>
    <n v="5581.2080000000005"/>
    <n v="1065.712"/>
    <n v="394.45299999999997"/>
    <n v="6108.9170000000004"/>
    <n v="3133.422"/>
    <n v="380.488"/>
    <n v="475.38200000000001"/>
    <n v="1041.99"/>
    <n v="4602.57"/>
    <n v="2934.96"/>
    <n v="2363.9299999999998"/>
    <n v="9339.8799999999992"/>
  </r>
  <r>
    <n v="1087"/>
    <x v="1085"/>
    <n v="5398.6869999999999"/>
    <n v="1031.444"/>
    <n v="381.06200000000001"/>
    <n v="5901.6570000000002"/>
    <n v="2671.893"/>
    <n v="437.52200000000005"/>
    <n v="457.94"/>
    <n v="1082.94"/>
    <n v="4908.57"/>
    <n v="2996.59"/>
    <n v="2361.4299999999998"/>
    <n v="9620.83"/>
  </r>
  <r>
    <n v="1088"/>
    <x v="1086"/>
    <n v="5345.0480000000007"/>
    <n v="1021.3460000000001"/>
    <n v="377.15"/>
    <n v="5925.0320000000002"/>
    <n v="2631.0650000000001"/>
    <n v="393.42700000000002"/>
    <n v="452.90200000000004"/>
    <n v="1069.3699999999999"/>
    <n v="4950.63"/>
    <n v="2983.36"/>
    <n v="2390.9299999999998"/>
    <n v="9996.7199999999993"/>
  </r>
  <r>
    <n v="1089"/>
    <x v="1087"/>
    <n v="5530.1359999999995"/>
    <n v="1056.126"/>
    <n v="390.70300000000003"/>
    <n v="6196.098"/>
    <n v="2754.6170000000002"/>
    <n v="389.62900000000002"/>
    <n v="470.49200000000002"/>
    <n v="1080.54"/>
    <n v="5003.34"/>
    <n v="3017.75"/>
    <n v="2379.21"/>
    <n v="10264.76"/>
  </r>
  <r>
    <n v="1090"/>
    <x v="1088"/>
    <n v="5775.7709999999997"/>
    <n v="1102.183"/>
    <n v="408.77599999999995"/>
    <n v="6726.6769999999997"/>
    <n v="3003.779"/>
    <n v="410.38099999999997"/>
    <n v="494.166"/>
    <n v="1093.98"/>
    <n v="5150.3"/>
    <n v="3055.63"/>
    <n v="2429.36"/>
    <n v="10478.030000000001"/>
  </r>
  <r>
    <n v="1091"/>
    <x v="1089"/>
    <n v="5895.2970000000005"/>
    <n v="1124.4570000000001"/>
    <n v="417.68599999999998"/>
    <n v="7151.2110000000002"/>
    <n v="3145.1280000000002"/>
    <n v="412.20499999999998"/>
    <n v="506.13"/>
    <n v="1182.05"/>
    <n v="5281.09"/>
    <n v="3081.86"/>
    <n v="2431.14"/>
    <n v="10557.77"/>
  </r>
  <r>
    <n v="1092"/>
    <x v="1090"/>
    <n v="5901.7090000000007"/>
    <n v="1125.6369999999999"/>
    <n v="418.17700000000002"/>
    <n v="7433.2029999999995"/>
    <n v="3204.7640000000001"/>
    <n v="429.68400000000003"/>
    <n v="506.82099999999997"/>
    <n v="1207.1400000000001"/>
    <n v="5282.35"/>
    <n v="3143.63"/>
    <n v="2406.92"/>
    <n v="10519.85"/>
  </r>
  <r>
    <n v="1093"/>
    <x v="1091"/>
    <n v="6009.357"/>
    <n v="1145.769"/>
    <n v="426.14100000000002"/>
    <n v="7406.5860000000002"/>
    <n v="3320.8869999999997"/>
    <n v="461.13300000000004"/>
    <n v="517.36400000000003"/>
    <n v="1217.6500000000001"/>
    <n v="5341.69"/>
    <n v="3120.09"/>
    <n v="2336.41"/>
    <n v="10418.84"/>
  </r>
  <r>
    <n v="1094"/>
    <x v="1092"/>
    <n v="6050.4610000000002"/>
    <n v="1153.403"/>
    <n v="429.226"/>
    <n v="7686.6089999999995"/>
    <n v="3477.5209999999997"/>
    <n v="455.22800000000001"/>
    <n v="521.56200000000001"/>
    <n v="1193.3399999999999"/>
    <n v="5289.49"/>
    <n v="3131.85"/>
    <n v="2299.86"/>
    <n v="10460.42"/>
  </r>
  <r>
    <n v="1095"/>
    <x v="1093"/>
    <n v="6083.473"/>
    <n v="1159.5239999999999"/>
    <n v="431.71199999999999"/>
    <n v="7863.3410000000003"/>
    <n v="3505.8980000000001"/>
    <n v="443.40499999999997"/>
    <n v="524.96500000000003"/>
    <n v="1200.32"/>
    <n v="5313.97"/>
    <n v="3145.69"/>
    <n v="2381.79"/>
    <n v="10504.27"/>
  </r>
  <r>
    <n v="1096"/>
    <x v="1094"/>
    <n v="6331.1890000000003"/>
    <n v="1205.376"/>
    <n v="450.43899999999996"/>
    <n v="7690.8770000000004"/>
    <n v="3472.73"/>
    <n v="429.66800000000001"/>
    <n v="550.77299999999991"/>
    <n v="1230.4000000000001"/>
    <n v="5341.78"/>
    <n v="3182.54"/>
    <n v="2401.41"/>
    <n v="10621.89"/>
  </r>
  <r>
    <n v="1097"/>
    <x v="1095"/>
    <n v="6296.6289999999999"/>
    <n v="1198.9860000000001"/>
    <n v="447.82"/>
    <n v="7926.1369999999997"/>
    <n v="3331.46"/>
    <n v="463.10599999999999"/>
    <n v="547.149"/>
    <n v="1226.69"/>
    <n v="5341.75"/>
    <n v="3199.78"/>
    <n v="2482.27"/>
    <n v="10578.79"/>
  </r>
  <r>
    <n v="1098"/>
    <x v="1096"/>
    <n v="6798.6980000000003"/>
    <n v="1291.9780000000001"/>
    <n v="485.72399999999999"/>
    <n v="7905.9169999999995"/>
    <n v="3195.3789999999999"/>
    <n v="522.63599999999997"/>
    <n v="599.25700000000006"/>
    <n v="1285.42"/>
    <n v="5537.01"/>
    <n v="3350.58"/>
    <n v="2873.52"/>
    <n v="11068.55"/>
  </r>
  <r>
    <n v="1099"/>
    <x v="1097"/>
    <n v="7054.9250000000002"/>
    <n v="1339.548"/>
    <n v="504.97400000000005"/>
    <n v="8518.4979999999996"/>
    <n v="3817.2280000000001"/>
    <n v="592.08400000000006"/>
    <n v="625.48899999999992"/>
    <n v="1373.89"/>
    <n v="5760.66"/>
    <n v="3434.26"/>
    <n v="2762.84"/>
    <n v="11124.21"/>
  </r>
  <r>
    <n v="1100"/>
    <x v="1098"/>
    <n v="7071.2390000000005"/>
    <n v="1342.5549999999998"/>
    <n v="506.21799999999996"/>
    <n v="8190.2380000000012"/>
    <n v="3768.0360000000001"/>
    <n v="533.41099999999994"/>
    <n v="627.22699999999998"/>
    <n v="1346.06"/>
    <n v="5707.48"/>
    <n v="3391.01"/>
    <n v="2678.25"/>
    <n v="10911.53"/>
  </r>
  <r>
    <n v="1101"/>
    <x v="1099"/>
    <n v="6734.3919999999998"/>
    <n v="1280.087"/>
    <n v="480.85299999999995"/>
    <n v="8353.2170000000006"/>
    <n v="3877.9270000000001"/>
    <n v="511.99899999999997"/>
    <n v="592.52099999999996"/>
    <n v="1328.73"/>
    <n v="5604.38"/>
    <n v="3358.84"/>
    <n v="2588.9499999999998"/>
    <n v="10617.48"/>
  </r>
  <r>
    <n v="1102"/>
    <x v="1100"/>
    <n v="6499.4459999999999"/>
    <n v="1236.578"/>
    <n v="463.11"/>
    <n v="8257.3230000000003"/>
    <n v="3905.9750000000004"/>
    <n v="489.00300000000004"/>
    <n v="568.11400000000003"/>
    <n v="1262.17"/>
    <n v="5473.09"/>
    <n v="3281.59"/>
    <n v="2491.37"/>
    <n v="10248.950000000001"/>
  </r>
  <r>
    <n v="1103"/>
    <x v="1101"/>
    <n v="6208.9179999999997"/>
    <n v="1182.7369999999999"/>
    <n v="441.20100000000002"/>
    <n v="8279.6839999999993"/>
    <n v="3786.069"/>
    <n v="459.02300000000002"/>
    <n v="538.05499999999995"/>
    <n v="1218.9000000000001"/>
    <n v="5240.3"/>
    <n v="3109.75"/>
    <n v="2364.9299999999998"/>
    <n v="9785.73"/>
  </r>
  <r>
    <n v="1104"/>
    <x v="1102"/>
    <n v="5701.5279999999993"/>
    <n v="1088.2860000000001"/>
    <n v="403.29399999999998"/>
    <n v="7947.3649999999998"/>
    <n v="3721.2570000000001"/>
    <n v="414.09499999999997"/>
    <n v="486.93299999999999"/>
    <n v="1118.3800000000001"/>
    <n v="4985.91"/>
    <n v="2993.72"/>
    <n v="2182.5500000000002"/>
    <n v="9307.33"/>
  </r>
  <r>
    <n v="1105"/>
    <x v="1103"/>
    <n v="5322.9290000000001"/>
    <n v="1017.1809999999999"/>
    <n v="375.53700000000003"/>
    <n v="7687.6769999999997"/>
    <n v="3590.9279999999999"/>
    <n v="395.21600000000001"/>
    <n v="450.82600000000002"/>
    <n v="1028.73"/>
    <n v="4713.33"/>
    <n v="2869.36"/>
    <n v="2084.3200000000002"/>
    <n v="8977.98"/>
  </r>
  <r>
    <n v="1106"/>
    <x v="1104"/>
    <n v="5120.71"/>
    <n v="979.00200000000007"/>
    <n v="360.88"/>
    <n v="7437.4669999999996"/>
    <n v="3448.9450000000002"/>
    <n v="373.43100000000004"/>
    <n v="432.19299999999998"/>
    <n v="986.05"/>
    <n v="4532.57"/>
    <n v="2755.76"/>
    <n v="2054.0500000000002"/>
    <n v="8689.66"/>
  </r>
  <r>
    <n v="1107"/>
    <x v="1105"/>
    <n v="4834.4459999999999"/>
    <n v="924.82299999999998"/>
    <n v="340.24299999999999"/>
    <n v="7278.8909999999996"/>
    <n v="3345.806"/>
    <n v="352.52199999999999"/>
    <n v="406.24599999999998"/>
    <n v="940.49"/>
    <n v="4413.6099999999997"/>
    <n v="2730.95"/>
    <n v="2099.83"/>
    <n v="8559.51"/>
  </r>
  <r>
    <n v="1108"/>
    <x v="1106"/>
    <n v="4766.2699999999995"/>
    <n v="911.86099999999999"/>
    <n v="335.37699999999995"/>
    <n v="6963.9340000000002"/>
    <n v="3202.3739999999998"/>
    <n v="334.36500000000001"/>
    <n v="400.25500000000005"/>
    <n v="910.38"/>
    <n v="4353.5200000000004"/>
    <n v="2709.71"/>
    <n v="2083.88"/>
    <n v="8591.92"/>
  </r>
  <r>
    <n v="1109"/>
    <x v="1107"/>
    <n v="4861.893"/>
    <n v="930.024"/>
    <n v="342.21600000000001"/>
    <n v="6720.2960000000003"/>
    <n v="2993.375"/>
    <n v="321.279"/>
    <n v="408.71299999999997"/>
    <n v="953.82"/>
    <n v="4394.1400000000003"/>
    <n v="2758.52"/>
    <n v="2275.79"/>
    <n v="8995.4599999999991"/>
  </r>
  <r>
    <n v="1110"/>
    <x v="1108"/>
    <n v="5399.4809999999998"/>
    <n v="1031.588"/>
    <n v="381.125"/>
    <n v="6699.0160000000005"/>
    <n v="3159.1580000000004"/>
    <n v="331.06400000000002"/>
    <n v="458.03199999999998"/>
    <n v="1070.82"/>
    <n v="4613.37"/>
    <n v="2974"/>
    <n v="2351.39"/>
    <n v="9502.5400000000009"/>
  </r>
  <r>
    <n v="1111"/>
    <x v="1109"/>
    <n v="5263.7759999999998"/>
    <n v="1006.046"/>
    <n v="371.22199999999998"/>
    <n v="6425.7220000000007"/>
    <n v="2738.7559999999999"/>
    <n v="355.89799999999997"/>
    <n v="445.27"/>
    <n v="1144.6400000000001"/>
    <n v="4908.22"/>
    <n v="3024.4"/>
    <n v="2291.48"/>
    <n v="9694.24"/>
  </r>
  <r>
    <n v="1112"/>
    <x v="1110"/>
    <n v="5332.0689999999995"/>
    <n v="1018.91"/>
    <n v="376.197"/>
    <n v="6359.7919999999995"/>
    <n v="2708.1279999999997"/>
    <n v="331.05"/>
    <n v="451.65899999999999"/>
    <n v="1144.44"/>
    <n v="4949.8500000000004"/>
    <n v="3014.95"/>
    <n v="2398.42"/>
    <n v="10029.98"/>
  </r>
  <r>
    <n v="1113"/>
    <x v="1111"/>
    <n v="5517.933"/>
    <n v="1053.825"/>
    <n v="389.81700000000001"/>
    <n v="6823.4830000000002"/>
    <n v="2747.81"/>
    <n v="355.88399999999996"/>
    <n v="469.358"/>
    <n v="1165.79"/>
    <n v="5051.75"/>
    <n v="3056.03"/>
    <n v="2385.4499999999998"/>
    <n v="10255.709999999999"/>
  </r>
  <r>
    <n v="1114"/>
    <x v="1112"/>
    <n v="5804.8559999999998"/>
    <n v="1107.606"/>
    <n v="410.94199999999995"/>
    <n v="7428.9430000000002"/>
    <n v="2913.498"/>
    <n v="398.92100000000005"/>
    <n v="497.06600000000003"/>
    <n v="1168.8900000000001"/>
    <n v="5214.13"/>
    <n v="3118.29"/>
    <n v="2434.8200000000002"/>
    <n v="10502.17"/>
  </r>
  <r>
    <n v="1115"/>
    <x v="1113"/>
    <n v="5941.3689999999997"/>
    <n v="1133.0540000000001"/>
    <n v="421.11099999999999"/>
    <n v="7717.4740000000002"/>
    <n v="3093.5050000000001"/>
    <n v="419.84500000000003"/>
    <n v="510.70499999999998"/>
    <n v="1214.1500000000001"/>
    <n v="5293.71"/>
    <n v="3146.81"/>
    <n v="2430.79"/>
    <n v="10575.51"/>
  </r>
  <r>
    <n v="1116"/>
    <x v="1114"/>
    <n v="6043.2350000000006"/>
    <n v="1152.069"/>
    <n v="428.67599999999999"/>
    <n v="8051.8"/>
    <n v="3179.0029999999997"/>
    <n v="431.61500000000001"/>
    <n v="520.79600000000005"/>
    <n v="1200.81"/>
    <n v="5297.8"/>
    <n v="3188.7"/>
    <n v="2421.79"/>
    <n v="10502.02"/>
  </r>
  <r>
    <n v="1117"/>
    <x v="1115"/>
    <n v="6171.1679999999997"/>
    <n v="1175.7649999999999"/>
    <n v="438.334"/>
    <n v="8171.0540000000001"/>
    <n v="3208.377"/>
    <n v="461.11500000000001"/>
    <n v="534.072"/>
    <n v="1154.6099999999999"/>
    <n v="5384.01"/>
    <n v="3221.45"/>
    <n v="2388.27"/>
    <n v="10437.93"/>
  </r>
  <r>
    <n v="1118"/>
    <x v="1116"/>
    <n v="6253.9759999999997"/>
    <n v="1191.0829999999999"/>
    <n v="444.60300000000001"/>
    <n v="8346.81"/>
    <n v="3337.5020000000004"/>
    <n v="457.12399999999997"/>
    <n v="542.73099999999999"/>
    <n v="1146.77"/>
    <n v="5324.42"/>
    <n v="3206.37"/>
    <n v="2339.2399999999998"/>
    <n v="10517.7"/>
  </r>
  <r>
    <n v="1119"/>
    <x v="1117"/>
    <n v="6294.2349999999997"/>
    <n v="1198.548"/>
    <n v="447.63499999999999"/>
    <n v="8722.0419999999995"/>
    <n v="3300.752"/>
    <n v="435.517"/>
    <n v="546.88099999999997"/>
    <n v="1135.57"/>
    <n v="5325.88"/>
    <n v="3180.15"/>
    <n v="2319.1999999999998"/>
    <n v="10613.25"/>
  </r>
  <r>
    <n v="1120"/>
    <x v="1118"/>
    <n v="6518.0470000000005"/>
    <n v="1240.0430000000001"/>
    <n v="464.49700000000001"/>
    <n v="8583.5120000000006"/>
    <n v="3376.4079999999999"/>
    <n v="435.5"/>
    <n v="569.97699999999998"/>
    <n v="1151.02"/>
    <n v="5357.09"/>
    <n v="3199.06"/>
    <n v="2380.4"/>
    <n v="10734.6"/>
  </r>
  <r>
    <n v="1121"/>
    <x v="1119"/>
    <n v="6538.9769999999999"/>
    <n v="1243.924"/>
    <n v="466.07400000000001"/>
    <n v="8659.1570000000011"/>
    <n v="3242.5459999999998"/>
    <n v="478.86400000000003"/>
    <n v="572.1389999999999"/>
    <n v="1147.25"/>
    <n v="5347.55"/>
    <n v="3207.7"/>
    <n v="2468.1"/>
    <n v="10645.76"/>
  </r>
  <r>
    <n v="1122"/>
    <x v="1120"/>
    <n v="6949.3679999999995"/>
    <n v="1319.95"/>
    <n v="497.04500000000002"/>
    <n v="8486.509"/>
    <n v="3322.1"/>
    <n v="568.78099999999995"/>
    <n v="614.68599999999992"/>
    <n v="1220.9100000000001"/>
    <n v="5523.91"/>
    <n v="3323.85"/>
    <n v="2472"/>
    <n v="11175.77"/>
  </r>
  <r>
    <n v="1123"/>
    <x v="1121"/>
    <n v="7218.5129999999999"/>
    <n v="1369.925"/>
    <n v="517.25900000000001"/>
    <n v="9255.0609999999997"/>
    <n v="3921.7829999999999"/>
    <n v="648.31399999999996"/>
    <n v="642.21500000000003"/>
    <n v="1298.8"/>
    <n v="5734.43"/>
    <n v="3439.92"/>
    <n v="2447.0700000000002"/>
    <n v="11236.11"/>
  </r>
  <r>
    <n v="1124"/>
    <x v="1122"/>
    <n v="7081.5739999999996"/>
    <n v="1344.4799999999998"/>
    <n v="506.99000000000007"/>
    <n v="8928.8360000000011"/>
    <n v="3863.4080000000004"/>
    <n v="568.76099999999997"/>
    <n v="628.26700000000005"/>
    <n v="1278.08"/>
    <n v="5686.14"/>
    <n v="3406.31"/>
    <n v="2471.8000000000002"/>
    <n v="11054.64"/>
  </r>
  <r>
    <n v="1125"/>
    <x v="1123"/>
    <n v="6885.8130000000001"/>
    <n v="1308.181"/>
    <n v="492.245"/>
    <n v="9036.4989999999998"/>
    <n v="3890.0450000000001"/>
    <n v="575.33000000000004"/>
    <n v="608.08100000000002"/>
    <n v="1244.83"/>
    <n v="5598.52"/>
    <n v="3345.59"/>
    <n v="2442.81"/>
    <n v="10766.07"/>
  </r>
  <r>
    <n v="1126"/>
    <x v="1124"/>
    <n v="6669.9339999999993"/>
    <n v="1268.1210000000001"/>
    <n v="476.01"/>
    <n v="9045.0519999999997"/>
    <n v="3795.721"/>
    <n v="548.28100000000006"/>
    <n v="585.91999999999996"/>
    <n v="1197.43"/>
    <n v="5479.03"/>
    <n v="3250.73"/>
    <n v="2329.1799999999998"/>
    <n v="10449.9"/>
  </r>
  <r>
    <n v="1127"/>
    <x v="1125"/>
    <n v="6359.4639999999999"/>
    <n v="1210.6479999999999"/>
    <n v="452.54399999999998"/>
    <n v="9043.98"/>
    <n v="3781.1410000000001"/>
    <n v="537.55600000000004"/>
    <n v="553.59400000000005"/>
    <n v="1125.76"/>
    <n v="5253.78"/>
    <n v="3112.44"/>
    <n v="2218.85"/>
    <n v="9945.9599999999991"/>
  </r>
  <r>
    <n v="1128"/>
    <x v="1126"/>
    <n v="5955.1049999999996"/>
    <n v="1135.616"/>
    <n v="422.13299999999998"/>
    <n v="8867.9369999999999"/>
    <n v="3782.373"/>
    <n v="537.53600000000006"/>
    <n v="512.07299999999998"/>
    <n v="1037.83"/>
    <n v="4978.91"/>
    <n v="2949.93"/>
    <n v="2161.4"/>
    <n v="9405.59"/>
  </r>
  <r>
    <n v="1129"/>
    <x v="1127"/>
    <n v="5752.2219999999998"/>
    <n v="1097.787"/>
    <n v="407.02800000000002"/>
    <n v="8422.530999999999"/>
    <n v="3575.2559999999999"/>
    <n v="499.35899999999998"/>
    <n v="491.83300000000003"/>
    <n v="955.96"/>
    <n v="4717.33"/>
    <n v="2842.68"/>
    <n v="2041.97"/>
    <n v="9077.91"/>
  </r>
  <r>
    <n v="1130"/>
    <x v="1128"/>
    <n v="5287.6229999999996"/>
    <n v="1010.5500000000001"/>
    <n v="372.94899999999996"/>
    <n v="8208.3480000000018"/>
    <n v="3472.7160000000003"/>
    <n v="476.90600000000001"/>
    <n v="447.46200000000005"/>
    <n v="898.7"/>
    <n v="4544.71"/>
    <n v="2782.17"/>
    <n v="1985.73"/>
    <n v="8868.61"/>
  </r>
  <r>
    <n v="1131"/>
    <x v="1129"/>
    <n v="5094.2780000000002"/>
    <n v="974.00099999999998"/>
    <n v="358.97399999999999"/>
    <n v="7995.3739999999998"/>
    <n v="3254.4460000000004"/>
    <n v="435.48399999999998"/>
    <n v="429.79399999999998"/>
    <n v="865.5"/>
    <n v="4407.6899999999996"/>
    <n v="2737.57"/>
    <n v="1879.45"/>
    <n v="8759.41"/>
  </r>
  <r>
    <n v="1132"/>
    <x v="1130"/>
    <n v="4968.21"/>
    <n v="950.14499999999998"/>
    <n v="349.88200000000001"/>
    <n v="7755.7980000000007"/>
    <n v="3125.2580000000003"/>
    <n v="417.97899999999998"/>
    <n v="418.35299999999995"/>
    <n v="849.43"/>
    <n v="4345.6400000000003"/>
    <n v="2748.02"/>
    <n v="1952.32"/>
    <n v="8722.19"/>
  </r>
  <r>
    <n v="1133"/>
    <x v="1131"/>
    <n v="5053.5119999999997"/>
    <n v="966.28700000000003"/>
    <n v="356.03300000000002"/>
    <n v="7510.9570000000003"/>
    <n v="3084.078"/>
    <n v="402.74599999999998"/>
    <n v="426.09200000000004"/>
    <n v="873.56"/>
    <n v="4412.5"/>
    <n v="2782.04"/>
    <n v="2101.79"/>
    <n v="9015.91"/>
  </r>
  <r>
    <n v="1134"/>
    <x v="1132"/>
    <n v="5627.393"/>
    <n v="1074.367"/>
    <n v="397.85500000000002"/>
    <n v="7295.9180000000006"/>
    <n v="3122.8589999999999"/>
    <n v="421.82599999999996"/>
    <n v="479.84700000000004"/>
    <n v="992.32"/>
    <n v="4611.53"/>
    <n v="2978.9"/>
    <n v="2319.88"/>
    <n v="9536.34"/>
  </r>
  <r>
    <n v="1135"/>
    <x v="1133"/>
    <n v="5332.8519999999999"/>
    <n v="1019.0570000000001"/>
    <n v="376.25399999999996"/>
    <n v="6785.1769999999997"/>
    <n v="2634.4549999999999"/>
    <n v="425.798"/>
    <n v="451.73400000000004"/>
    <n v="1074.99"/>
    <n v="4898.21"/>
    <n v="3014.64"/>
    <n v="2273.2199999999998"/>
    <n v="9760.52"/>
  </r>
  <r>
    <n v="1136"/>
    <x v="1134"/>
    <n v="5470.8270000000002"/>
    <n v="1044.9669999999999"/>
    <n v="386.37300000000005"/>
    <n v="7020.3209999999999"/>
    <n v="2592.538"/>
    <n v="384.14100000000002"/>
    <n v="464.90300000000002"/>
    <n v="1064.45"/>
    <n v="4871.7700000000004"/>
    <n v="3018.32"/>
    <n v="2279.9"/>
    <n v="10162.629999999999"/>
  </r>
  <r>
    <n v="1137"/>
    <x v="1135"/>
    <n v="5721.7469999999994"/>
    <n v="1092.098"/>
    <n v="404.76400000000001"/>
    <n v="7345.9160000000002"/>
    <n v="2802.4589999999998"/>
    <n v="414.07899999999995"/>
    <n v="488.81299999999999"/>
    <n v="1078.26"/>
    <n v="4979.1899999999996"/>
    <n v="3028.78"/>
    <n v="2371.6799999999998"/>
    <n v="10430.48"/>
  </r>
  <r>
    <n v="1138"/>
    <x v="1136"/>
    <n v="6045.0290000000005"/>
    <n v="1152.3969999999999"/>
    <n v="428.81599999999997"/>
    <n v="7759.0009999999993"/>
    <n v="3010.86"/>
    <n v="453.31599999999997"/>
    <n v="520.99799999999993"/>
    <n v="1099.18"/>
    <n v="5127.8"/>
    <n v="3018.03"/>
    <n v="2450.04"/>
    <n v="10620.94"/>
  </r>
  <r>
    <n v="1139"/>
    <x v="1137"/>
    <n v="6252.5420000000004"/>
    <n v="1190.8129999999999"/>
    <n v="444.49799999999999"/>
    <n v="8408.6620000000003"/>
    <n v="3119.2950000000001"/>
    <n v="486.97699999999998"/>
    <n v="542.596"/>
    <n v="1122.2"/>
    <n v="5222.79"/>
    <n v="3104.83"/>
    <n v="2383.81"/>
    <n v="10750.21"/>
  </r>
  <r>
    <n v="1140"/>
    <x v="1138"/>
    <n v="6402.3329999999996"/>
    <n v="1218.575"/>
    <n v="455.79199999999997"/>
    <n v="8393.732"/>
    <n v="3138.1009999999997"/>
    <n v="541.75"/>
    <n v="558.08600000000001"/>
    <n v="1139.8800000000001"/>
    <n v="5282.05"/>
    <n v="3191.32"/>
    <n v="2362.35"/>
    <n v="10654.43"/>
  </r>
  <r>
    <n v="1141"/>
    <x v="1139"/>
    <n v="6479.5910000000003"/>
    <n v="1232.885"/>
    <n v="461.62399999999997"/>
    <n v="8569.6560000000009"/>
    <n v="3436.9789999999998"/>
    <n v="566.33900000000006"/>
    <n v="566.10199999999998"/>
    <n v="1156.55"/>
    <n v="5316.74"/>
    <n v="3214.39"/>
    <n v="2356.63"/>
    <n v="10599.79"/>
  </r>
  <r>
    <n v="1142"/>
    <x v="1140"/>
    <n v="6620"/>
    <n v="1258.8820000000001"/>
    <n v="472.23199999999997"/>
    <n v="8981.08"/>
    <n v="3452.5720000000001"/>
    <n v="529.04499999999996"/>
    <n v="580.70600000000002"/>
    <n v="1142.56"/>
    <n v="5269.47"/>
    <n v="3173.13"/>
    <n v="2378.25"/>
    <n v="10521.7"/>
  </r>
  <r>
    <n v="1143"/>
    <x v="1141"/>
    <n v="6633.4220000000005"/>
    <n v="1261.357"/>
    <n v="473.255"/>
    <n v="9215.6090000000004"/>
    <n v="3639.6769999999997"/>
    <n v="505.60899999999998"/>
    <n v="582.13499999999999"/>
    <n v="1141.51"/>
    <n v="5307.77"/>
    <n v="3164.55"/>
    <n v="2335.96"/>
    <n v="10486.2"/>
  </r>
  <r>
    <n v="1144"/>
    <x v="1142"/>
    <n v="6851.6389999999992"/>
    <n v="1301.855"/>
    <n v="489.661"/>
    <n v="9031.1540000000005"/>
    <n v="3569.2739999999999"/>
    <n v="511.98"/>
    <n v="604.52099999999996"/>
    <n v="1152.78"/>
    <n v="5348.13"/>
    <n v="3194.41"/>
    <n v="2425.4299999999998"/>
    <n v="10608.24"/>
  </r>
  <r>
    <n v="1145"/>
    <x v="1143"/>
    <n v="6866.268"/>
    <n v="1304.5509999999999"/>
    <n v="490.77700000000004"/>
    <n v="9050.3809999999994"/>
    <n v="3291.2040000000002"/>
    <n v="555.101"/>
    <n v="606.08300000000008"/>
    <n v="1152.23"/>
    <n v="5350.42"/>
    <n v="3221.77"/>
    <n v="2425.4299999999998"/>
    <n v="10420.74"/>
  </r>
  <r>
    <n v="1146"/>
    <x v="1144"/>
    <n v="7246.5680000000002"/>
    <n v="1375.143"/>
    <n v="519.35900000000004"/>
    <n v="8954.4279999999999"/>
    <n v="3394.2640000000001"/>
    <n v="631.58299999999997"/>
    <n v="645.05599999999993"/>
    <n v="1225.24"/>
    <n v="5457.04"/>
    <n v="3335.34"/>
    <n v="2425.4299999999998"/>
    <n v="10800.83"/>
  </r>
  <r>
    <n v="1147"/>
    <x v="1145"/>
    <n v="7478.098"/>
    <n v="1418.403"/>
    <n v="536.52200000000005"/>
    <n v="9618.5259999999998"/>
    <n v="3991.6010000000001"/>
    <n v="758.47900000000004"/>
    <n v="667.86299999999994"/>
    <n v="1310.94"/>
    <n v="5709.59"/>
    <n v="3444.23"/>
    <n v="2546.2399999999998"/>
    <n v="10864.69"/>
  </r>
  <r>
    <n v="1148"/>
    <x v="1146"/>
    <n v="7348.6350000000002"/>
    <n v="1394.203"/>
    <n v="526.93399999999997"/>
    <n v="9312.5929999999989"/>
    <n v="3886.4169999999999"/>
    <n v="790.71199999999999"/>
    <n v="655.14499999999998"/>
    <n v="1287.94"/>
    <n v="5636.5"/>
    <n v="3431.37"/>
    <n v="2515.85"/>
    <n v="10765.28"/>
  </r>
  <r>
    <n v="1149"/>
    <x v="1147"/>
    <n v="7161.2060000000001"/>
    <n v="1359.2560000000001"/>
    <n v="512.97899999999993"/>
    <n v="9487.4249999999993"/>
    <n v="3867.114"/>
    <n v="793.16"/>
    <n v="636.44599999999991"/>
    <n v="1256.19"/>
    <n v="5602.37"/>
    <n v="3373.35"/>
    <n v="2399.71"/>
    <n v="10514.86"/>
  </r>
  <r>
    <n v="1150"/>
    <x v="1148"/>
    <n v="7044.4630000000006"/>
    <n v="1337.61"/>
    <n v="504.185"/>
    <n v="9455.4449999999997"/>
    <n v="3879.1950000000002"/>
    <n v="788.26799999999992"/>
    <n v="624.40499999999997"/>
    <n v="1211.5899999999999"/>
    <n v="5477.14"/>
    <n v="3302.58"/>
    <n v="2300.08"/>
    <n v="10193.41"/>
  </r>
  <r>
    <n v="1151"/>
    <x v="1149"/>
    <n v="6732.0159999999996"/>
    <n v="1279.6579999999999"/>
    <n v="480.66399999999999"/>
    <n v="9439.4629999999997"/>
    <n v="3958.973"/>
    <n v="765.63599999999997"/>
    <n v="592.23800000000006"/>
    <n v="1134.28"/>
    <n v="5274.62"/>
    <n v="3167.48"/>
    <n v="2213.08"/>
    <n v="9661.6299999999992"/>
  </r>
  <r>
    <n v="1152"/>
    <x v="1150"/>
    <n v="6268.4980000000005"/>
    <n v="1193.7850000000001"/>
    <n v="445.68900000000002"/>
    <n v="9137.7420000000002"/>
    <n v="3779.973"/>
    <n v="699.20699999999999"/>
    <n v="544.19899999999996"/>
    <n v="1043.1600000000001"/>
    <n v="5020.41"/>
    <n v="3085.71"/>
    <n v="2153.73"/>
    <n v="9156.93"/>
  </r>
  <r>
    <n v="1153"/>
    <x v="1151"/>
    <n v="5935.7210000000005"/>
    <n v="1132.0030000000002"/>
    <n v="420.68799999999999"/>
    <n v="8821.1580000000013"/>
    <n v="3571.6909999999998"/>
    <n v="605.79700000000003"/>
    <n v="510.13499999999999"/>
    <n v="970.76"/>
    <n v="4771.82"/>
    <n v="2934.69"/>
    <n v="2026.68"/>
    <n v="8830.66"/>
  </r>
  <r>
    <n v="1154"/>
    <x v="1152"/>
    <n v="5652.3919999999998"/>
    <n v="1079.0409999999999"/>
    <n v="399.70499999999998"/>
    <n v="8574.9929999999986"/>
    <n v="3409.752"/>
    <n v="526.82899999999995"/>
    <n v="482.3"/>
    <n v="908.68"/>
    <n v="4574.57"/>
    <n v="2872.41"/>
    <n v="2009.54"/>
    <n v="8596.1"/>
  </r>
  <r>
    <n v="1155"/>
    <x v="1153"/>
    <n v="5367.741"/>
    <n v="1025.5989999999999"/>
    <n v="378.82100000000003"/>
    <n v="8198.7660000000014"/>
    <n v="3255.6980000000003"/>
    <n v="486.95800000000003"/>
    <n v="455.09500000000003"/>
    <n v="867.88"/>
    <n v="4457.92"/>
    <n v="2776.53"/>
    <n v="1995.54"/>
    <n v="8474.67"/>
  </r>
  <r>
    <n v="1156"/>
    <x v="1154"/>
    <n v="5228.7370000000001"/>
    <n v="999.44299999999998"/>
    <n v="368.67200000000003"/>
    <n v="7919.7579999999998"/>
    <n v="3045.5679999999998"/>
    <n v="457.10699999999997"/>
    <n v="442.00099999999998"/>
    <n v="854.53"/>
    <n v="4383.71"/>
    <n v="2801.34"/>
    <n v="2005.66"/>
    <n v="8523.07"/>
  </r>
  <r>
    <n v="1157"/>
    <x v="1155"/>
    <n v="5336.9130000000005"/>
    <n v="1019.8119999999999"/>
    <n v="376.55799999999999"/>
    <n v="7640.8410000000003"/>
    <n v="2900.8020000000001"/>
    <n v="461.09800000000001"/>
    <n v="452.14500000000004"/>
    <n v="874.25"/>
    <n v="4383.97"/>
    <n v="2857.73"/>
    <n v="2198.54"/>
    <n v="8818.89"/>
  </r>
  <r>
    <n v="1158"/>
    <x v="1156"/>
    <n v="5700.4539999999997"/>
    <n v="1088.0840000000001"/>
    <n v="403.21600000000001"/>
    <n v="7442.7929999999997"/>
    <n v="3008.5079999999998"/>
    <n v="535.57999999999993"/>
    <n v="486.83199999999999"/>
    <n v="992.78"/>
    <n v="4612.3"/>
    <n v="3021.73"/>
    <n v="2214.94"/>
    <n v="9335.33"/>
  </r>
  <r>
    <n v="1159"/>
    <x v="1157"/>
    <n v="5463.47"/>
    <n v="1043.588"/>
    <n v="385.83099999999996"/>
    <n v="6986.2739999999994"/>
    <n v="2559.8830000000003"/>
    <n v="633.87400000000002"/>
    <n v="464.19200000000001"/>
    <n v="1071.3800000000001"/>
    <n v="4859.16"/>
    <n v="3004.55"/>
    <n v="2165.2800000000002"/>
    <n v="9534.14"/>
  </r>
  <r>
    <n v="1160"/>
    <x v="1158"/>
    <n v="5461.732"/>
    <n v="1043.2639999999999"/>
    <n v="385.70100000000002"/>
    <n v="7145.893"/>
    <n v="2521.6189999999997"/>
    <n v="531.13"/>
    <n v="464.01799999999997"/>
    <n v="1069.21"/>
    <n v="4946.18"/>
    <n v="2948.92"/>
    <n v="2212.65"/>
    <n v="9962.2999999999993"/>
  </r>
  <r>
    <n v="1161"/>
    <x v="1159"/>
    <n v="5625.192"/>
    <n v="1073.9579999999999"/>
    <n v="397.69"/>
    <n v="7550.3330000000005"/>
    <n v="2680.931"/>
    <n v="520.33399999999995"/>
    <n v="479.62399999999997"/>
    <n v="1078.3599999999999"/>
    <n v="5094.1000000000004"/>
    <n v="3010.99"/>
    <n v="2216.0700000000002"/>
    <n v="9996.17"/>
  </r>
  <r>
    <n v="1162"/>
    <x v="1160"/>
    <n v="5871.4950000000008"/>
    <n v="1120.0159999999998"/>
    <n v="415.916"/>
    <n v="8004.9519999999993"/>
    <n v="2867.6610000000001"/>
    <n v="520.31499999999994"/>
    <n v="503.76299999999998"/>
    <n v="1102.82"/>
    <n v="5272.02"/>
    <n v="3044.91"/>
    <n v="2216.0700000000002"/>
    <n v="10544.09"/>
  </r>
  <r>
    <n v="1163"/>
    <x v="1161"/>
    <n v="6061.3159999999998"/>
    <n v="1155.4100000000001"/>
    <n v="430.048"/>
    <n v="8348.9470000000001"/>
    <n v="3037.6120000000001"/>
    <n v="557.20099999999991"/>
    <n v="522.69900000000007"/>
    <n v="1125.28"/>
    <n v="5348.93"/>
    <n v="3088.41"/>
    <n v="2216.0700000000002"/>
    <n v="10634.97"/>
  </r>
  <r>
    <n v="1164"/>
    <x v="1162"/>
    <n v="6093.9129999999996"/>
    <n v="1161.452"/>
    <n v="432.505"/>
    <n v="8643.1910000000007"/>
    <n v="3167.422"/>
    <n v="544.00900000000001"/>
    <n v="526.06799999999998"/>
    <n v="1140.8599999999999"/>
    <n v="5440.63"/>
    <n v="3103.88"/>
    <n v="2216.0700000000002"/>
    <n v="10562.83"/>
  </r>
  <r>
    <n v="1165"/>
    <x v="1163"/>
    <n v="6245.942"/>
    <n v="1189.5990000000002"/>
    <n v="443.99300000000005"/>
    <n v="8734.83"/>
    <n v="3348.165"/>
    <n v="563.98300000000006"/>
    <n v="541.88599999999997"/>
    <n v="1157.19"/>
    <n v="5490.56"/>
    <n v="3152.8"/>
    <n v="2216.0700000000002"/>
    <n v="10525.32"/>
  </r>
  <r>
    <n v="1166"/>
    <x v="1164"/>
    <n v="6318.3600000000006"/>
    <n v="1203.0130000000001"/>
    <n v="449.459"/>
    <n v="9035.4340000000011"/>
    <n v="3391.9169999999999"/>
    <n v="573.12400000000002"/>
    <n v="549.39700000000005"/>
    <n v="1143.8800000000001"/>
    <n v="5444.38"/>
    <n v="3165.5"/>
    <n v="2221.6999999999998"/>
    <n v="10525.32"/>
  </r>
  <r>
    <n v="1167"/>
    <x v="1165"/>
    <n v="6344.7240000000002"/>
    <n v="1207.8999999999999"/>
    <n v="451.44600000000003"/>
    <n v="9125.0060000000012"/>
    <n v="3507.1039999999998"/>
    <n v="582.26"/>
    <n v="552.12099999999998"/>
    <n v="1140.8399999999999"/>
    <n v="5462.57"/>
    <n v="3140.96"/>
    <n v="2335.5500000000002"/>
    <n v="10531.86"/>
  </r>
  <r>
    <n v="1168"/>
    <x v="1166"/>
    <n v="6538.7880000000005"/>
    <n v="1243.8910000000001"/>
    <n v="466.05799999999999"/>
    <n v="9088.744999999999"/>
    <n v="3442.9690000000001"/>
    <n v="584.87599999999998"/>
    <n v="572.11199999999997"/>
    <n v="1150.9100000000001"/>
    <n v="5466.02"/>
    <n v="3139.84"/>
    <n v="2261.42"/>
    <n v="10606.28"/>
  </r>
  <r>
    <n v="1169"/>
    <x v="1167"/>
    <n v="6566.3050000000003"/>
    <n v="1248.9779999999998"/>
    <n v="468.14299999999997"/>
    <n v="9106.8559999999998"/>
    <n v="3268.7870000000003"/>
    <n v="633.85199999999998"/>
    <n v="574.99699999999996"/>
    <n v="1158.94"/>
    <n v="5460.41"/>
    <n v="3141.63"/>
    <n v="2275.96"/>
    <n v="10506.14"/>
  </r>
  <r>
    <n v="1170"/>
    <x v="1168"/>
    <n v="6965.0910000000003"/>
    <n v="1322.8709999999999"/>
    <n v="498.22399999999999"/>
    <n v="8828.6119999999992"/>
    <n v="3256.9230000000002"/>
    <n v="737.00800000000004"/>
    <n v="616.28599999999994"/>
    <n v="1217.29"/>
    <n v="5598.75"/>
    <n v="3281.11"/>
    <n v="2525.8200000000002"/>
    <n v="10940.19"/>
  </r>
  <r>
    <n v="1171"/>
    <x v="1169"/>
    <n v="7221.2809999999999"/>
    <n v="1370.4359999999999"/>
    <n v="517.47"/>
    <n v="9436.2670000000016"/>
    <n v="3968.6729999999998"/>
    <n v="883.10200000000009"/>
    <n v="642.50700000000006"/>
    <n v="1299.17"/>
    <n v="5788.81"/>
    <n v="3385.01"/>
    <n v="2612.8000000000002"/>
    <n v="10994.55"/>
  </r>
  <r>
    <n v="1172"/>
    <x v="1170"/>
    <n v="7037.201"/>
    <n v="1336.258"/>
    <n v="503.64200000000005"/>
    <n v="9210.271999999999"/>
    <n v="3933.5719999999997"/>
    <n v="877.38199999999995"/>
    <n v="623.67200000000003"/>
    <n v="1267.93"/>
    <n v="5706"/>
    <n v="3337.55"/>
    <n v="2509.29"/>
    <n v="10738.08"/>
  </r>
  <r>
    <n v="1173"/>
    <x v="1171"/>
    <n v="6805.1490000000003"/>
    <n v="1293.1779999999999"/>
    <n v="486.20699999999999"/>
    <n v="9316.8580000000002"/>
    <n v="3954.1819999999998"/>
    <n v="866.52"/>
    <n v="599.91200000000003"/>
    <n v="1217.6500000000001"/>
    <n v="5553.84"/>
    <n v="3319.85"/>
    <n v="2465.0500000000002"/>
    <n v="10434.84"/>
  </r>
  <r>
    <n v="1174"/>
    <x v="1172"/>
    <n v="6599.3019999999997"/>
    <n v="1255.0900000000001"/>
    <n v="470.63400000000001"/>
    <n v="9345.6419999999998"/>
    <n v="3973.4319999999998"/>
    <n v="861.29100000000005"/>
    <n v="578.42000000000007"/>
    <n v="1162.3399999999999"/>
    <n v="5433.33"/>
    <n v="3275.68"/>
    <n v="2318.13"/>
    <n v="10158.98"/>
  </r>
  <r>
    <n v="1175"/>
    <x v="1173"/>
    <n v="6277.3709999999992"/>
    <n v="1195.4349999999999"/>
    <n v="446.35300000000001"/>
    <n v="9334.9879999999994"/>
    <n v="3772.835"/>
    <n v="858.70899999999995"/>
    <n v="545.09799999999996"/>
    <n v="1110.99"/>
    <n v="5276.13"/>
    <n v="3178.56"/>
    <n v="2137.7199999999998"/>
    <n v="9890.14"/>
  </r>
  <r>
    <n v="1176"/>
    <x v="1174"/>
    <n v="5838.973"/>
    <n v="1113.96"/>
    <n v="413.488"/>
    <n v="9071.5920000000006"/>
    <n v="3662.877"/>
    <n v="763.32399999999996"/>
    <n v="500.49399999999997"/>
    <n v="1049.01"/>
    <n v="5075.76"/>
    <n v="3065.14"/>
    <n v="2067.31"/>
    <n v="9372.83"/>
  </r>
  <r>
    <n v="1177"/>
    <x v="1175"/>
    <n v="5547.143"/>
    <n v="1059.31"/>
    <n v="391.959"/>
    <n v="8668.75"/>
    <n v="3447.741"/>
    <n v="704.04900000000009"/>
    <n v="472.14800000000002"/>
    <n v="985.98"/>
    <n v="4861.41"/>
    <n v="2976.87"/>
    <n v="2025.58"/>
    <n v="9038.61"/>
  </r>
  <r>
    <n v="1178"/>
    <x v="1176"/>
    <n v="5233.6620000000003"/>
    <n v="1000.364"/>
    <n v="369.036"/>
    <n v="8527.0189999999984"/>
    <n v="3283.0099999999998"/>
    <n v="620.13099999999997"/>
    <n v="442.48399999999998"/>
    <n v="929.49"/>
    <n v="4696.37"/>
    <n v="2887.67"/>
    <n v="2003.24"/>
    <n v="8802.16"/>
  </r>
  <r>
    <n v="1179"/>
    <x v="1177"/>
    <n v="5038.0640000000003"/>
    <n v="963.37700000000007"/>
    <n v="354.90800000000002"/>
    <n v="8191.3060000000005"/>
    <n v="3251.9969999999998"/>
    <n v="559.404"/>
    <n v="424.64699999999999"/>
    <n v="892.51"/>
    <n v="4535.97"/>
    <n v="2794.25"/>
    <n v="1949.57"/>
    <n v="8595.2999999999993"/>
  </r>
  <r>
    <n v="1180"/>
    <x v="1178"/>
    <n v="4936.9350000000004"/>
    <n v="944.23299999999995"/>
    <n v="347.62100000000004"/>
    <n v="7941.0460000000003"/>
    <n v="3036.4479999999999"/>
    <n v="531.11"/>
    <n v="415.49399999999997"/>
    <n v="865.52"/>
    <n v="4454.78"/>
    <n v="2773.64"/>
    <n v="1923.93"/>
    <n v="8449.74"/>
  </r>
  <r>
    <n v="1181"/>
    <x v="1179"/>
    <n v="5041.299"/>
    <n v="963.98099999999999"/>
    <n v="355.14800000000002"/>
    <n v="7612.0910000000003"/>
    <n v="2943.6079999999997"/>
    <n v="522.61699999999996"/>
    <n v="424.96699999999998"/>
    <n v="868.46"/>
    <n v="4447.6499999999996"/>
    <n v="2747.81"/>
    <n v="2003.29"/>
    <n v="8456.59"/>
  </r>
  <r>
    <n v="1182"/>
    <x v="1180"/>
    <n v="5594.1900000000005"/>
    <n v="1068.1400000000001"/>
    <n v="395.41399999999999"/>
    <n v="7441.723"/>
    <n v="3097.027"/>
    <n v="617.66399999999999"/>
    <n v="476.65499999999997"/>
    <n v="907.65"/>
    <n v="4502.26"/>
    <n v="2839.78"/>
    <n v="1936.56"/>
    <n v="8524.09"/>
  </r>
  <r>
    <n v="1183"/>
    <x v="1181"/>
    <n v="5322.3010000000004"/>
    <n v="1017.0669999999999"/>
    <n v="375.488"/>
    <n v="7057.5780000000004"/>
    <n v="2603.8830000000003"/>
    <n v="732.54600000000005"/>
    <n v="450.75700000000001"/>
    <n v="887.11"/>
    <n v="4435.66"/>
    <n v="2776.67"/>
    <n v="1932.89"/>
    <n v="8486.34"/>
  </r>
  <r>
    <n v="1184"/>
    <x v="1182"/>
    <n v="5465.9319999999998"/>
    <n v="1044.0400000000002"/>
    <n v="386.02"/>
    <n v="7007.5619999999999"/>
    <n v="2757.998"/>
    <n v="617.64300000000003"/>
    <n v="464.46100000000001"/>
    <n v="916.35"/>
    <n v="4474.55"/>
    <n v="2839.58"/>
    <n v="2050.29"/>
    <n v="8927.24"/>
  </r>
  <r>
    <n v="1185"/>
    <x v="1183"/>
    <n v="5697.2120000000004"/>
    <n v="1087.4760000000001"/>
    <n v="402.97699999999998"/>
    <n v="7427.8789999999999"/>
    <n v="2923.9359999999997"/>
    <n v="566.31899999999996"/>
    <n v="486.51900000000001"/>
    <n v="980.19"/>
    <n v="4703.91"/>
    <n v="2915.92"/>
    <n v="2248.19"/>
    <n v="9374.23"/>
  </r>
  <r>
    <n v="1186"/>
    <x v="1184"/>
    <n v="5934.1109999999999"/>
    <n v="1131.704"/>
    <n v="420.56700000000001"/>
    <n v="7854.8209999999999"/>
    <n v="2992.212"/>
    <n v="575.30999999999995"/>
    <n v="509.96799999999996"/>
    <n v="1046.01"/>
    <n v="4941.72"/>
    <n v="3028.11"/>
    <n v="2275.06"/>
    <n v="9798.35"/>
  </r>
  <r>
    <n v="1187"/>
    <x v="1185"/>
    <n v="6111.6140000000005"/>
    <n v="1164.731"/>
    <n v="433.84199999999998"/>
    <n v="8279.6810000000005"/>
    <n v="3017.8790000000004"/>
    <n v="584.85500000000002"/>
    <n v="527.90499999999997"/>
    <n v="1105.73"/>
    <n v="5149.87"/>
    <n v="3143.3"/>
    <n v="2307.06"/>
    <n v="9974.3700000000008"/>
  </r>
  <r>
    <n v="1188"/>
    <x v="1186"/>
    <n v="6201.741"/>
    <n v="1181.4269999999999"/>
    <n v="440.64300000000003"/>
    <n v="8253.0560000000005"/>
    <n v="3125.2439999999997"/>
    <n v="603.67400000000009"/>
    <n v="537.24700000000007"/>
    <n v="1154.3699999999999"/>
    <n v="5304.36"/>
    <n v="3220.36"/>
    <n v="2279.33"/>
    <n v="9930.82"/>
  </r>
  <r>
    <n v="1189"/>
    <x v="1187"/>
    <n v="6379.5729999999994"/>
    <n v="1214.3699999999999"/>
    <n v="454.06400000000002"/>
    <n v="8260.514000000001"/>
    <n v="3292.431"/>
    <n v="662.70300000000009"/>
    <n v="555.68799999999999"/>
    <n v="1149.6600000000001"/>
    <n v="5301.05"/>
    <n v="3193.41"/>
    <n v="2129.65"/>
    <n v="9788.98"/>
  </r>
  <r>
    <n v="1190"/>
    <x v="1188"/>
    <n v="6481.5990000000002"/>
    <n v="1233.261"/>
    <n v="461.77199999999999"/>
    <n v="8555.7979999999989"/>
    <n v="3551.3759999999997"/>
    <n v="648.29099999999994"/>
    <n v="566.29700000000003"/>
    <n v="1110.8900000000001"/>
    <n v="5222.8100000000004"/>
    <n v="3162.05"/>
    <n v="2037.52"/>
    <n v="9723"/>
  </r>
  <r>
    <n v="1191"/>
    <x v="1189"/>
    <n v="6530.116"/>
    <n v="1242.2820000000002"/>
    <n v="465.40500000000003"/>
    <n v="8632.5409999999993"/>
    <n v="3587.2249999999999"/>
    <n v="665.24300000000005"/>
    <n v="571.21900000000005"/>
    <n v="1068.01"/>
    <n v="5145.3500000000004"/>
    <n v="3131.28"/>
    <n v="2043.63"/>
    <n v="9685.3700000000008"/>
  </r>
  <r>
    <n v="1192"/>
    <x v="1190"/>
    <n v="6703.8339999999998"/>
    <n v="1274.432"/>
    <n v="478.54200000000003"/>
    <n v="8482.2380000000012"/>
    <n v="3529.7329999999997"/>
    <n v="665.22"/>
    <n v="589.33400000000006"/>
    <n v="1046.31"/>
    <n v="5136.62"/>
    <n v="3081.19"/>
    <n v="2043.35"/>
    <n v="9799.4599999999991"/>
  </r>
  <r>
    <n v="1193"/>
    <x v="1191"/>
    <n v="6733.5960000000005"/>
    <n v="1279.942"/>
    <n v="480.791"/>
    <n v="8332.9520000000011"/>
    <n v="3348.15"/>
    <n v="713.43700000000001"/>
    <n v="592.43000000000006"/>
    <n v="1042.83"/>
    <n v="5132.55"/>
    <n v="3074.08"/>
    <n v="2058.65"/>
    <n v="9837.76"/>
  </r>
  <r>
    <n v="1194"/>
    <x v="1192"/>
    <n v="7069.3679999999995"/>
    <n v="1342.211"/>
    <n v="506.07500000000005"/>
    <n v="8106.0920000000006"/>
    <n v="3273.5639999999999"/>
    <n v="778.36500000000001"/>
    <n v="627.02700000000004"/>
    <n v="1108.23"/>
    <n v="5257.52"/>
    <n v="3200.29"/>
    <n v="2433.85"/>
    <n v="10211.26"/>
  </r>
  <r>
    <n v="1195"/>
    <x v="1193"/>
    <n v="7371.0860000000002"/>
    <n v="1398.3869999999999"/>
    <n v="528.60799999999995"/>
    <n v="8633.6090000000004"/>
    <n v="3787.2530000000002"/>
    <n v="940.529"/>
    <n v="657.39300000000003"/>
    <n v="1190.5999999999999"/>
    <n v="5490.82"/>
    <n v="3271.57"/>
    <n v="2423.11"/>
    <n v="10362.11"/>
  </r>
  <r>
    <n v="1196"/>
    <x v="1194"/>
    <n v="7136.6940000000004"/>
    <n v="1354.7279999999998"/>
    <n v="511.11799999999994"/>
    <n v="8399.0709999999999"/>
    <n v="3657.5389999999998"/>
    <n v="912.18299999999999"/>
    <n v="633.85899999999992"/>
    <n v="1175.98"/>
    <n v="5451.73"/>
    <n v="3246.64"/>
    <n v="2372.0300000000002"/>
    <n v="10191.34"/>
  </r>
  <r>
    <n v="1197"/>
    <x v="1195"/>
    <n v="6927.7579999999998"/>
    <n v="1315.943"/>
    <n v="495.41699999999997"/>
    <n v="8080.5380000000005"/>
    <n v="3778.7719999999999"/>
    <n v="907.01299999999992"/>
    <n v="612.45600000000002"/>
    <n v="1151.03"/>
    <n v="5379.47"/>
    <n v="3202.4"/>
    <n v="2292.02"/>
    <n v="10036.48"/>
  </r>
  <r>
    <n v="1198"/>
    <x v="1196"/>
    <n v="6676.8530000000001"/>
    <n v="1269.4069999999999"/>
    <n v="476.529"/>
    <n v="7849.4979999999996"/>
    <n v="3674.7370000000001"/>
    <n v="901.76900000000001"/>
    <n v="586.62300000000005"/>
    <n v="1124.76"/>
    <n v="5301.6"/>
    <n v="3175.55"/>
    <n v="2242.08"/>
    <n v="9853.83"/>
  </r>
  <r>
    <n v="1199"/>
    <x v="1197"/>
    <n v="6416.9229999999998"/>
    <n v="1221.28"/>
    <n v="456.89100000000002"/>
    <n v="7690.8739999999998"/>
    <n v="3661.6349999999998"/>
    <n v="899.08"/>
    <n v="559.59099999999989"/>
    <n v="1090.29"/>
    <n v="5167.5200000000004"/>
    <n v="3101.36"/>
    <n v="2107.64"/>
    <n v="9531.84"/>
  </r>
  <r>
    <n v="1200"/>
    <x v="1198"/>
    <n v="6063.8490000000002"/>
    <n v="1155.8779999999999"/>
    <n v="430.24"/>
    <n v="7365.03"/>
    <n v="3580.076"/>
    <n v="840.72"/>
    <n v="522.96500000000003"/>
    <n v="1040.3499999999999"/>
    <n v="4997.05"/>
    <n v="3014.83"/>
    <n v="2076.04"/>
    <n v="9093.94"/>
  </r>
  <r>
    <n v="1201"/>
    <x v="1199"/>
    <n v="5984.1319999999996"/>
    <n v="1141.0640000000001"/>
    <n v="424.26399999999995"/>
    <n v="7161.857"/>
    <n v="3510.7379999999998"/>
    <n v="734.899"/>
    <n v="514.85199999999998"/>
    <n v="975.91"/>
    <n v="4813.24"/>
    <n v="2933.13"/>
    <n v="1952.76"/>
    <n v="8822.64"/>
  </r>
  <r>
    <n v="1202"/>
    <x v="1200"/>
    <n v="5669.5950000000003"/>
    <n v="1082.2809999999999"/>
    <n v="400.959"/>
    <n v="7109.7039999999997"/>
    <n v="3389.527"/>
    <n v="660.053"/>
    <n v="483.911"/>
    <n v="917.21"/>
    <n v="4658.58"/>
    <n v="2856.18"/>
    <n v="1862.23"/>
    <n v="8585.65"/>
  </r>
  <r>
    <n v="1203"/>
    <x v="1201"/>
    <n v="5476.4609999999993"/>
    <n v="1046.011"/>
    <n v="386.79700000000003"/>
    <n v="7029.8949999999995"/>
    <n v="3260.5419999999999"/>
    <n v="584.83399999999995"/>
    <n v="465.48499999999996"/>
    <n v="877.09"/>
    <n v="4517.59"/>
    <n v="2761.05"/>
    <n v="1800.72"/>
    <n v="8445.81"/>
  </r>
  <r>
    <n v="1204"/>
    <x v="1202"/>
    <n v="5360.4789999999994"/>
    <n v="1024.248"/>
    <n v="378.27800000000002"/>
    <n v="6841.5660000000007"/>
    <n v="3079.444"/>
    <n v="563.96299999999997"/>
    <n v="454.36099999999999"/>
    <n v="855.6"/>
    <n v="4453.3500000000004"/>
    <n v="2745.17"/>
    <n v="1794.49"/>
    <n v="8354.43"/>
  </r>
  <r>
    <n v="1205"/>
    <x v="1203"/>
    <n v="5311.0689999999995"/>
    <n v="1014.9690000000001"/>
    <n v="374.65500000000003"/>
    <n v="6644.7690000000002"/>
    <n v="3092.2999999999997"/>
    <n v="550.53099999999995"/>
    <n v="449.64600000000002"/>
    <n v="861.55"/>
    <n v="4470.71"/>
    <n v="2782.08"/>
    <n v="1870.99"/>
    <n v="8426.25"/>
  </r>
  <r>
    <n v="1206"/>
    <x v="1204"/>
    <n v="5463.5160000000005"/>
    <n v="1043.5920000000001"/>
    <n v="385.839"/>
    <n v="6507.6"/>
    <n v="3072.4929999999999"/>
    <n v="655.26599999999996"/>
    <n v="464.21299999999997"/>
    <n v="910.19"/>
    <n v="4553.28"/>
    <n v="2833.97"/>
    <n v="1895.85"/>
    <n v="8610.07"/>
  </r>
  <r>
    <n v="1207"/>
    <x v="1205"/>
    <n v="4971.9670000000006"/>
    <n v="950.85399999999993"/>
    <n v="350.154"/>
    <n v="5947.3609999999999"/>
    <n v="2635.5889999999999"/>
    <n v="773.35500000000002"/>
    <n v="418.70099999999996"/>
    <n v="917.48"/>
    <n v="4533.07"/>
    <n v="2816.23"/>
    <n v="2019.8"/>
    <n v="8847.51"/>
  </r>
  <r>
    <n v="1208"/>
    <x v="1206"/>
    <n v="5094.2860000000001"/>
    <n v="974.005"/>
    <n v="358.97200000000004"/>
    <n v="5919.7160000000003"/>
    <n v="2660.509"/>
    <n v="622.38499999999999"/>
    <n v="429.786"/>
    <n v="975.07"/>
    <n v="4633.7"/>
    <n v="2929.06"/>
    <n v="2206"/>
    <n v="9482.33"/>
  </r>
  <r>
    <n v="1209"/>
    <x v="1207"/>
    <n v="5313.125"/>
    <n v="1015.3589999999999"/>
    <n v="374.80200000000002"/>
    <n v="6034.5250000000005"/>
    <n v="2717.1910000000003"/>
    <n v="589.80999999999995"/>
    <n v="449.82899999999995"/>
    <n v="1048.33"/>
    <n v="4905.92"/>
    <n v="3063.61"/>
    <n v="2244.84"/>
    <n v="10074.629999999999"/>
  </r>
  <r>
    <n v="1210"/>
    <x v="1208"/>
    <n v="5563.4180000000006"/>
    <n v="1062.3800000000001"/>
    <n v="393.14100000000002"/>
    <n v="6267.299"/>
    <n v="2772.89"/>
    <n v="603.65199999999993"/>
    <n v="473.65600000000001"/>
    <n v="1097.8900000000001"/>
    <n v="5174.1899999999996"/>
    <n v="3178.18"/>
    <n v="2389.12"/>
    <n v="10424.43"/>
  </r>
  <r>
    <n v="1211"/>
    <x v="1209"/>
    <n v="5795.19"/>
    <n v="1105.8120000000001"/>
    <n v="410.21499999999997"/>
    <n v="6434.24"/>
    <n v="3003.7660000000001"/>
    <n v="608.245"/>
    <n v="496.07400000000001"/>
    <n v="1123.2"/>
    <n v="5357.96"/>
    <n v="3208.96"/>
    <n v="2300.6999999999998"/>
    <n v="10590.51"/>
  </r>
  <r>
    <n v="1212"/>
    <x v="1210"/>
    <n v="5926.8419999999996"/>
    <n v="1130.3499999999999"/>
    <n v="420.02499999999998"/>
    <n v="6498.0260000000007"/>
    <n v="2965.5860000000002"/>
    <n v="617.62099999999998"/>
    <n v="509.24100000000004"/>
    <n v="1148.53"/>
    <n v="5470.61"/>
    <n v="3261.95"/>
    <n v="2289.41"/>
    <n v="10554.4"/>
  </r>
  <r>
    <n v="1213"/>
    <x v="1211"/>
    <n v="5910.6360000000004"/>
    <n v="1127.3130000000001"/>
    <n v="418.83100000000002"/>
    <n v="6276.8670000000002"/>
    <n v="2954.0149999999999"/>
    <n v="701.63800000000003"/>
    <n v="507.67099999999999"/>
    <n v="1171.44"/>
    <n v="5586.21"/>
    <n v="3301.14"/>
    <n v="2293.61"/>
    <n v="10437.73"/>
  </r>
  <r>
    <n v="1214"/>
    <x v="1212"/>
    <n v="5869.4559999999992"/>
    <n v="1119.6420000000001"/>
    <n v="415.75900000000001"/>
    <n v="6412.9610000000002"/>
    <n v="3097.0140000000001"/>
    <n v="717.85699999999997"/>
    <n v="503.54200000000003"/>
    <n v="1165.31"/>
    <n v="5543.51"/>
    <n v="3265.79"/>
    <n v="2232.25"/>
    <n v="10363.83"/>
  </r>
  <r>
    <n v="1215"/>
    <x v="1213"/>
    <n v="5877.4980000000005"/>
    <n v="1121.1299999999999"/>
    <n v="416.36699999999996"/>
    <n v="6465.0590000000002"/>
    <n v="3258.12"/>
    <n v="694.35400000000004"/>
    <n v="504.38000000000005"/>
    <n v="1148.93"/>
    <n v="5510.44"/>
    <n v="3257.42"/>
    <n v="2220.83"/>
    <n v="10486.55"/>
  </r>
  <r>
    <n v="1216"/>
    <x v="1214"/>
    <n v="6039.2080000000005"/>
    <n v="1151.3219999999999"/>
    <n v="428.37299999999999"/>
    <n v="6301.3339999999998"/>
    <n v="3222.5219999999999"/>
    <n v="691.697"/>
    <n v="520.38200000000006"/>
    <n v="1145.53"/>
    <n v="5517"/>
    <n v="3282"/>
    <n v="2292.7199999999998"/>
    <n v="10595.09"/>
  </r>
  <r>
    <n v="1217"/>
    <x v="1215"/>
    <n v="6023.098"/>
    <n v="1148.3330000000001"/>
    <n v="427.16199999999998"/>
    <n v="6360.8580000000002"/>
    <n v="3081.7739999999999"/>
    <n v="711.13400000000001"/>
    <n v="518.72799999999995"/>
    <n v="1147.75"/>
    <n v="5512.18"/>
    <n v="3281.14"/>
    <n v="2261.5"/>
    <n v="10603.12"/>
  </r>
  <r>
    <n v="1218"/>
    <x v="1216"/>
    <n v="6442.3490000000002"/>
    <n v="1226.0029999999999"/>
    <n v="458.79900000000004"/>
    <n v="6330.0360000000001"/>
    <n v="3007.319"/>
    <n v="775.98699999999997"/>
    <n v="562.18500000000006"/>
    <n v="1212.21"/>
    <n v="5681.02"/>
    <n v="3352.96"/>
    <n v="2568.63"/>
    <n v="10883.65"/>
  </r>
  <r>
    <n v="1219"/>
    <x v="1217"/>
    <n v="6864.2560000000003"/>
    <n v="1304.172"/>
    <n v="490.63"/>
    <n v="6949.0320000000002"/>
    <n v="3489.355"/>
    <n v="922.55799999999999"/>
    <n v="605.89499999999998"/>
    <n v="1300.1600000000001"/>
    <n v="5864.7"/>
    <n v="3463.96"/>
    <n v="2600.36"/>
    <n v="11097.75"/>
  </r>
  <r>
    <n v="1220"/>
    <x v="1218"/>
    <n v="6723.1550000000007"/>
    <n v="1278.0360000000001"/>
    <n v="479.97899999999998"/>
    <n v="6586.2889999999998"/>
    <n v="3469.0859999999998"/>
    <n v="901.74"/>
    <n v="591.25599999999997"/>
    <n v="1283.3800000000001"/>
    <n v="5809.26"/>
    <n v="3447.3"/>
    <n v="2482.5100000000002"/>
    <n v="10860.42"/>
  </r>
  <r>
    <n v="1221"/>
    <x v="1219"/>
    <n v="6510.0870000000004"/>
    <n v="1238.5640000000001"/>
    <n v="463.9"/>
    <n v="6622.4350000000004"/>
    <n v="3647.971"/>
    <n v="896.36599999999999"/>
    <n v="569.16800000000001"/>
    <n v="1259.68"/>
    <n v="5733.4"/>
    <n v="3396.3"/>
    <n v="2426.9499999999998"/>
    <n v="10594.75"/>
  </r>
  <r>
    <n v="1222"/>
    <x v="1220"/>
    <n v="6394.8310000000001"/>
    <n v="1217.1870000000001"/>
    <n v="455.22399999999999"/>
    <n v="6540.5569999999998"/>
    <n v="3622.9409999999998"/>
    <n v="899.05199999999991"/>
    <n v="557.30000000000007"/>
    <n v="1224.99"/>
    <n v="5640.7"/>
    <n v="3337.02"/>
    <n v="2324.12"/>
    <n v="10200.33"/>
  </r>
  <r>
    <n v="1223"/>
    <x v="1221"/>
    <n v="6242.7080000000005"/>
    <n v="1188.9950000000001"/>
    <n v="443.75299999999999"/>
    <n v="6373.6149999999998"/>
    <n v="3538.183"/>
    <n v="899.02300000000002"/>
    <n v="541.56499999999994"/>
    <n v="1155.95"/>
    <n v="5421.33"/>
    <n v="3204.25"/>
    <n v="2210.88"/>
    <n v="9763.07"/>
  </r>
  <r>
    <n v="1224"/>
    <x v="1222"/>
    <n v="5934.12"/>
    <n v="1131.7090000000001"/>
    <n v="420.565"/>
    <n v="6011.0609999999997"/>
    <n v="3451.3679999999999"/>
    <n v="830.96800000000007"/>
    <n v="509.96"/>
    <n v="1078.6500000000001"/>
    <n v="5172.29"/>
    <n v="3120.05"/>
    <n v="2040.55"/>
    <n v="9186.7199999999993"/>
  </r>
  <r>
    <n v="1225"/>
    <x v="1223"/>
    <n v="5731.3010000000004"/>
    <n v="1093.8799999999999"/>
    <n v="405.47499999999997"/>
    <n v="5706.1229999999996"/>
    <n v="3366.9679999999998"/>
    <n v="743.91600000000005"/>
    <n v="489.76399999999995"/>
    <n v="997.28"/>
    <n v="4928.66"/>
    <n v="3000.93"/>
    <n v="1969.59"/>
    <n v="8895.1200000000008"/>
  </r>
  <r>
    <n v="1226"/>
    <x v="1224"/>
    <n v="5544.7179999999998"/>
    <n v="1058.8580000000002"/>
    <n v="391.779"/>
    <n v="5616.8570000000009"/>
    <n v="3203.569"/>
    <n v="665.19799999999998"/>
    <n v="471.90700000000004"/>
    <n v="939.75"/>
    <n v="4719.38"/>
    <n v="2904.59"/>
    <n v="1978.72"/>
    <n v="8687.99"/>
  </r>
  <r>
    <n v="1227"/>
    <x v="1225"/>
    <n v="5278.6030000000001"/>
    <n v="1008.8490000000002"/>
    <n v="372.29400000000004"/>
    <n v="5446.8860000000004"/>
    <n v="3147.4609999999998"/>
    <n v="596.89499999999998"/>
    <n v="446.62400000000002"/>
    <n v="906.85"/>
    <n v="4582.43"/>
    <n v="2822.07"/>
    <n v="1930.47"/>
    <n v="8596.11"/>
  </r>
  <r>
    <n v="1228"/>
    <x v="1226"/>
    <n v="5103.1210000000001"/>
    <n v="975.67899999999997"/>
    <n v="359.60700000000003"/>
    <n v="5399.0910000000003"/>
    <n v="3065.4659999999999"/>
    <n v="568.74"/>
    <n v="430.58000000000004"/>
    <n v="887.85"/>
    <n v="4529.6000000000004"/>
    <n v="2846.81"/>
    <n v="1906.52"/>
    <n v="8593.42"/>
  </r>
  <r>
    <n v="1229"/>
    <x v="1227"/>
    <n v="5060.4849999999997"/>
    <n v="967.601"/>
    <n v="356.541"/>
    <n v="5217.4870000000001"/>
    <n v="2923.924"/>
    <n v="561.73199999999997"/>
    <n v="426.74400000000003"/>
    <n v="903.34"/>
    <n v="4555.6099999999997"/>
    <n v="2875.25"/>
    <n v="2115.8000000000002"/>
    <n v="8890.66"/>
  </r>
  <r>
    <n v="1230"/>
    <x v="1228"/>
    <n v="5256.8810000000003"/>
    <n v="1004.7459999999999"/>
    <n v="370.721"/>
    <n v="5276.9539999999997"/>
    <n v="2915.857"/>
    <n v="662.68000000000006"/>
    <n v="444.62900000000002"/>
    <n v="1009.43"/>
    <n v="4736.2299999999996"/>
    <n v="3059.69"/>
    <n v="2210.6"/>
    <n v="9391.93"/>
  </r>
  <r>
    <n v="1231"/>
    <x v="1229"/>
    <n v="4973.4709999999995"/>
    <n v="951.12900000000002"/>
    <n v="350.27000000000004"/>
    <n v="4932.8869999999997"/>
    <n v="2486.672"/>
    <n v="770.80400000000009"/>
    <n v="418.86600000000004"/>
    <n v="1078.54"/>
    <n v="4969.37"/>
    <n v="3071.39"/>
    <n v="2156.6"/>
    <n v="9616.8799999999992"/>
  </r>
  <r>
    <n v="1232"/>
    <x v="1230"/>
    <n v="5140.5739999999996"/>
    <n v="982.76800000000003"/>
    <n v="362.30700000000002"/>
    <n v="4989.1629999999996"/>
    <n v="2649.2040000000002"/>
    <n v="638.68700000000001"/>
    <n v="433.97500000000002"/>
    <n v="1080.33"/>
    <n v="5027.96"/>
    <n v="3057.24"/>
    <n v="2268.5700000000002"/>
    <n v="10023.6"/>
  </r>
  <r>
    <n v="1233"/>
    <x v="1231"/>
    <n v="5385.6229999999996"/>
    <n v="1028.9660000000001"/>
    <n v="380.125"/>
    <n v="5208.991"/>
    <n v="2778.6120000000001"/>
    <n v="617.59900000000005"/>
    <n v="456.77199999999999"/>
    <n v="1110.0999999999999"/>
    <n v="5178.1400000000003"/>
    <n v="3109.76"/>
    <n v="2295.17"/>
    <n v="10213.57"/>
  </r>
  <r>
    <n v="1234"/>
    <x v="1232"/>
    <n v="5759.549"/>
    <n v="1099.162"/>
    <n v="407.565"/>
    <n v="5479.8119999999999"/>
    <n v="2973.6980000000003"/>
    <n v="608.22299999999996"/>
    <n v="492.53200000000004"/>
    <n v="1176.9000000000001"/>
    <n v="5365.2"/>
    <n v="3190.74"/>
    <n v="2414.75"/>
    <n v="10273.469999999999"/>
  </r>
  <r>
    <n v="1235"/>
    <x v="1233"/>
    <n v="5925.393"/>
    <n v="1130.0820000000001"/>
    <n v="419.91499999999996"/>
    <n v="5734.8179999999993"/>
    <n v="3053.7820000000002"/>
    <n v="620.11"/>
    <n v="509.08799999999997"/>
    <n v="1213.26"/>
    <n v="5451.05"/>
    <n v="3248.56"/>
    <n v="2407.3000000000002"/>
    <n v="10444.73"/>
  </r>
  <r>
    <n v="1236"/>
    <x v="1234"/>
    <n v="5970.375"/>
    <n v="1138.4639999999999"/>
    <n v="423.26900000000001"/>
    <n v="5971.8049999999994"/>
    <n v="3023.6839999999997"/>
    <n v="636.34500000000003"/>
    <n v="513.59400000000005"/>
    <n v="1248.54"/>
    <n v="5582.44"/>
    <n v="3264.45"/>
    <n v="2463.9299999999998"/>
    <n v="10410.19"/>
  </r>
  <r>
    <n v="1237"/>
    <x v="1235"/>
    <n v="6162.1269999999995"/>
    <n v="1174.088"/>
    <n v="437.654"/>
    <n v="5987.7510000000002"/>
    <n v="3139.268"/>
    <n v="704.02499999999998"/>
    <n v="533.14400000000001"/>
    <n v="1202.1500000000001"/>
    <n v="5658.71"/>
    <n v="3278.87"/>
    <n v="2361.4299999999998"/>
    <n v="10455.35"/>
  </r>
  <r>
    <n v="1238"/>
    <x v="1236"/>
    <n v="6094.4750000000004"/>
    <n v="1161.556"/>
    <n v="432.548"/>
    <n v="6100.4129999999996"/>
    <n v="3162.7130000000002"/>
    <n v="691.673"/>
    <n v="526.12599999999998"/>
    <n v="1205.27"/>
    <n v="5618.34"/>
    <n v="3299.88"/>
    <n v="2339.3200000000002"/>
    <n v="10528.23"/>
  </r>
  <r>
    <n v="1239"/>
    <x v="1237"/>
    <n v="6082.2250000000004"/>
    <n v="1159.2950000000001"/>
    <n v="431.61599999999999"/>
    <n v="6083.4059999999999"/>
    <n v="3149.7820000000002"/>
    <n v="682.024"/>
    <n v="524.82799999999997"/>
    <n v="1200.83"/>
    <n v="5640.76"/>
    <n v="3327.3"/>
    <n v="2359.81"/>
    <n v="10616.21"/>
  </r>
  <r>
    <n v="1240"/>
    <x v="1238"/>
    <n v="6359.8879999999999"/>
    <n v="1210.7250000000001"/>
    <n v="452.577"/>
    <n v="6004.7610000000004"/>
    <n v="3210.7549999999997"/>
    <n v="674.86800000000005"/>
    <n v="553.64100000000008"/>
    <n v="1233.1400000000001"/>
    <n v="5640.76"/>
    <n v="3306.62"/>
    <n v="2436.81"/>
    <n v="10728.32"/>
  </r>
  <r>
    <n v="1241"/>
    <x v="1239"/>
    <n v="6258.6190000000006"/>
    <n v="1191.9459999999999"/>
    <n v="444.95099999999996"/>
    <n v="6332.165"/>
    <n v="3185.9009999999998"/>
    <n v="713.41300000000001"/>
    <n v="543.20299999999997"/>
    <n v="1207.5"/>
    <n v="5605.12"/>
    <n v="3326.33"/>
    <n v="2464.29"/>
    <n v="10645.74"/>
  </r>
  <r>
    <n v="1242"/>
    <x v="1240"/>
    <n v="6611.2479999999996"/>
    <n v="1257.2660000000001"/>
    <n v="471.56700000000001"/>
    <n v="6303.46"/>
    <n v="3191.8609999999999"/>
    <n v="760.78599999999994"/>
    <n v="579.78099999999995"/>
    <n v="1259.8800000000001"/>
    <n v="5716.52"/>
    <n v="3421.95"/>
    <n v="2724.3"/>
    <n v="11039.86"/>
  </r>
  <r>
    <n v="1243"/>
    <x v="1241"/>
    <n v="7211.2790000000005"/>
    <n v="1368.587"/>
    <n v="516.71100000000001"/>
    <n v="7086.299"/>
    <n v="3860.953"/>
    <n v="898.995"/>
    <n v="641.45700000000011"/>
    <n v="1351.18"/>
    <n v="5930"/>
    <n v="3494.94"/>
    <n v="2668.19"/>
    <n v="11079.94"/>
  </r>
  <r>
    <n v="1244"/>
    <x v="1242"/>
    <n v="7136.3119999999999"/>
    <n v="1354.6590000000001"/>
    <n v="511.08699999999993"/>
    <n v="6796.8780000000006"/>
    <n v="3745.2469999999998"/>
    <n v="861.26300000000003"/>
    <n v="633.81399999999996"/>
    <n v="1390.42"/>
    <n v="5868.86"/>
    <n v="3471.74"/>
    <n v="2609.59"/>
    <n v="10921.94"/>
  </r>
  <r>
    <n v="1245"/>
    <x v="1243"/>
    <n v="7000.1149999999998"/>
    <n v="1329.366"/>
    <n v="500.86099999999999"/>
    <n v="6944.7759999999998"/>
    <n v="3835.4609999999998"/>
    <n v="861.23500000000001"/>
    <n v="619.89599999999996"/>
    <n v="1360.13"/>
    <n v="5771"/>
    <n v="3440.38"/>
    <n v="2530.86"/>
    <n v="10608.41"/>
  </r>
  <r>
    <n v="1246"/>
    <x v="1244"/>
    <n v="6870.5290000000005"/>
    <n v="1305.3310000000001"/>
    <n v="491.10700000000003"/>
    <n v="6731.9969999999994"/>
    <n v="3790.8710000000001"/>
    <n v="848.16499999999996"/>
    <n v="606.55700000000002"/>
    <n v="1297.83"/>
    <n v="5674.62"/>
    <n v="3358.54"/>
    <n v="2401.1"/>
    <n v="10268.09"/>
  </r>
  <r>
    <n v="1247"/>
    <x v="1245"/>
    <n v="6450.3220000000001"/>
    <n v="1227.4570000000001"/>
    <n v="459.42"/>
    <n v="6557.5709999999999"/>
    <n v="3747.5819999999999"/>
    <n v="850.67899999999997"/>
    <n v="563.08499999999992"/>
    <n v="1181.6600000000001"/>
    <n v="5476.88"/>
    <n v="3247.18"/>
    <n v="2285.4899999999998"/>
    <n v="9815.34"/>
  </r>
  <r>
    <n v="1248"/>
    <x v="1246"/>
    <n v="6032.0169999999998"/>
    <n v="1149.998"/>
    <n v="427.82399999999996"/>
    <n v="6187.4679999999998"/>
    <n v="3470.306"/>
    <n v="796.05400000000009"/>
    <n v="519.61"/>
    <n v="1098.1500000000001"/>
    <n v="5200.25"/>
    <n v="3145.75"/>
    <n v="2214.9"/>
    <n v="9237.17"/>
  </r>
  <r>
    <n v="1249"/>
    <x v="1247"/>
    <n v="5642.777"/>
    <n v="1077.2330000000002"/>
    <n v="399.00200000000001"/>
    <n v="5748.6370000000006"/>
    <n v="3293.643"/>
    <n v="708.73699999999997"/>
    <n v="481.39"/>
    <n v="1018.75"/>
    <n v="4955.7700000000004"/>
    <n v="2991.56"/>
    <n v="2096.85"/>
    <n v="8909.02"/>
  </r>
  <r>
    <n v="1250"/>
    <x v="1248"/>
    <n v="5280.0749999999998"/>
    <n v="1009.128"/>
    <n v="372.399"/>
    <n v="5403.34"/>
    <n v="3112.2329999999997"/>
    <n v="626.98799999999994"/>
    <n v="446.75700000000001"/>
    <n v="961.48"/>
    <n v="4777.45"/>
    <n v="2937.3"/>
    <n v="2053.88"/>
    <n v="8659.2000000000007"/>
  </r>
  <r>
    <n v="1251"/>
    <x v="1249"/>
    <n v="5051.0739999999996"/>
    <n v="965.82799999999997"/>
    <n v="355.85499999999996"/>
    <n v="5319.4359999999997"/>
    <n v="2972.5350000000003"/>
    <n v="589.78899999999999"/>
    <n v="425.863"/>
    <n v="926.25"/>
    <n v="4652.4799999999996"/>
    <n v="2893.57"/>
    <n v="1964.92"/>
    <n v="8534.34"/>
  </r>
  <r>
    <n v="1252"/>
    <x v="1250"/>
    <n v="4967.9029999999993"/>
    <n v="950.08800000000008"/>
    <n v="349.858"/>
    <n v="5128.277"/>
    <n v="2989.886"/>
    <n v="543.98899999999992"/>
    <n v="418.31900000000002"/>
    <n v="909.89"/>
    <n v="4593.2299999999996"/>
    <n v="2844.3"/>
    <n v="1963.42"/>
    <n v="8514.25"/>
  </r>
  <r>
    <n v="1253"/>
    <x v="1251"/>
    <n v="5057.567"/>
    <n v="967.048"/>
    <n v="356.33100000000002"/>
    <n v="5104.915"/>
    <n v="2918.1550000000002"/>
    <n v="533.39199999999994"/>
    <n v="426.48200000000003"/>
    <n v="926.69"/>
    <n v="4634.41"/>
    <n v="2904.43"/>
    <n v="2176.86"/>
    <n v="8794.1200000000008"/>
  </r>
  <r>
    <n v="1254"/>
    <x v="1252"/>
    <n v="5769.3070000000007"/>
    <n v="1100.9770000000001"/>
    <n v="408.29500000000002"/>
    <n v="5433.0749999999998"/>
    <n v="3014.4009999999998"/>
    <n v="624.66300000000001"/>
    <n v="493.52199999999999"/>
    <n v="1026.4000000000001"/>
    <n v="4800.79"/>
    <n v="3069.49"/>
    <n v="2286.41"/>
    <n v="9254.2999999999993"/>
  </r>
  <r>
    <n v="1255"/>
    <x v="1253"/>
    <n v="5573.9609999999993"/>
    <n v="1064.3579999999999"/>
    <n v="393.916"/>
    <n v="5204.7420000000002"/>
    <n v="2665.067"/>
    <n v="748.94899999999996"/>
    <n v="474.66800000000001"/>
    <n v="1088.52"/>
    <n v="5010.1400000000003"/>
    <n v="3070.95"/>
    <n v="2314.81"/>
    <n v="9430.17"/>
  </r>
  <r>
    <n v="1256"/>
    <x v="1254"/>
    <n v="5576.634"/>
    <n v="1064.8599999999999"/>
    <n v="394.11099999999999"/>
    <n v="5133.59"/>
    <n v="2637.8560000000002"/>
    <n v="620.08799999999997"/>
    <n v="474.92200000000003"/>
    <n v="1094.3699999999999"/>
    <n v="5059.9399999999996"/>
    <n v="3086.6"/>
    <n v="2362.89"/>
    <n v="9878.74"/>
  </r>
  <r>
    <n v="1257"/>
    <x v="1255"/>
    <n v="5722.8409999999994"/>
    <n v="1092.3039999999999"/>
    <n v="404.84300000000002"/>
    <n v="5334.31"/>
    <n v="2748.944"/>
    <n v="587.26699999999994"/>
    <n v="488.91499999999996"/>
    <n v="1122.32"/>
    <n v="5218.43"/>
    <n v="3134.88"/>
    <n v="2420.75"/>
    <n v="10218.75"/>
  </r>
  <r>
    <n v="1258"/>
    <x v="1256"/>
    <n v="5884.74"/>
    <n v="1122.492"/>
    <n v="416.89699999999999"/>
    <n v="5662.5550000000003"/>
    <n v="2884.7370000000001"/>
    <n v="594.55100000000004"/>
    <n v="505.06600000000003"/>
    <n v="1149.46"/>
    <n v="5410.77"/>
    <n v="3172.12"/>
    <n v="2449.52"/>
    <n v="10609.79"/>
  </r>
  <r>
    <n v="1259"/>
    <x v="1257"/>
    <n v="6036.402"/>
    <n v="1150.816"/>
    <n v="428.15"/>
    <n v="5998.38"/>
    <n v="3008.4949999999999"/>
    <n v="605.77599999999995"/>
    <n v="520.04499999999996"/>
    <n v="1174.44"/>
    <n v="5540.03"/>
    <n v="3266.38"/>
    <n v="2478.37"/>
    <n v="10663.91"/>
  </r>
  <r>
    <n v="1260"/>
    <x v="1258"/>
    <n v="6043.125"/>
    <n v="1152.0509999999999"/>
    <n v="428.666"/>
    <n v="6202.4710000000005"/>
    <n v="3093.4919999999997"/>
    <n v="599.07399999999996"/>
    <n v="520.77700000000004"/>
    <n v="1196.92"/>
    <n v="5618.44"/>
    <n v="3307.95"/>
    <n v="2517.6799999999998"/>
    <n v="10697.37"/>
  </r>
  <r>
    <n v="1261"/>
    <x v="1259"/>
    <n v="6202.8230000000003"/>
    <n v="1181.6180000000002"/>
    <n v="440.73200000000003"/>
    <n v="6241.7870000000003"/>
    <n v="3247.2780000000002"/>
    <n v="665.17499999999995"/>
    <n v="537.39"/>
    <n v="1226.5"/>
    <n v="5701.25"/>
    <n v="3295.36"/>
    <n v="2531.48"/>
    <n v="10734.61"/>
  </r>
  <r>
    <n v="1262"/>
    <x v="1260"/>
    <n v="6233.241"/>
    <n v="1187.2279999999998"/>
    <n v="443.04900000000004"/>
    <n v="6526.7309999999998"/>
    <n v="3304.3629999999998"/>
    <n v="643.38099999999997"/>
    <n v="540.62600000000009"/>
    <n v="1219.72"/>
    <n v="5653.82"/>
    <n v="3290.81"/>
    <n v="2531.48"/>
    <n v="10887.97"/>
  </r>
  <r>
    <n v="1263"/>
    <x v="1261"/>
    <n v="6179.3969999999999"/>
    <n v="1177.2819999999999"/>
    <n v="438.96200000000005"/>
    <n v="6675.6080000000002"/>
    <n v="3248.4470000000001"/>
    <n v="643.35900000000004"/>
    <n v="534.95000000000005"/>
    <n v="1226.68"/>
    <n v="5629.7"/>
    <n v="3304.62"/>
    <n v="2493.5700000000002"/>
    <n v="10972.69"/>
  </r>
  <r>
    <n v="1264"/>
    <x v="1262"/>
    <n v="6461.5780000000004"/>
    <n v="1229.54"/>
    <n v="460.27199999999999"/>
    <n v="6716.0339999999997"/>
    <n v="3306.7470000000003"/>
    <n v="615.04999999999995"/>
    <n v="564.26200000000006"/>
    <n v="1292.8399999999999"/>
    <n v="5611.94"/>
    <n v="3338.63"/>
    <n v="2616.2399999999998"/>
    <n v="11131.75"/>
  </r>
  <r>
    <n v="1265"/>
    <x v="1263"/>
    <n v="6471.3409999999994"/>
    <n v="1231.356"/>
    <n v="461.00099999999998"/>
    <n v="6846.8879999999999"/>
    <n v="3251.9830000000002"/>
    <n v="636.32299999999998"/>
    <n v="565.24799999999993"/>
    <n v="1298.71"/>
    <n v="5614.16"/>
    <n v="3330.08"/>
    <n v="2625.92"/>
    <n v="11056.52"/>
  </r>
  <r>
    <n v="1266"/>
    <x v="1264"/>
    <n v="6858.1669999999995"/>
    <n v="1303.056"/>
    <n v="490.161"/>
    <n v="6829.8649999999998"/>
    <n v="3148.6019999999999"/>
    <n v="706.36800000000005"/>
    <n v="605.22699999999998"/>
    <n v="1359.97"/>
    <n v="5787.49"/>
    <n v="3427.7"/>
    <n v="2625.92"/>
    <n v="11348.42"/>
  </r>
  <r>
    <n v="1267"/>
    <x v="1265"/>
    <n v="7502.4110000000001"/>
    <n v="1422.9590000000001"/>
    <n v="538.31200000000001"/>
    <n v="7543.9520000000002"/>
    <n v="3754.84"/>
    <n v="813.08"/>
    <n v="670.21299999999997"/>
    <n v="1438.35"/>
    <n v="5978.83"/>
    <n v="3568.93"/>
    <n v="2625.92"/>
    <n v="11453.26"/>
  </r>
  <r>
    <n v="1268"/>
    <x v="1266"/>
    <n v="7457.585"/>
    <n v="1414.56"/>
    <n v="535.01"/>
    <n v="7216.1109999999999"/>
    <n v="3795.7049999999999"/>
    <n v="746.30600000000004"/>
    <n v="665.87700000000007"/>
    <n v="1404.68"/>
    <n v="5916.78"/>
    <n v="3524.16"/>
    <n v="2625.92"/>
    <n v="11175.07"/>
  </r>
  <r>
    <n v="1269"/>
    <x v="1267"/>
    <n v="7308.3790000000008"/>
    <n v="1386.6940000000002"/>
    <n v="523.93900000000008"/>
    <n v="7239.5079999999998"/>
    <n v="3854.8110000000001"/>
    <n v="739.16800000000001"/>
    <n v="651.13800000000003"/>
    <n v="1357.56"/>
    <n v="5823.94"/>
    <n v="3482.16"/>
    <n v="2625.92"/>
    <n v="10969.55"/>
  </r>
  <r>
    <n v="1270"/>
    <x v="1268"/>
    <n v="7196.9059999999999"/>
    <n v="1365.9159999999999"/>
    <n v="515.63400000000001"/>
    <n v="7123.5290000000005"/>
    <n v="3833.0730000000003"/>
    <n v="717.83300000000008"/>
    <n v="639.995"/>
    <n v="1339.65"/>
    <n v="5706.1"/>
    <n v="3419.45"/>
    <n v="2625.92"/>
    <n v="10640.52"/>
  </r>
  <r>
    <n v="1271"/>
    <x v="1269"/>
    <n v="6829.6880000000001"/>
    <n v="1297.741"/>
    <n v="488.04500000000002"/>
    <n v="7293.7909999999993"/>
    <n v="3781.125"/>
    <n v="689.32600000000002"/>
    <n v="602.40000000000009"/>
    <n v="1291.23"/>
    <n v="5501.54"/>
    <n v="3291.74"/>
    <n v="2625.92"/>
    <n v="10155.9"/>
  </r>
  <r>
    <n v="1272"/>
    <x v="1270"/>
    <n v="6302.3280000000004"/>
    <n v="1200.04"/>
    <n v="448.25100000000003"/>
    <n v="6577.6979999999994"/>
    <n v="3566.9019999999996"/>
    <n v="636.30100000000004"/>
    <n v="547.74400000000003"/>
    <n v="1200.1400000000001"/>
    <n v="5278.25"/>
    <n v="3175.21"/>
    <n v="2625.92"/>
    <n v="9746.58"/>
  </r>
  <r>
    <n v="1273"/>
    <x v="1271"/>
    <n v="5862.4949999999999"/>
    <n v="1118.345"/>
    <n v="415.24"/>
    <n v="6289.625"/>
    <n v="3364.6509999999998"/>
    <n v="626.96600000000001"/>
    <n v="502.84300000000002"/>
    <n v="1108.9100000000001"/>
    <n v="5051.72"/>
    <n v="3072.42"/>
    <n v="2625.92"/>
    <n v="9394.5"/>
  </r>
  <r>
    <n v="1274"/>
    <x v="1272"/>
    <n v="5514.1880000000001"/>
    <n v="1053.1179999999999"/>
    <n v="389.54499999999996"/>
    <n v="5922.9059999999999"/>
    <n v="3202.36"/>
    <n v="617.577"/>
    <n v="469.01300000000003"/>
    <n v="1079.57"/>
    <n v="4869.6899999999996"/>
    <n v="2994.85"/>
    <n v="2625.92"/>
    <n v="9190.2800000000007"/>
  </r>
  <r>
    <n v="1275"/>
    <x v="1273"/>
    <n v="5333.5879999999997"/>
    <n v="1019.19"/>
    <n v="376.31299999999999"/>
    <n v="5657.2349999999997"/>
    <n v="2963.2239999999997"/>
    <n v="566.29899999999998"/>
    <n v="451.822"/>
    <n v="1040.57"/>
    <n v="4744.88"/>
    <n v="2959.05"/>
    <n v="2625.92"/>
    <n v="8999.3700000000008"/>
  </r>
  <r>
    <n v="1276"/>
    <x v="1274"/>
    <n v="5217.4549999999999"/>
    <n v="997.30600000000004"/>
    <n v="367.86"/>
    <n v="5658.2980000000007"/>
    <n v="2978.3220000000001"/>
    <n v="520.29599999999994"/>
    <n v="440.98199999999997"/>
    <n v="1023.4"/>
    <n v="4681.1499999999996"/>
    <n v="2955.38"/>
    <n v="2625.92"/>
    <n v="8957.6299999999992"/>
  </r>
  <r>
    <n v="1277"/>
    <x v="1275"/>
    <n v="5360.5140000000001"/>
    <n v="1024.252"/>
    <n v="378.28299999999996"/>
    <n v="5665.7449999999999"/>
    <n v="2927.395"/>
    <n v="497.20799999999997"/>
    <n v="454.37300000000005"/>
    <n v="1026.52"/>
    <n v="4723.8999999999996"/>
    <n v="2952.87"/>
    <n v="2625.92"/>
    <n v="9195.6200000000008"/>
  </r>
  <r>
    <n v="1278"/>
    <x v="1276"/>
    <n v="6161.5119999999997"/>
    <n v="1173.9770000000001"/>
    <n v="437.60599999999999"/>
    <n v="5774.1390000000001"/>
    <n v="2908.8289999999997"/>
    <n v="516.19899999999996"/>
    <n v="533.07099999999991"/>
    <n v="1144.9100000000001"/>
    <n v="4886.68"/>
    <n v="3160.61"/>
    <n v="2625.92"/>
    <n v="9433.89"/>
  </r>
  <r>
    <n v="1279"/>
    <x v="1277"/>
    <n v="5941.3790000000008"/>
    <n v="1133.059"/>
    <n v="421.10900000000004"/>
    <n v="5623.232"/>
    <n v="2572.2820000000002"/>
    <n v="522.59799999999996"/>
    <n v="510.69600000000003"/>
    <n v="1193.23"/>
    <n v="5040.24"/>
    <n v="3175.42"/>
    <n v="2625.92"/>
    <n v="9585.24"/>
  </r>
  <r>
    <n v="1280"/>
    <x v="1278"/>
    <n v="5847.6610000000001"/>
    <n v="1115.5839999999998"/>
    <n v="414.13200000000001"/>
    <n v="5563.7460000000001"/>
    <n v="2659.375"/>
    <n v="491.06799999999998"/>
    <n v="501.34900000000005"/>
    <n v="1192.96"/>
    <n v="5130.47"/>
    <n v="3196.46"/>
    <n v="2612.13"/>
    <n v="10057.06"/>
  </r>
  <r>
    <n v="1281"/>
    <x v="1279"/>
    <n v="5917.1149999999998"/>
    <n v="1128.5259999999998"/>
    <n v="419.30899999999997"/>
    <n v="6115.2960000000003"/>
    <n v="2761.4369999999999"/>
    <n v="507.66"/>
    <n v="508.30200000000002"/>
    <n v="1217.57"/>
    <n v="5333.66"/>
    <n v="3296.38"/>
    <n v="2463.85"/>
    <n v="10551.44"/>
  </r>
  <r>
    <n v="1282"/>
    <x v="1280"/>
    <n v="6044.835"/>
    <n v="1152.3630000000001"/>
    <n v="428.8"/>
    <n v="6472.5080000000007"/>
    <n v="2763.7420000000002"/>
    <n v="535.56000000000006"/>
    <n v="520.97199999999998"/>
    <n v="1260.3599999999999"/>
    <n v="5514.12"/>
    <n v="3349.7"/>
    <n v="2131.8200000000002"/>
    <n v="10954.14"/>
  </r>
  <r>
    <n v="1283"/>
    <x v="1281"/>
    <n v="6165.5059999999994"/>
    <n v="1174.7080000000001"/>
    <n v="437.91400000000004"/>
    <n v="6879.8589999999995"/>
    <n v="2960.9119999999998"/>
    <n v="555.08100000000002"/>
    <n v="533.51400000000001"/>
    <n v="1301.22"/>
    <n v="5644.23"/>
    <n v="3399.85"/>
    <n v="2370.42"/>
    <n v="11089.28"/>
  </r>
  <r>
    <n v="1284"/>
    <x v="1282"/>
    <n v="6175.1719999999996"/>
    <n v="1176.501"/>
    <n v="438.64100000000002"/>
    <n v="7144.826"/>
    <n v="3010.8470000000002"/>
    <n v="563.94299999999998"/>
    <n v="534.50600000000009"/>
    <n v="1332.58"/>
    <n v="5750.22"/>
    <n v="3411.79"/>
    <n v="2373.56"/>
    <n v="11135.35"/>
  </r>
  <r>
    <n v="1285"/>
    <x v="1283"/>
    <n v="6365.8879999999999"/>
    <n v="1211.8329999999999"/>
    <n v="453.03300000000002"/>
    <n v="7213.9810000000007"/>
    <n v="3187.096"/>
    <n v="575.2890000000001"/>
    <n v="554.274"/>
    <n v="1342.57"/>
    <n v="5819.35"/>
    <n v="3442.73"/>
    <n v="2373.56"/>
    <n v="11050.98"/>
  </r>
  <r>
    <n v="1286"/>
    <x v="1284"/>
    <n v="6398.0730000000003"/>
    <n v="1217.7950000000001"/>
    <n v="455.46199999999999"/>
    <n v="7593.99"/>
    <n v="3419.174"/>
    <n v="561.71199999999999"/>
    <n v="557.61300000000006"/>
    <n v="1363.47"/>
    <n v="5755.48"/>
    <n v="3428.25"/>
    <n v="2373.56"/>
    <n v="11138.94"/>
  </r>
  <r>
    <n v="1287"/>
    <x v="1285"/>
    <n v="6323.1790000000001"/>
    <n v="1203.903"/>
    <n v="449.82499999999999"/>
    <n v="7774.96"/>
    <n v="3446.5659999999998"/>
    <n v="537.51599999999996"/>
    <n v="549.90599999999995"/>
    <n v="1360.97"/>
    <n v="5728.84"/>
    <n v="3453.52"/>
    <n v="2373.56"/>
    <n v="11253.09"/>
  </r>
  <r>
    <n v="1288"/>
    <x v="1286"/>
    <n v="6636.9449999999997"/>
    <n v="1262.01"/>
    <n v="473.52"/>
    <n v="7734.5029999999997"/>
    <n v="3412.1149999999998"/>
    <n v="531.09100000000001"/>
    <n v="582.49700000000007"/>
    <n v="1356.03"/>
    <n v="5696.87"/>
    <n v="3481.99"/>
    <n v="2373.56"/>
    <n v="11297.06"/>
  </r>
  <r>
    <n v="1289"/>
    <x v="1287"/>
    <n v="6653.01"/>
    <n v="1264.9779999999998"/>
    <n v="474.74"/>
    <n v="7916.5630000000001"/>
    <n v="3285.337"/>
    <n v="559.38400000000001"/>
    <n v="584.19100000000003"/>
    <n v="1350.74"/>
    <n v="5713.78"/>
    <n v="3473.74"/>
    <n v="2380.77"/>
    <n v="11194.43"/>
  </r>
  <r>
    <n v="1290"/>
    <x v="1288"/>
    <n v="7122.598"/>
    <n v="1352.1080000000002"/>
    <n v="510.06099999999998"/>
    <n v="7985.7979999999998"/>
    <n v="3318.53"/>
    <n v="563.92200000000003"/>
    <n v="632.42699999999991"/>
    <n v="1418.25"/>
    <n v="5861.94"/>
    <n v="3592.62"/>
    <n v="2797.78"/>
    <n v="11324.33"/>
  </r>
  <r>
    <n v="1291"/>
    <x v="1289"/>
    <n v="7699.7370000000001"/>
    <n v="1459.8130000000001"/>
    <n v="552.95299999999997"/>
    <n v="8660.2219999999998"/>
    <n v="3939.5820000000003"/>
    <n v="699.18299999999999"/>
    <n v="689.70100000000002"/>
    <n v="1488.09"/>
    <n v="6030.9"/>
    <n v="3687.64"/>
    <n v="2652.71"/>
    <n v="11318.19"/>
  </r>
  <r>
    <n v="1292"/>
    <x v="1290"/>
    <n v="7619.9349999999995"/>
    <n v="1444.9069999999999"/>
    <n v="547.03399999999999"/>
    <n v="8379.8700000000008"/>
    <n v="3892.5340000000001"/>
    <n v="662.65700000000004"/>
    <n v="681.82600000000002"/>
    <n v="1444.85"/>
    <n v="5962.63"/>
    <n v="3656.53"/>
    <n v="2583.7600000000002"/>
    <n v="11231.04"/>
  </r>
  <r>
    <n v="1293"/>
    <x v="1291"/>
    <n v="7435.5380000000005"/>
    <n v="1410.45"/>
    <n v="533.36700000000008"/>
    <n v="8433.1880000000001"/>
    <n v="3911.9809999999998"/>
    <n v="641.03300000000002"/>
    <n v="663.67200000000003"/>
    <n v="1449.05"/>
    <n v="5860.02"/>
    <n v="3617.42"/>
    <n v="2663.01"/>
    <n v="11194.58"/>
  </r>
  <r>
    <n v="1294"/>
    <x v="1292"/>
    <n v="7224.2889999999998"/>
    <n v="1371"/>
    <n v="517.69100000000003"/>
    <n v="8455.5869999999995"/>
    <n v="3929.989"/>
    <n v="617.55600000000004"/>
    <n v="642.798"/>
    <n v="1409.7"/>
    <n v="5731.25"/>
    <n v="3569.02"/>
    <n v="2615.02"/>
    <n v="11120.06"/>
  </r>
  <r>
    <n v="1295"/>
    <x v="1293"/>
    <n v="6920.8270000000002"/>
    <n v="1314.6770000000001"/>
    <n v="494.87799999999999"/>
    <n v="8411.8649999999998"/>
    <n v="3888.8240000000001"/>
    <n v="599.05200000000002"/>
    <n v="611.67800000000011"/>
    <n v="1349.28"/>
    <n v="5572.75"/>
    <n v="3470.64"/>
    <n v="2482.4499999999998"/>
    <n v="10856.91"/>
  </r>
  <r>
    <n v="1296"/>
    <x v="1294"/>
    <n v="6482.7240000000002"/>
    <n v="1233.4650000000001"/>
    <n v="461.86"/>
    <n v="8090.0269999999991"/>
    <n v="3653.9049999999997"/>
    <n v="561.69200000000001"/>
    <n v="566.42700000000002"/>
    <n v="1266.02"/>
    <n v="5343.4"/>
    <n v="3339.47"/>
    <n v="2337.08"/>
    <n v="10578.45"/>
  </r>
  <r>
    <n v="1297"/>
    <x v="1295"/>
    <n v="5939.8679999999995"/>
    <n v="1132.7730000000001"/>
    <n v="420.99900000000002"/>
    <n v="7777.098"/>
    <n v="3436.9639999999999"/>
    <n v="541.73"/>
    <n v="510.55700000000002"/>
    <n v="1220.2"/>
    <n v="5110.93"/>
    <n v="3232.21"/>
    <n v="2271.5100000000002"/>
    <n v="10465.06"/>
  </r>
  <r>
    <n v="1298"/>
    <x v="1296"/>
    <n v="5607.9749999999995"/>
    <n v="1070.7249999999999"/>
    <n v="396.42699999999996"/>
    <n v="7450.2519999999995"/>
    <n v="3271.183"/>
    <n v="511.96100000000001"/>
    <n v="477.98"/>
    <n v="1155.18"/>
    <n v="4937.68"/>
    <n v="3150.54"/>
    <n v="2121.35"/>
    <n v="10289.1"/>
  </r>
  <r>
    <n v="1299"/>
    <x v="1297"/>
    <n v="5362.085"/>
    <n v="1024.5450000000001"/>
    <n v="378.40000000000003"/>
    <n v="7178.884"/>
    <n v="3095.835"/>
    <n v="474.95"/>
    <n v="454.53100000000001"/>
    <n v="1128.51"/>
    <n v="4802"/>
    <n v="3092.48"/>
    <n v="2101.3200000000002"/>
    <n v="10222.209999999999"/>
  </r>
  <r>
    <n v="1300"/>
    <x v="1298"/>
    <n v="5256.3"/>
    <n v="1004.6370000000001"/>
    <n v="370.678"/>
    <n v="6890.5010000000002"/>
    <n v="2940.1229999999996"/>
    <n v="443.38799999999998"/>
    <n v="444.57099999999997"/>
    <n v="1083.3399999999999"/>
    <n v="4725.1499999999996"/>
    <n v="3058.23"/>
    <n v="2187.0100000000002"/>
    <n v="10183.370000000001"/>
  </r>
  <r>
    <n v="1301"/>
    <x v="1299"/>
    <n v="5374.31"/>
    <n v="1026.828"/>
    <n v="379.30599999999998"/>
    <n v="6780.9260000000004"/>
    <n v="2864.1930000000002"/>
    <n v="433.548"/>
    <n v="455.73599999999999"/>
    <n v="1086.1600000000001"/>
    <n v="4748.29"/>
    <n v="3075.94"/>
    <n v="2323.5100000000002"/>
    <n v="10262.58"/>
  </r>
  <r>
    <n v="1302"/>
    <x v="1300"/>
    <n v="6204.9859999999999"/>
    <n v="1182.0159999999998"/>
    <n v="440.899"/>
    <n v="6667.1009999999997"/>
    <n v="2979.498"/>
    <n v="451.30399999999997"/>
    <n v="537.62600000000009"/>
    <n v="1187.8"/>
    <n v="4867.57"/>
    <n v="3218.7"/>
    <n v="2366.92"/>
    <n v="10476.64"/>
  </r>
  <r>
    <n v="1303"/>
    <x v="1301"/>
    <n v="5954.3150000000005"/>
    <n v="1135.4740000000002"/>
    <n v="422.06900000000002"/>
    <n v="6426.7909999999993"/>
    <n v="2617.462"/>
    <n v="435.46699999999998"/>
    <n v="511.97700000000003"/>
    <n v="1214.99"/>
    <n v="4969.51"/>
    <n v="3196.47"/>
    <n v="2314.14"/>
    <n v="10488.49"/>
  </r>
  <r>
    <n v="1304"/>
    <x v="1302"/>
    <n v="5814.4939999999997"/>
    <n v="1109.386"/>
    <n v="411.67399999999998"/>
    <n v="6384.2429999999995"/>
    <n v="2602.7379999999998"/>
    <n v="404.52900000000005"/>
    <n v="498.084"/>
    <n v="1225.94"/>
    <n v="4996.3599999999997"/>
    <n v="3178.85"/>
    <n v="2421.36"/>
    <n v="10727.29"/>
  </r>
  <r>
    <n v="1305"/>
    <x v="1303"/>
    <n v="5925.2420000000002"/>
    <n v="1130.056"/>
    <n v="419.90199999999999"/>
    <n v="6730.9319999999998"/>
    <n v="2826.346"/>
    <n v="417.96299999999997"/>
    <n v="509.06600000000003"/>
    <n v="1268.6199999999999"/>
    <n v="5231.91"/>
    <n v="3216.09"/>
    <n v="2369.65"/>
    <n v="10809.99"/>
  </r>
  <r>
    <n v="1306"/>
    <x v="1304"/>
    <n v="6032.0020000000004"/>
    <n v="1149.998"/>
    <n v="427.82"/>
    <n v="7210.7879999999996"/>
    <n v="2965.5740000000001"/>
    <n v="463.089"/>
    <n v="519.59900000000005"/>
    <n v="1277.98"/>
    <n v="5464.63"/>
    <n v="3236.05"/>
    <n v="2449.4899999999998"/>
    <n v="10933.72"/>
  </r>
  <r>
    <n v="1307"/>
    <x v="1305"/>
    <n v="6123.7300000000005"/>
    <n v="1166.989"/>
    <n v="434.74400000000003"/>
    <n v="7677.0189999999993"/>
    <n v="3001.4140000000002"/>
    <n v="484.95300000000003"/>
    <n v="529.11599999999999"/>
    <n v="1250.3800000000001"/>
    <n v="5589.37"/>
    <n v="3373.87"/>
    <n v="2562.81"/>
    <n v="11059.78"/>
  </r>
  <r>
    <n v="1308"/>
    <x v="1306"/>
    <n v="6148.6489999999994"/>
    <n v="1171.598"/>
    <n v="436.63200000000001"/>
    <n v="7836.7120000000004"/>
    <n v="3131.076"/>
    <n v="531.07099999999991"/>
    <n v="531.72500000000002"/>
    <n v="1272.02"/>
    <n v="5676.57"/>
    <n v="3485.84"/>
    <n v="2607.25"/>
    <n v="11123.1"/>
  </r>
  <r>
    <n v="1309"/>
    <x v="1307"/>
    <n v="6331.1989999999996"/>
    <n v="1205.3810000000001"/>
    <n v="450.43699999999995"/>
    <n v="8066.6959999999999"/>
    <n v="3274.79"/>
    <n v="543.96999999999991"/>
    <n v="550.76400000000001"/>
    <n v="1280.97"/>
    <n v="5731.85"/>
    <n v="3547.25"/>
    <n v="2542.5700000000002"/>
    <n v="11068.06"/>
  </r>
  <r>
    <n v="1310"/>
    <x v="1308"/>
    <n v="6296.6390000000001"/>
    <n v="1198.991"/>
    <n v="447.81799999999998"/>
    <n v="8377.7420000000002"/>
    <n v="3526.201"/>
    <n v="507.64200000000005"/>
    <n v="547.14"/>
    <n v="1249.8699999999999"/>
    <n v="5649.48"/>
    <n v="3557.63"/>
    <n v="2467.63"/>
    <n v="11130.98"/>
  </r>
  <r>
    <n v="1311"/>
    <x v="1309"/>
    <n v="6278.9570000000003"/>
    <n v="1195.722"/>
    <n v="446.47900000000004"/>
    <n v="8595.2510000000002"/>
    <n v="3524.9940000000001"/>
    <n v="476.88799999999998"/>
    <n v="545.28600000000006"/>
    <n v="1226.82"/>
    <n v="5644.14"/>
    <n v="3556.79"/>
    <n v="2507.2600000000002"/>
    <n v="11473.43"/>
  </r>
  <r>
    <n v="1312"/>
    <x v="1310"/>
    <n v="6575.2290000000003"/>
    <n v="1250.6369999999999"/>
    <n v="468.81200000000001"/>
    <n v="8482.2349999999988"/>
    <n v="3479.9459999999999"/>
    <n v="466.86799999999999"/>
    <n v="575.904"/>
    <n v="1298.67"/>
    <n v="5707.13"/>
    <n v="3572.99"/>
    <n v="2639.63"/>
    <n v="11522.44"/>
  </r>
  <r>
    <n v="1313"/>
    <x v="1311"/>
    <n v="6563.0920000000006"/>
    <n v="1248.383"/>
    <n v="467.90100000000001"/>
    <n v="8586.7139999999999"/>
    <n v="3346.9780000000001"/>
    <n v="514.11599999999999"/>
    <n v="574.66399999999999"/>
    <n v="1276.78"/>
    <n v="5700.06"/>
    <n v="3511.67"/>
    <n v="2657.18"/>
    <n v="11473.33"/>
  </r>
  <r>
    <n v="1314"/>
    <x v="1312"/>
    <n v="6989.6170000000002"/>
    <n v="1327.41"/>
    <n v="500.07900000000006"/>
    <n v="8368.15"/>
    <n v="3376.3939999999998"/>
    <n v="617.53399999999999"/>
    <n v="618.84500000000003"/>
    <n v="1327.73"/>
    <n v="5757.64"/>
    <n v="3585.63"/>
    <n v="2845.12"/>
    <n v="11789.69"/>
  </r>
  <r>
    <n v="1315"/>
    <x v="1313"/>
    <n v="7505.5919999999996"/>
    <n v="1423.537"/>
    <n v="538.56200000000001"/>
    <n v="9134.6149999999998"/>
    <n v="4078.5949999999998"/>
    <n v="643.3370000000001"/>
    <n v="670.58100000000002"/>
    <n v="1424.66"/>
    <n v="5982.93"/>
    <n v="3654.99"/>
    <n v="2709.12"/>
    <n v="11860.77"/>
  </r>
  <r>
    <n v="1316"/>
    <x v="1314"/>
    <n v="7339.9690000000001"/>
    <n v="1392.576"/>
    <n v="526.298"/>
    <n v="8817.9610000000011"/>
    <n v="4013.3520000000003"/>
    <n v="631.56100000000004"/>
    <n v="654.31399999999996"/>
    <n v="1406.1"/>
    <n v="5896.94"/>
    <n v="3638.97"/>
    <n v="2647.12"/>
    <n v="11693.05"/>
  </r>
  <r>
    <n v="1317"/>
    <x v="1315"/>
    <n v="7142.6379999999999"/>
    <n v="1355.8319999999999"/>
    <n v="511.56400000000002"/>
    <n v="8885.1099999999988"/>
    <n v="4045.0210000000002"/>
    <n v="629.36099999999999"/>
    <n v="634.46699999999998"/>
    <n v="1360.95"/>
    <n v="5752.76"/>
    <n v="3566.24"/>
    <n v="2692.45"/>
    <n v="11742.81"/>
  </r>
  <r>
    <n v="1318"/>
    <x v="1316"/>
    <n v="7049.5739999999996"/>
    <n v="1338.5519999999999"/>
    <n v="504.57399999999996"/>
    <n v="8995.9900000000016"/>
    <n v="4071.4560000000006"/>
    <n v="610.43799999999999"/>
    <n v="624.947"/>
    <n v="1325.12"/>
    <n v="5617.03"/>
    <n v="3475.84"/>
    <n v="2702.13"/>
    <n v="11742.81"/>
  </r>
  <r>
    <n v="1319"/>
    <x v="1317"/>
    <n v="6688.34"/>
    <n v="1271.529"/>
    <n v="477.40100000000001"/>
    <n v="8937.384"/>
    <n v="3946.9140000000002"/>
    <n v="596.87400000000002"/>
    <n v="587.83399999999995"/>
    <n v="1287.9000000000001"/>
    <n v="5449.09"/>
    <n v="3407.72"/>
    <n v="2602.31"/>
    <n v="11066.07"/>
  </r>
  <r>
    <n v="1320"/>
    <x v="1318"/>
    <n v="6227.902"/>
    <n v="1186.251"/>
    <n v="442.637"/>
    <n v="8345.7579999999998"/>
    <n v="3812.4229999999998"/>
    <n v="526.80899999999997"/>
    <n v="540.03500000000008"/>
    <n v="1211.49"/>
    <n v="5248.52"/>
    <n v="3260.18"/>
    <n v="2511.7800000000002"/>
    <n v="10447.950000000001"/>
  </r>
  <r>
    <n v="1321"/>
    <x v="1319"/>
    <n v="5751.933"/>
    <n v="1097.7339999999999"/>
    <n v="407.005"/>
    <n v="8392.66"/>
    <n v="3673.5250000000001"/>
    <n v="557.18100000000004"/>
    <n v="491.8"/>
    <n v="1132.23"/>
    <n v="5053.3999999999996"/>
    <n v="3150.06"/>
    <n v="2421.15"/>
    <n v="10065.89"/>
  </r>
  <r>
    <n v="1322"/>
    <x v="1320"/>
    <n v="5382.4579999999996"/>
    <n v="1028.3720000000001"/>
    <n v="379.892"/>
    <n v="8102.893"/>
    <n v="3473.9349999999999"/>
    <n v="505.59"/>
    <n v="456.46999999999997"/>
    <n v="1074.42"/>
    <n v="4872.97"/>
    <n v="3083.39"/>
    <n v="2286.9899999999998"/>
    <n v="9858.09"/>
  </r>
  <r>
    <n v="1323"/>
    <x v="1321"/>
    <n v="5178.28"/>
    <n v="989.88099999999997"/>
    <n v="365.04500000000002"/>
    <n v="7822.8859999999995"/>
    <n v="3350.509"/>
    <n v="468.81400000000002"/>
    <n v="437.46699999999998"/>
    <n v="1048.6500000000001"/>
    <n v="4759.49"/>
    <n v="3042.84"/>
    <n v="2269.2399999999998"/>
    <n v="9669.3700000000008"/>
  </r>
  <r>
    <n v="1324"/>
    <x v="1322"/>
    <n v="5086.8"/>
    <n v="972.59300000000007"/>
    <n v="358.428"/>
    <n v="7632.3270000000002"/>
    <n v="3266.4879999999998"/>
    <n v="369.73200000000003"/>
    <n v="429.09100000000001"/>
    <n v="1024.24"/>
    <n v="4677.6000000000004"/>
    <n v="3007.96"/>
    <n v="2282.75"/>
    <n v="9620.02"/>
  </r>
  <r>
    <n v="1325"/>
    <x v="1323"/>
    <n v="5223.6630000000005"/>
    <n v="998.48300000000006"/>
    <n v="368.30600000000004"/>
    <n v="7450.25"/>
    <n v="3202.3470000000002"/>
    <n v="443.37100000000004"/>
    <n v="441.53999999999996"/>
    <n v="1040.97"/>
    <n v="4662.8100000000004"/>
    <n v="3056.27"/>
    <n v="2342.89"/>
    <n v="9823.64"/>
  </r>
  <r>
    <n v="1326"/>
    <x v="1324"/>
    <n v="5958.7389999999996"/>
    <n v="1136.2939999999999"/>
    <n v="422.40299999999996"/>
    <n v="7143.7609999999995"/>
    <n v="3255.6840000000002"/>
    <n v="555.06100000000004"/>
    <n v="512.43299999999999"/>
    <n v="1121.48"/>
    <n v="4711.71"/>
    <n v="3182.4"/>
    <n v="2423.3000000000002"/>
    <n v="10091.91"/>
  </r>
  <r>
    <n v="1327"/>
    <x v="1325"/>
    <n v="5700.4639999999999"/>
    <n v="1088.088"/>
    <n v="403.214"/>
    <n v="6965.009"/>
    <n v="2849.1870000000004"/>
    <n v="626.94499999999994"/>
    <n v="486.82399999999996"/>
    <n v="1197.06"/>
    <n v="4628.16"/>
    <n v="3198.19"/>
    <n v="2402.2600000000002"/>
    <n v="10351.540000000001"/>
  </r>
  <r>
    <n v="1328"/>
    <x v="1326"/>
    <n v="5640.3629999999994"/>
    <n v="1076.7860000000001"/>
    <n v="398.82"/>
    <n v="7070.34"/>
    <n v="2722.8739999999998"/>
    <n v="520.27700000000004"/>
    <n v="481.14"/>
    <n v="1206.71"/>
    <n v="4695.3599999999997"/>
    <n v="3110.97"/>
    <n v="2482.79"/>
    <n v="10937.22"/>
  </r>
  <r>
    <n v="1329"/>
    <x v="1327"/>
    <n v="5730.0199999999995"/>
    <n v="1093.6469999999999"/>
    <n v="405.375"/>
    <n v="7422.5570000000007"/>
    <n v="2841.154"/>
    <n v="499.34000000000003"/>
    <n v="489.61900000000003"/>
    <n v="1226.93"/>
    <n v="4921.01"/>
    <n v="3153.13"/>
    <n v="2667.53"/>
    <n v="11403.07"/>
  </r>
  <r>
    <n v="1330"/>
    <x v="1328"/>
    <n v="5912.2370000000001"/>
    <n v="1127.607"/>
    <n v="418.95400000000001"/>
    <n v="7879.3009999999995"/>
    <n v="2992.1989999999996"/>
    <n v="495.15199999999999"/>
    <n v="507.846"/>
    <n v="1239.4000000000001"/>
    <n v="5177.21"/>
    <n v="3285.1"/>
    <n v="2721.34"/>
    <n v="11713.76"/>
  </r>
  <r>
    <n v="1331"/>
    <x v="1329"/>
    <n v="5994.1630000000005"/>
    <n v="1142.944"/>
    <n v="425.00200000000001"/>
    <n v="8338.2759999999998"/>
    <n v="3111.0540000000001"/>
    <n v="499.322"/>
    <n v="515.81999999999994"/>
    <n v="1290.6500000000001"/>
    <n v="5357.65"/>
    <n v="3348.6"/>
    <n v="2732.89"/>
    <n v="11923.84"/>
  </r>
  <r>
    <n v="1332"/>
    <x v="1330"/>
    <n v="5996.1040000000003"/>
    <n v="1143.309"/>
    <n v="425.14400000000001"/>
    <n v="8556.875"/>
    <n v="3228.5160000000001"/>
    <n v="503.52200000000005"/>
    <n v="516.00599999999997"/>
    <n v="1288.6600000000001"/>
    <n v="5461.31"/>
    <n v="3418.01"/>
    <n v="2827.71"/>
    <n v="11936.17"/>
  </r>
  <r>
    <n v="1333"/>
    <x v="1331"/>
    <n v="6103.5190000000002"/>
    <n v="1163.2150000000001"/>
    <n v="433.245"/>
    <n v="8540.8680000000004"/>
    <n v="3427.4380000000001"/>
    <n v="552.68399999999997"/>
    <n v="527.11900000000003"/>
    <n v="1295.03"/>
    <n v="5513.89"/>
    <n v="3393.98"/>
    <n v="2839.82"/>
    <n v="11812.97"/>
  </r>
  <r>
    <n v="1334"/>
    <x v="1332"/>
    <n v="6100.4759999999997"/>
    <n v="1162.665"/>
    <n v="433.00400000000002"/>
    <n v="8955.4940000000006"/>
    <n v="3546.59"/>
    <n v="529.02599999999995"/>
    <n v="526.75900000000001"/>
    <n v="1303.1400000000001"/>
    <n v="5479.62"/>
    <n v="3396.83"/>
    <n v="2839.82"/>
    <n v="11808.02"/>
  </r>
  <r>
    <n v="1335"/>
    <x v="1333"/>
    <n v="6106.232"/>
    <n v="1163.7169999999999"/>
    <n v="433.45"/>
    <n v="9155.9480000000003"/>
    <n v="3595.6590000000001"/>
    <n v="533.37199999999996"/>
    <n v="527.40099999999995"/>
    <n v="1277.8399999999999"/>
    <n v="5444.96"/>
    <n v="3432.24"/>
    <n v="2839.82"/>
    <n v="11873.07"/>
  </r>
  <r>
    <n v="1336"/>
    <x v="1334"/>
    <n v="6363.4969999999994"/>
    <n v="1211.3910000000001"/>
    <n v="452.85199999999998"/>
    <n v="9022.6369999999988"/>
    <n v="3510.723"/>
    <n v="522.57900000000006"/>
    <n v="554.02600000000007"/>
    <n v="1292.2"/>
    <n v="5425.44"/>
    <n v="3408.69"/>
    <n v="2789.52"/>
    <n v="11925.09"/>
  </r>
  <r>
    <n v="1337"/>
    <x v="1335"/>
    <n v="6388.8189999999995"/>
    <n v="1216.0800000000002"/>
    <n v="454.76400000000001"/>
    <n v="8929.9009999999998"/>
    <n v="3605.14"/>
    <n v="563.90200000000004"/>
    <n v="556.65499999999997"/>
    <n v="1296.4100000000001"/>
    <n v="5397.02"/>
    <n v="3397.48"/>
    <n v="2742.07"/>
    <n v="11755.83"/>
  </r>
  <r>
    <n v="1338"/>
    <x v="1336"/>
    <n v="6721.9459999999999"/>
    <n v="1277.8130000000001"/>
    <n v="479.88799999999998"/>
    <n v="8925.6319999999996"/>
    <n v="3330.2459999999996"/>
    <n v="612.85"/>
    <n v="591.12800000000004"/>
    <n v="1337.23"/>
    <n v="5456.02"/>
    <n v="3436.4"/>
    <n v="2812.58"/>
    <n v="11905.81"/>
  </r>
  <r>
    <n v="1339"/>
    <x v="1337"/>
    <n v="7138.7280000000001"/>
    <n v="1355.1079999999999"/>
    <n v="511.26899999999995"/>
    <n v="9508.7749999999996"/>
    <n v="4003.6240000000003"/>
    <n v="815.63300000000004"/>
    <n v="634.06299999999999"/>
    <n v="1404.4"/>
    <n v="5632.66"/>
    <n v="3534.88"/>
    <n v="2812.53"/>
    <n v="11959.85"/>
  </r>
  <r>
    <n v="1340"/>
    <x v="1338"/>
    <n v="7043.6810000000005"/>
    <n v="1337.471"/>
    <n v="504.12"/>
    <n v="9242.2620000000006"/>
    <n v="4071.4389999999999"/>
    <n v="694.33"/>
    <n v="624.30200000000002"/>
    <n v="1394.14"/>
    <n v="5612.49"/>
    <n v="3486.56"/>
    <n v="2748.61"/>
    <n v="11708.68"/>
  </r>
  <r>
    <n v="1341"/>
    <x v="1339"/>
    <n v="6813.1909999999998"/>
    <n v="1294.6660000000002"/>
    <n v="486.815"/>
    <n v="9345.639000000001"/>
    <n v="4090.9859999999999"/>
    <n v="694.30700000000002"/>
    <n v="600.75"/>
    <n v="1344.75"/>
    <n v="5520.75"/>
    <n v="3436.5"/>
    <n v="2731.55"/>
    <n v="11420.61"/>
  </r>
  <r>
    <n v="1342"/>
    <x v="1340"/>
    <n v="6618.4900000000007"/>
    <n v="1258.6079999999999"/>
    <n v="472.113"/>
    <n v="9398.9419999999991"/>
    <n v="4093.4239999999995"/>
    <n v="679.75900000000001"/>
    <n v="580.53100000000006"/>
    <n v="1281.8900000000001"/>
    <n v="5434.54"/>
    <n v="3376.5"/>
    <n v="2792.97"/>
    <n v="11150.03"/>
  </r>
  <r>
    <n v="1343"/>
    <x v="1341"/>
    <n v="6300.65"/>
    <n v="1199.73"/>
    <n v="448.12400000000002"/>
    <n v="9441.5949999999993"/>
    <n v="4067.8270000000002"/>
    <n v="670.12900000000002"/>
    <n v="547.5680000000001"/>
    <n v="1261.22"/>
    <n v="5315.54"/>
    <n v="3259.82"/>
    <n v="2783.38"/>
    <n v="10887.84"/>
  </r>
  <r>
    <n v="1344"/>
    <x v="1342"/>
    <n v="5812.1010000000006"/>
    <n v="1108.9490000000001"/>
    <n v="411.488"/>
    <n v="9171.8189999999995"/>
    <n v="3837.9290000000001"/>
    <n v="592.06299999999999"/>
    <n v="497.815"/>
    <n v="1203.22"/>
    <n v="5181.38"/>
    <n v="3208.71"/>
    <n v="2743.65"/>
    <n v="10440.379999999999"/>
  </r>
  <r>
    <n v="1345"/>
    <x v="1343"/>
    <n v="5415.8620000000001"/>
    <n v="1034.654"/>
    <n v="382.334"/>
    <n v="8823.2900000000009"/>
    <n v="3505.8829999999998"/>
    <n v="557.16100000000006"/>
    <n v="459.62700000000001"/>
    <n v="1137.48"/>
    <n v="5008.82"/>
    <n v="3108.98"/>
    <n v="2735.56"/>
    <n v="10151.01"/>
  </r>
  <r>
    <n v="1346"/>
    <x v="1344"/>
    <n v="5066.3819999999996"/>
    <n v="968.71900000000005"/>
    <n v="356.96499999999997"/>
    <n v="8479.0329999999994"/>
    <n v="3514.3420000000001"/>
    <n v="505.57099999999997"/>
    <n v="427.27300000000002"/>
    <n v="1087.6300000000001"/>
    <n v="4860.72"/>
    <n v="3010.83"/>
    <n v="2661.12"/>
    <n v="9855.08"/>
  </r>
  <r>
    <n v="1347"/>
    <x v="1345"/>
    <n v="4867.6239999999998"/>
    <n v="931.11500000000001"/>
    <n v="342.62399999999997"/>
    <n v="8256.2549999999992"/>
    <n v="3217.779"/>
    <n v="476.87"/>
    <n v="409.21000000000004"/>
    <n v="1032.48"/>
    <n v="4734.7299999999996"/>
    <n v="2987.8"/>
    <n v="2530.25"/>
    <n v="9643.9699999999993"/>
  </r>
  <r>
    <n v="1348"/>
    <x v="1346"/>
    <n v="4818.607"/>
    <n v="921.81100000000004"/>
    <n v="339.113"/>
    <n v="8012.4130000000005"/>
    <n v="3140.4349999999999"/>
    <n v="474.93200000000002"/>
    <n v="404.85399999999998"/>
    <n v="1023.31"/>
    <n v="4633.84"/>
    <n v="2923.79"/>
    <n v="2473.2399999999998"/>
    <n v="9485.2800000000007"/>
  </r>
  <r>
    <n v="1349"/>
    <x v="1347"/>
    <n v="4946.7049999999999"/>
    <n v="946.077"/>
    <n v="348.32900000000001"/>
    <n v="7770.7"/>
    <n v="3208.364"/>
    <n v="472.78300000000002"/>
    <n v="416.39500000000004"/>
    <n v="1029.03"/>
    <n v="4599.34"/>
    <n v="2940.62"/>
    <n v="2513.12"/>
    <n v="9381.5400000000009"/>
  </r>
  <r>
    <n v="1350"/>
    <x v="1348"/>
    <n v="5643.5870000000004"/>
    <n v="1077.385"/>
    <n v="399.06199999999995"/>
    <n v="7546.0810000000001"/>
    <n v="3256.9089999999997"/>
    <n v="555.04100000000005"/>
    <n v="481.46800000000002"/>
    <n v="1037.3800000000001"/>
    <n v="4665.4799999999996"/>
    <n v="2987.73"/>
    <n v="2443.0100000000002"/>
    <n v="9388.84"/>
  </r>
  <r>
    <n v="1351"/>
    <x v="1349"/>
    <n v="5457.8810000000003"/>
    <n v="1042.5469999999998"/>
    <n v="385.41399999999999"/>
    <n v="7133.098"/>
    <n v="2855.0349999999999"/>
    <n v="626.923"/>
    <n v="463.63100000000003"/>
    <n v="1020.75"/>
    <n v="4602.3"/>
    <n v="2915.9"/>
    <n v="2348.75"/>
    <n v="9438.16"/>
  </r>
  <r>
    <n v="1352"/>
    <x v="1350"/>
    <n v="5428.6170000000002"/>
    <n v="1037.0360000000001"/>
    <n v="383.28100000000001"/>
    <n v="7246.9609999999993"/>
    <n v="2865.3529999999996"/>
    <n v="520.25800000000004"/>
    <n v="460.88900000000001"/>
    <n v="978.53"/>
    <n v="4647.9799999999996"/>
    <n v="2964.21"/>
    <n v="2484.86"/>
    <n v="9835.9500000000007"/>
  </r>
  <r>
    <n v="1353"/>
    <x v="1351"/>
    <n v="5593.8290000000006"/>
    <n v="1068.0730000000001"/>
    <n v="395.38600000000002"/>
    <n v="7621.6779999999999"/>
    <n v="2993.3620000000001"/>
    <n v="499.303"/>
    <n v="476.61500000000001"/>
    <n v="1042.6199999999999"/>
    <n v="4855.26"/>
    <n v="3035.08"/>
    <n v="2546.31"/>
    <n v="10283.780000000001"/>
  </r>
  <r>
    <n v="1354"/>
    <x v="1352"/>
    <n v="5842.8009999999995"/>
    <n v="1114.673"/>
    <n v="413.77300000000002"/>
    <n v="8165.7220000000007"/>
    <n v="3128.7429999999999"/>
    <n v="495.13400000000001"/>
    <n v="500.87700000000001"/>
    <n v="1095.8699999999999"/>
    <n v="5090.8999999999996"/>
    <n v="3132.75"/>
    <n v="2603.23"/>
    <n v="10613.98"/>
  </r>
  <r>
    <n v="1355"/>
    <x v="1353"/>
    <n v="5994.7210000000005"/>
    <n v="1143.048"/>
    <n v="425.04399999999998"/>
    <n v="8469.4290000000001"/>
    <n v="3255.6709999999998"/>
    <n v="499.28499999999997"/>
    <n v="515.87700000000007"/>
    <n v="1144.29"/>
    <n v="5276.7"/>
    <n v="3218.73"/>
    <n v="2622.05"/>
    <n v="10814.59"/>
  </r>
  <r>
    <n v="1356"/>
    <x v="1354"/>
    <n v="6006.9480000000003"/>
    <n v="1145.3240000000001"/>
    <n v="425.95699999999999"/>
    <n v="8736.9670000000006"/>
    <n v="3385.922"/>
    <n v="503.50399999999996"/>
    <n v="517.10900000000004"/>
    <n v="1180.1500000000001"/>
    <n v="5427.83"/>
    <n v="3312.97"/>
    <n v="2498.84"/>
    <n v="10714.48"/>
  </r>
  <r>
    <n v="1357"/>
    <x v="1355"/>
    <n v="6090.9740000000002"/>
    <n v="1160.913"/>
    <n v="432.279"/>
    <n v="8771.0419999999995"/>
    <n v="3444.1579999999999"/>
    <n v="552.66399999999999"/>
    <n v="525.74699999999996"/>
    <n v="1175.8"/>
    <n v="5444.59"/>
    <n v="3310.16"/>
    <n v="2488.8000000000002"/>
    <n v="10478.719999999999"/>
  </r>
  <r>
    <n v="1358"/>
    <x v="1356"/>
    <n v="6056.8959999999997"/>
    <n v="1154.5939999999998"/>
    <n v="429.71199999999999"/>
    <n v="9055.7110000000011"/>
    <n v="3656.3119999999999"/>
    <n v="529.00700000000006"/>
    <n v="522.23099999999999"/>
    <n v="1147.27"/>
    <n v="5390.63"/>
    <n v="3240.05"/>
    <n v="2641.12"/>
    <n v="10323.879999999999"/>
  </r>
  <r>
    <n v="1359"/>
    <x v="1357"/>
    <n v="6038.5879999999997"/>
    <n v="1151.2070000000001"/>
    <n v="428.327"/>
    <n v="9220.9449999999997"/>
    <n v="3546.576"/>
    <n v="533.35299999999995"/>
    <n v="520.31899999999996"/>
    <n v="1101.51"/>
    <n v="5344.67"/>
    <n v="3244.54"/>
    <n v="2697.78"/>
    <n v="10268.24"/>
  </r>
  <r>
    <n v="1360"/>
    <x v="1358"/>
    <n v="6218.51"/>
    <n v="1184.5159999999998"/>
    <n v="441.923"/>
    <n v="9222.0139999999992"/>
    <n v="3489.3399999999997"/>
    <n v="522.56000000000006"/>
    <n v="539.04399999999998"/>
    <n v="1081.19"/>
    <n v="5333.15"/>
    <n v="3236.14"/>
    <n v="2593.0300000000002"/>
    <n v="10240.280000000001"/>
  </r>
  <r>
    <n v="1361"/>
    <x v="1359"/>
    <n v="6229.8109999999997"/>
    <n v="1186.5989999999999"/>
    <n v="442.78499999999997"/>
    <n v="8907.5070000000014"/>
    <n v="3324.4159999999997"/>
    <n v="563.88199999999995"/>
    <n v="540.25"/>
    <n v="1078.71"/>
    <n v="5318.38"/>
    <n v="3249.26"/>
    <n v="2488.88"/>
    <n v="10181.59"/>
  </r>
  <r>
    <n v="1362"/>
    <x v="1360"/>
    <n v="6533.4409999999998"/>
    <n v="1242.893"/>
    <n v="465.661"/>
    <n v="8777.4389999999985"/>
    <n v="3313.83"/>
    <n v="612.82899999999995"/>
    <n v="571.58199999999999"/>
    <n v="1192.73"/>
    <n v="5396.62"/>
    <n v="3299.82"/>
    <n v="2691.8"/>
    <n v="10581.42"/>
  </r>
  <r>
    <n v="1363"/>
    <x v="1361"/>
    <n v="7019.4530000000004"/>
    <n v="1332.9560000000001"/>
    <n v="502.31400000000002"/>
    <n v="9419.2020000000011"/>
    <n v="3910.8090000000002"/>
    <n v="783.28499999999997"/>
    <n v="621.87599999999998"/>
    <n v="1217.52"/>
    <n v="5614.97"/>
    <n v="3394.17"/>
    <n v="2728.74"/>
    <n v="10722.99"/>
  </r>
  <r>
    <n v="1364"/>
    <x v="1362"/>
    <n v="6770.6239999999998"/>
    <n v="1286.8050000000001"/>
    <n v="483.58199999999999"/>
    <n v="9135.6880000000001"/>
    <n v="3950.5309999999999"/>
    <n v="694.28300000000002"/>
    <n v="596.25599999999997"/>
    <n v="1252.29"/>
    <n v="5566.05"/>
    <n v="3381"/>
    <n v="2631.55"/>
    <n v="10666.6"/>
  </r>
  <r>
    <n v="1365"/>
    <x v="1363"/>
    <n v="6505.9229999999998"/>
    <n v="1237.7809999999999"/>
    <n v="463.596"/>
    <n v="9131.4110000000001"/>
    <n v="3910.7930000000001"/>
    <n v="694.25900000000001"/>
    <n v="568.77300000000002"/>
    <n v="1186.3800000000001"/>
    <n v="5483.25"/>
    <n v="3352.17"/>
    <n v="2628.32"/>
    <n v="10541.47"/>
  </r>
  <r>
    <n v="1366"/>
    <x v="1364"/>
    <n v="6365.8979999999992"/>
    <n v="1211.838"/>
    <n v="453.03100000000001"/>
    <n v="8942.7160000000003"/>
    <n v="3774.0349999999999"/>
    <n v="679.73599999999999"/>
    <n v="554.26499999999999"/>
    <n v="1233.19"/>
    <n v="5413.52"/>
    <n v="3316.45"/>
    <n v="2711.91"/>
    <n v="10348.81"/>
  </r>
  <r>
    <n v="1367"/>
    <x v="1365"/>
    <n v="6037.7380000000003"/>
    <n v="1151.057"/>
    <n v="428.25700000000001"/>
    <n v="8837.1600000000017"/>
    <n v="3684.2670000000003"/>
    <n v="670.10599999999999"/>
    <n v="520.20799999999997"/>
    <n v="1218.3499999999999"/>
    <n v="5311.2"/>
    <n v="3259.83"/>
    <n v="2757.07"/>
    <n v="10267.92"/>
  </r>
  <r>
    <n v="1368"/>
    <x v="1366"/>
    <n v="5642.7979999999998"/>
    <n v="1077.2459999999999"/>
    <n v="398.99700000000001"/>
    <n v="8563.264000000001"/>
    <n v="3527.4079999999999"/>
    <n v="592.04100000000005"/>
    <n v="481.36600000000004"/>
    <n v="1184.6099999999999"/>
    <n v="5155.59"/>
    <n v="3191.64"/>
    <n v="2768.8"/>
    <n v="9890.91"/>
  </r>
  <r>
    <n v="1369"/>
    <x v="1367"/>
    <n v="5440.1750000000002"/>
    <n v="1039.202"/>
    <n v="384.13299999999998"/>
    <n v="8546.6229999999996"/>
    <n v="3422.7110000000002"/>
    <n v="557.14099999999996"/>
    <n v="462.00700000000001"/>
    <n v="1122.2"/>
    <n v="5008.99"/>
    <n v="3094.39"/>
    <n v="2673.47"/>
    <n v="9597.19"/>
  </r>
  <r>
    <n v="1370"/>
    <x v="1368"/>
    <n v="5190.433"/>
    <n v="992.17900000000009"/>
    <n v="365.923"/>
    <n v="8530.0030000000006"/>
    <n v="3359.9030000000002"/>
    <n v="505.55300000000005"/>
    <n v="438.57600000000002"/>
    <n v="1058.44"/>
    <n v="4845.8"/>
    <n v="3017.04"/>
    <n v="2551.1"/>
    <n v="9387.2999999999993"/>
  </r>
  <r>
    <n v="1371"/>
    <x v="1369"/>
    <n v="5002.1360000000004"/>
    <n v="956.5630000000001"/>
    <n v="352.33"/>
    <n v="8513.3799999999992"/>
    <n v="3273.5509999999999"/>
    <n v="468.79599999999999"/>
    <n v="421.43799999999999"/>
    <n v="1041.72"/>
    <n v="4736.3"/>
    <n v="2946.78"/>
    <n v="2481.6799999999998"/>
    <n v="9213.18"/>
  </r>
  <r>
    <n v="1372"/>
    <x v="1370"/>
    <n v="4838.192"/>
    <n v="925.53"/>
    <n v="340.51499999999999"/>
    <n v="8496.7360000000008"/>
    <n v="3228.5029999999997"/>
    <n v="441.45800000000003"/>
    <n v="406.59100000000001"/>
    <n v="1005.98"/>
    <n v="4651.78"/>
    <n v="2930.74"/>
    <n v="2453.94"/>
    <n v="9156.25"/>
  </r>
  <r>
    <n v="1373"/>
    <x v="1371"/>
    <n v="4842.0540000000001"/>
    <n v="926.25900000000001"/>
    <n v="340.79399999999998"/>
    <n v="8480.0950000000012"/>
    <n v="3167.4079999999999"/>
    <n v="443.35400000000004"/>
    <n v="406.94599999999997"/>
    <n v="1010.31"/>
    <n v="4648.91"/>
    <n v="2916.2"/>
    <n v="2465.65"/>
    <n v="9222.31"/>
  </r>
  <r>
    <n v="1374"/>
    <x v="1372"/>
    <n v="5064.9210000000003"/>
    <n v="968.44399999999996"/>
    <n v="356.858"/>
    <n v="8463.4610000000011"/>
    <n v="3104.0990000000002"/>
    <n v="555.02099999999996"/>
    <n v="427.13400000000001"/>
    <n v="1024.95"/>
    <n v="4709.3100000000004"/>
    <n v="2998.81"/>
    <n v="2385.86"/>
    <n v="9375.1"/>
  </r>
  <r>
    <n v="1375"/>
    <x v="1373"/>
    <n v="4572.9749999999995"/>
    <n v="875.02199999999993"/>
    <n v="321.65700000000004"/>
    <n v="8446.8330000000005"/>
    <n v="2611.7950000000001"/>
    <n v="626.90100000000007"/>
    <n v="383.56299999999999"/>
    <n v="1043.21"/>
    <n v="4659.12"/>
    <n v="2953.95"/>
    <n v="2446.0300000000002"/>
    <n v="9756.67"/>
  </r>
  <r>
    <n v="1376"/>
    <x v="1374"/>
    <n v="4726.99"/>
    <n v="904.38499999999999"/>
    <n v="332.58"/>
    <n v="8430.2080000000005"/>
    <n v="2641.3020000000001"/>
    <n v="520.23900000000003"/>
    <n v="396.83000000000004"/>
    <n v="1116.51"/>
    <n v="4739.01"/>
    <n v="3061.09"/>
    <n v="2486.71"/>
    <n v="10518.66"/>
  </r>
  <r>
    <n v="1377"/>
    <x v="1375"/>
    <n v="4938.7619999999997"/>
    <n v="944.57500000000005"/>
    <n v="347.75600000000003"/>
    <n v="8413.5659999999989"/>
    <n v="2776.3300000000004"/>
    <n v="499.26599999999996"/>
    <n v="415.67199999999997"/>
    <n v="1177.51"/>
    <n v="5019.5600000000004"/>
    <n v="3211.69"/>
    <n v="2573.08"/>
    <n v="11095.19"/>
  </r>
  <r>
    <n v="1378"/>
    <x v="1376"/>
    <n v="5193.1750000000002"/>
    <n v="992.7"/>
    <n v="366.11799999999999"/>
    <n v="8396.9349999999995"/>
    <n v="3053.7689999999998"/>
    <n v="495.11500000000001"/>
    <n v="438.81599999999997"/>
    <n v="1229.33"/>
    <n v="5316.13"/>
    <n v="3310.47"/>
    <n v="2628.97"/>
    <n v="11543.81"/>
  </r>
  <r>
    <n v="1379"/>
    <x v="1377"/>
    <n v="5497.5540000000001"/>
    <n v="1049.971"/>
    <n v="388.34499999999997"/>
    <n v="8380.2990000000009"/>
    <n v="3253.194"/>
    <n v="499.24800000000005"/>
    <n v="467.50299999999999"/>
    <n v="1282.1600000000001"/>
    <n v="5485.66"/>
    <n v="3425.18"/>
    <n v="2610.3000000000002"/>
    <n v="11779.46"/>
  </r>
  <r>
    <n v="1380"/>
    <x v="1378"/>
    <n v="5815.277"/>
    <n v="1109.5239999999999"/>
    <n v="411.73900000000003"/>
    <n v="8363.6719999999987"/>
    <n v="3191.848"/>
    <n v="503.48499999999996"/>
    <n v="498.18700000000001"/>
    <n v="1298.17"/>
    <n v="5582.19"/>
    <n v="3427.08"/>
    <n v="2644.07"/>
    <n v="11878.08"/>
  </r>
  <r>
    <n v="1381"/>
    <x v="1379"/>
    <n v="5661.3619999999992"/>
    <n v="1080.732"/>
    <n v="400.358"/>
    <n v="8347.0249999999996"/>
    <n v="3226.1380000000004"/>
    <n v="552.64400000000001"/>
    <n v="483.137"/>
    <n v="1317.79"/>
    <n v="5659.44"/>
    <n v="3454.76"/>
    <n v="2598.5300000000002"/>
    <n v="11897.97"/>
  </r>
  <r>
    <n v="1382"/>
    <x v="1380"/>
    <n v="5478.9790000000003"/>
    <n v="1046.4839999999999"/>
    <n v="386.98199999999997"/>
    <n v="8330.3949999999986"/>
    <n v="3412.1"/>
    <n v="528.98699999999997"/>
    <n v="465.72500000000002"/>
    <n v="1287.17"/>
    <n v="5632.48"/>
    <n v="3467.91"/>
    <n v="2705.29"/>
    <n v="11914.75"/>
  </r>
  <r>
    <n v="1383"/>
    <x v="1381"/>
    <n v="5422.4960000000001"/>
    <n v="1035.896"/>
    <n v="382.82400000000001"/>
    <n v="8313.7810000000009"/>
    <n v="3404.9559999999997"/>
    <n v="533.33299999999997"/>
    <n v="460.27499999999998"/>
    <n v="1287.07"/>
    <n v="5620.83"/>
    <n v="3446.67"/>
    <n v="2812.88"/>
    <n v="11924.92"/>
  </r>
  <r>
    <n v="1384"/>
    <x v="1382"/>
    <n v="5610.6959999999999"/>
    <n v="1071.231"/>
    <n v="396.63100000000003"/>
    <n v="8241.8780000000006"/>
    <n v="3339.9030000000002"/>
    <n v="522.54100000000005"/>
    <n v="478.25600000000003"/>
    <n v="1282.52"/>
    <n v="5609.39"/>
    <n v="3452.2"/>
    <n v="2798.7"/>
    <n v="11872.9"/>
  </r>
  <r>
    <n v="1385"/>
    <x v="1383"/>
    <n v="5618.5029999999997"/>
    <n v="1072.6970000000001"/>
    <n v="397.20299999999997"/>
    <n v="8169.9889999999996"/>
    <n v="3139.2550000000001"/>
    <n v="563.86099999999999"/>
    <n v="479.00100000000003"/>
    <n v="1296.73"/>
    <n v="5603.88"/>
    <n v="3415.28"/>
    <n v="2710.16"/>
    <n v="11725.97"/>
  </r>
  <r>
    <n v="1386"/>
    <x v="1384"/>
    <n v="6078.6670000000004"/>
    <n v="1158.6410000000001"/>
    <n v="431.34399999999999"/>
    <n v="7948.5050000000001"/>
    <n v="3093.4780000000001"/>
    <n v="612.80700000000002"/>
    <n v="524.44400000000007"/>
    <n v="1323.01"/>
    <n v="5762.8"/>
    <n v="3532.91"/>
    <n v="2985.75"/>
    <n v="11999.44"/>
  </r>
  <r>
    <n v="1387"/>
    <x v="1385"/>
    <n v="6593.6279999999997"/>
    <n v="1254.047"/>
    <n v="470.19899999999996"/>
    <n v="8652.7780000000002"/>
    <n v="3700.86"/>
    <n v="727.60400000000004"/>
    <n v="577.80799999999999"/>
    <n v="1363.99"/>
    <n v="5948.76"/>
    <n v="3599.42"/>
    <n v="2992.1"/>
    <n v="12106.7"/>
  </r>
  <r>
    <n v="1388"/>
    <x v="1386"/>
    <n v="6444.9379999999992"/>
    <n v="1226.47"/>
    <n v="459.00400000000002"/>
    <n v="8438.5150000000012"/>
    <n v="3647.9549999999999"/>
    <n v="694.23599999999999"/>
    <n v="562.49300000000005"/>
    <n v="1401.9"/>
    <n v="5883.86"/>
    <n v="3612.97"/>
    <n v="2886.56"/>
    <n v="11887.21"/>
  </r>
  <r>
    <n v="1389"/>
    <x v="1387"/>
    <n v="6280.4460000000008"/>
    <n v="1196.002"/>
    <n v="446.58699999999999"/>
    <n v="8455.5840000000007"/>
    <n v="3653.8890000000001"/>
    <n v="694.2120000000001"/>
    <n v="545.42500000000007"/>
    <n v="1382.72"/>
    <n v="5705.45"/>
    <n v="3565.54"/>
    <n v="2982.76"/>
    <n v="11692.04"/>
  </r>
  <r>
    <n v="1390"/>
    <x v="1388"/>
    <n v="6101.3379999999997"/>
    <n v="1162.8229999999999"/>
    <n v="433.07"/>
    <n v="8282.3459999999995"/>
    <n v="3679.509"/>
    <n v="679.71299999999997"/>
    <n v="526.85300000000007"/>
    <n v="1359.93"/>
    <n v="5605.53"/>
    <n v="3497.97"/>
    <n v="3063.81"/>
    <n v="11462.06"/>
  </r>
  <r>
    <n v="1391"/>
    <x v="1389"/>
    <n v="5897.1590000000006"/>
    <n v="1124.797"/>
    <n v="417.83"/>
    <n v="8109.2840000000006"/>
    <n v="3650.317"/>
    <n v="670.08299999999997"/>
    <n v="506.33700000000005"/>
    <n v="1308"/>
    <n v="5470.47"/>
    <n v="3450.84"/>
    <n v="3056.49"/>
    <n v="11038"/>
  </r>
  <r>
    <n v="1392"/>
    <x v="1390"/>
    <n v="5558.5339999999997"/>
    <n v="1061.4580000000001"/>
    <n v="392.78699999999998"/>
    <n v="7936.2550000000001"/>
    <n v="3660.4079999999999"/>
    <n v="592.02"/>
    <n v="473.20499999999998"/>
    <n v="1263.8699999999999"/>
    <n v="5185.6400000000003"/>
    <n v="3349.68"/>
    <n v="2983.99"/>
    <n v="10544.5"/>
  </r>
  <r>
    <n v="1393"/>
    <x v="1391"/>
    <n v="5347.4750000000004"/>
    <n v="1021.7989999999999"/>
    <n v="377.33"/>
    <n v="7763.2550000000001"/>
    <n v="3590.913"/>
    <n v="537.49699999999996"/>
    <n v="453.14100000000002"/>
    <n v="1191.68"/>
    <n v="4931.38"/>
    <n v="3235.34"/>
    <n v="2850.05"/>
    <n v="10292.42"/>
  </r>
  <r>
    <n v="1394"/>
    <x v="1392"/>
    <n v="5108.1469999999999"/>
    <n v="976.62800000000004"/>
    <n v="359.97200000000004"/>
    <n v="7590.2619999999997"/>
    <n v="3590.8980000000001"/>
    <n v="484.935"/>
    <n v="431.04399999999998"/>
    <n v="1100.27"/>
    <n v="4810.5"/>
    <n v="3127.28"/>
    <n v="2789.52"/>
    <n v="10034.709999999999"/>
  </r>
  <r>
    <n v="1395"/>
    <x v="1393"/>
    <n v="4880.6880000000001"/>
    <n v="933.59299999999996"/>
    <n v="343.56099999999998"/>
    <n v="7417.2359999999999"/>
    <n v="3514.3270000000002"/>
    <n v="445.37100000000004"/>
    <n v="410.37700000000001"/>
    <n v="1096.6500000000001"/>
    <n v="4654.1099999999997"/>
    <n v="3079.56"/>
    <n v="2702.8"/>
    <n v="9778.2099999999991"/>
  </r>
  <r>
    <n v="1396"/>
    <x v="1394"/>
    <n v="4780.9799999999996"/>
    <n v="914.65499999999997"/>
    <n v="336.43"/>
    <n v="7244.2979999999998"/>
    <n v="3590.8829999999998"/>
    <n v="416.06799999999998"/>
    <n v="401.55800000000005"/>
    <n v="1077.96"/>
    <n v="4541.22"/>
    <n v="3073.67"/>
    <n v="2664.77"/>
    <n v="9713.1299999999992"/>
  </r>
  <r>
    <n v="1397"/>
    <x v="1395"/>
    <n v="4802.241"/>
    <n v="918.697"/>
    <n v="337.947"/>
    <n v="7071.41"/>
    <n v="3590.8669999999997"/>
    <n v="421.81"/>
    <n v="403.42599999999999"/>
    <n v="1097.02"/>
    <n v="4609.75"/>
    <n v="3090.47"/>
    <n v="2697.51"/>
    <n v="9882.44"/>
  </r>
  <r>
    <n v="1398"/>
    <x v="1396"/>
    <n v="5110.5929999999998"/>
    <n v="977.09"/>
    <n v="360.14800000000002"/>
    <n v="6898.4800000000005"/>
    <n v="3590.8519999999999"/>
    <n v="486.94"/>
    <n v="431.267"/>
    <n v="1162.5999999999999"/>
    <n v="4785.38"/>
    <n v="3231.11"/>
    <n v="2657.59"/>
    <n v="10188.16"/>
  </r>
  <r>
    <n v="1399"/>
    <x v="1397"/>
    <n v="4704.8819999999996"/>
    <n v="900.17399999999998"/>
    <n v="331.01000000000005"/>
    <n v="6725.6130000000003"/>
    <n v="3590.837"/>
    <n v="570.91999999999996"/>
    <n v="394.91500000000002"/>
    <n v="1205.74"/>
    <n v="4999.8100000000004"/>
    <n v="3158.17"/>
    <n v="2678.4"/>
    <n v="10394.540000000001"/>
  </r>
  <r>
    <n v="1400"/>
    <x v="1398"/>
    <n v="5013.5379999999996"/>
    <n v="958.71600000000001"/>
    <n v="353.15600000000001"/>
    <n v="6817.0960000000005"/>
    <n v="3590.8220000000001"/>
    <n v="492.971"/>
    <n v="422.48500000000001"/>
    <n v="1208.83"/>
    <n v="5072.37"/>
    <n v="3142.48"/>
    <n v="2783.47"/>
    <n v="10852.88"/>
  </r>
  <r>
    <n v="1401"/>
    <x v="1399"/>
    <n v="5299.57"/>
    <n v="1012.7949999999998"/>
    <n v="373.82400000000001"/>
    <n v="7370.41"/>
    <n v="3590.8069999999998"/>
    <n v="474.91399999999999"/>
    <n v="448.59800000000001"/>
    <n v="1224.3499999999999"/>
    <n v="5262.17"/>
    <n v="3202.66"/>
    <n v="2789"/>
    <n v="11247.46"/>
  </r>
  <r>
    <n v="1402"/>
    <x v="1400"/>
    <n v="5616.0839999999998"/>
    <n v="1072.2460000000001"/>
    <n v="397.02300000000002"/>
    <n v="8040.0910000000003"/>
    <n v="3660.3919999999998"/>
    <n v="472.76499999999999"/>
    <n v="478.75900000000001"/>
    <n v="1222.8599999999999"/>
    <n v="5481.06"/>
    <n v="3261.01"/>
    <n v="2912.19"/>
    <n v="11575.45"/>
  </r>
  <r>
    <n v="1403"/>
    <x v="1401"/>
    <n v="5797.6109999999999"/>
    <n v="1106.2629999999999"/>
    <n v="410.39599999999996"/>
    <n v="8616.5450000000001"/>
    <n v="3660.377"/>
    <n v="484.91699999999997"/>
    <n v="496.31700000000001"/>
    <n v="1271.27"/>
    <n v="5635.51"/>
    <n v="3348.24"/>
    <n v="2987.66"/>
    <n v="11693.89"/>
  </r>
  <r>
    <n v="1404"/>
    <x v="1402"/>
    <n v="5851.6930000000002"/>
    <n v="1116.3330000000001"/>
    <n v="414.43400000000003"/>
    <n v="8903.241"/>
    <n v="3660.3620000000001"/>
    <n v="484.899"/>
    <n v="501.75899999999996"/>
    <n v="1290.04"/>
    <n v="5644.26"/>
    <n v="3393.45"/>
    <n v="3025.53"/>
    <n v="11781.77"/>
  </r>
  <r>
    <n v="1405"/>
    <x v="1403"/>
    <n v="5952.6960000000008"/>
    <n v="1135.17"/>
    <n v="421.95"/>
    <n v="8934.1740000000009"/>
    <n v="3660.346"/>
    <n v="503.46699999999998"/>
    <n v="511.81900000000002"/>
    <n v="1290.54"/>
    <n v="5729.34"/>
    <n v="3370.42"/>
    <n v="2972.72"/>
    <n v="11833.4"/>
  </r>
  <r>
    <n v="1406"/>
    <x v="1404"/>
    <n v="5923.6220000000003"/>
    <n v="1129.7529999999999"/>
    <n v="419.78199999999998"/>
    <n v="8970.8439999999991"/>
    <n v="3660.3309999999997"/>
    <n v="492.95299999999997"/>
    <n v="508.90800000000002"/>
    <n v="1265.97"/>
    <n v="5704.33"/>
    <n v="3369.22"/>
    <n v="2899.17"/>
    <n v="11874.59"/>
  </r>
  <r>
    <n v="1407"/>
    <x v="1405"/>
    <n v="5958.3440000000001"/>
    <n v="1136.222"/>
    <n v="422.37200000000001"/>
    <n v="9007.5079999999998"/>
    <n v="3660.3159999999998"/>
    <n v="472.74799999999999"/>
    <n v="512.38900000000001"/>
    <n v="1310.42"/>
    <n v="5732.21"/>
    <n v="3404.75"/>
    <n v="2899.17"/>
    <n v="12006.92"/>
  </r>
  <r>
    <n v="1408"/>
    <x v="1406"/>
    <n v="6121.3329999999996"/>
    <n v="1166.55"/>
    <n v="434.55899999999997"/>
    <n v="8832.8880000000008"/>
    <n v="3660.2999999999997"/>
    <n v="449.32899999999995"/>
    <n v="528.85"/>
    <n v="1336.23"/>
    <n v="5717.16"/>
    <n v="3428.98"/>
    <n v="2899.17"/>
    <n v="12078.36"/>
  </r>
  <r>
    <n v="1409"/>
    <x v="1407"/>
    <n v="6082.6640000000007"/>
    <n v="1159.373"/>
    <n v="431.65199999999999"/>
    <n v="8923.4969999999994"/>
    <n v="3660.2849999999999"/>
    <n v="505.53400000000005"/>
    <n v="524.88499999999999"/>
    <n v="1330.87"/>
    <n v="5693.23"/>
    <n v="3472.89"/>
    <n v="2899.55"/>
    <n v="11897.18"/>
  </r>
  <r>
    <n v="1410"/>
    <x v="1408"/>
    <n v="6376.3509999999997"/>
    <n v="1213.7720000000002"/>
    <n v="453.822"/>
    <n v="9018.73"/>
    <n v="3660.27"/>
    <n v="531.05200000000002"/>
    <n v="555.35699999999997"/>
    <n v="1386.68"/>
    <n v="5814.4"/>
    <n v="3568.52"/>
    <n v="3073.1"/>
    <n v="12098.19"/>
  </r>
  <r>
    <n v="1411"/>
    <x v="1409"/>
    <n v="7013.03"/>
    <n v="1331.771"/>
    <n v="501.82600000000002"/>
    <n v="9667.5760000000009"/>
    <n v="3660.2539999999999"/>
    <n v="701.61399999999992"/>
    <n v="621.19600000000003"/>
    <n v="1450.06"/>
    <n v="6044.39"/>
    <n v="3680.15"/>
    <n v="3111.37"/>
    <n v="12164.53"/>
  </r>
  <r>
    <n v="1412"/>
    <x v="1410"/>
    <n v="6859.2529999999997"/>
    <n v="1303.258"/>
    <n v="490.24200000000002"/>
    <n v="9601.8329999999987"/>
    <n v="3660.2389999999996"/>
    <n v="660.03100000000006"/>
    <n v="605.33400000000006"/>
    <n v="1429.96"/>
    <n v="5996.94"/>
    <n v="3651.35"/>
    <n v="3079.96"/>
    <n v="12027.99"/>
  </r>
  <r>
    <n v="1413"/>
    <x v="1411"/>
    <n v="6733.607"/>
    <n v="1279.9469999999999"/>
    <n v="480.78900000000004"/>
    <n v="9536.1229999999996"/>
    <n v="3660.223"/>
    <n v="665.15199999999993"/>
    <n v="592.41999999999996"/>
    <n v="1425.76"/>
    <n v="5914.15"/>
    <n v="3645.32"/>
    <n v="3118.63"/>
    <n v="11850.44"/>
  </r>
  <r>
    <n v="1414"/>
    <x v="1412"/>
    <n v="6547.0730000000003"/>
    <n v="1245.4380000000001"/>
    <n v="466.673"/>
    <n v="9470.375"/>
    <n v="3660.2080000000001"/>
    <n v="657.70300000000009"/>
    <n v="572.93000000000006"/>
    <n v="1389.21"/>
    <n v="5815.7"/>
    <n v="3589.66"/>
    <n v="3162.98"/>
    <n v="11623.62"/>
  </r>
  <r>
    <n v="1415"/>
    <x v="1413"/>
    <n v="6229.0230000000001"/>
    <n v="1186.4580000000001"/>
    <n v="442.721"/>
    <n v="9404.643"/>
    <n v="3660.1930000000002"/>
    <n v="657.68099999999993"/>
    <n v="540.15199999999993"/>
    <n v="1325.64"/>
    <n v="5612.21"/>
    <n v="3488.97"/>
    <n v="3149.58"/>
    <n v="11322.16"/>
  </r>
  <r>
    <n v="1416"/>
    <x v="1414"/>
    <n v="5731.3109999999997"/>
    <n v="1093.885"/>
    <n v="405.47299999999996"/>
    <n v="9338.8919999999998"/>
    <n v="3660.1770000000001"/>
    <n v="599.03099999999995"/>
    <n v="489.75600000000003"/>
    <n v="1275.57"/>
    <n v="5379.67"/>
    <n v="3362.42"/>
    <n v="3029.95"/>
    <n v="10851.25"/>
  </r>
  <r>
    <n v="1417"/>
    <x v="1415"/>
    <n v="5313.4059999999999"/>
    <n v="1015.4049999999999"/>
    <n v="374.82799999999997"/>
    <n v="9273.1910000000007"/>
    <n v="3660.1620000000003"/>
    <n v="610.41700000000003"/>
    <n v="449.87799999999999"/>
    <n v="1196.03"/>
    <n v="5153.37"/>
    <n v="3278.09"/>
    <n v="2941.38"/>
    <n v="10505.17"/>
  </r>
  <r>
    <n v="1418"/>
    <x v="1416"/>
    <n v="4972.7719999999999"/>
    <n v="951.00300000000004"/>
    <n v="350.21499999999997"/>
    <n v="8926.7009999999991"/>
    <n v="3660.1469999999999"/>
    <n v="570.9"/>
    <n v="418.78399999999999"/>
    <n v="1152.22"/>
    <n v="4965.32"/>
    <n v="3174.2"/>
    <n v="2877.51"/>
    <n v="10194.549999999999"/>
  </r>
  <r>
    <n v="1419"/>
    <x v="1417"/>
    <n v="4735.17"/>
    <n v="905.94100000000003"/>
    <n v="333.16399999999999"/>
    <n v="8554.7260000000006"/>
    <n v="3660.1309999999999"/>
    <n v="528.96799999999996"/>
    <n v="397.54599999999999"/>
    <n v="1114.1099999999999"/>
    <n v="4833.97"/>
    <n v="3115.28"/>
    <n v="2785.23"/>
    <n v="10015.34"/>
  </r>
  <r>
    <n v="1420"/>
    <x v="1418"/>
    <n v="4652.482"/>
    <n v="890.19299999999998"/>
    <n v="327.28499999999997"/>
    <n v="8361.755000000001"/>
    <n v="3660.116"/>
    <n v="491.05"/>
    <n v="390.37"/>
    <n v="1064.5899999999999"/>
    <n v="4775.8900000000003"/>
    <n v="3104.92"/>
    <n v="2759.25"/>
    <n v="9982.48"/>
  </r>
  <r>
    <n v="1421"/>
    <x v="1419"/>
    <n v="4776.0770000000002"/>
    <n v="913.72399999999993"/>
    <n v="336.07900000000001"/>
    <n v="8130.5859999999993"/>
    <n v="3660.1010000000001"/>
    <n v="484.88100000000003"/>
    <n v="401.12299999999999"/>
    <n v="1092.44"/>
    <n v="4791.24"/>
    <n v="3115.25"/>
    <n v="2793.24"/>
    <n v="10121.950000000001"/>
  </r>
  <r>
    <n v="1422"/>
    <x v="1420"/>
    <n v="5435.0910000000003"/>
    <n v="1038.2460000000001"/>
    <n v="383.76"/>
    <n v="7794.1409999999996"/>
    <n v="3660.085"/>
    <n v="520.22"/>
    <n v="461.524"/>
    <n v="1182.45"/>
    <n v="4948.21"/>
    <n v="3251.62"/>
    <n v="2629.78"/>
    <n v="10358.56"/>
  </r>
  <r>
    <n v="1423"/>
    <x v="1421"/>
    <n v="5232.8580000000002"/>
    <n v="1000.215"/>
    <n v="368.976"/>
    <n v="7276.7559999999994"/>
    <n v="3660.07"/>
    <n v="486.92200000000003"/>
    <n v="442.399"/>
    <n v="1208.78"/>
    <n v="5181.37"/>
    <n v="3221.17"/>
    <n v="2593.46"/>
    <n v="10545.28"/>
  </r>
  <r>
    <n v="1424"/>
    <x v="1422"/>
    <n v="5295.5189999999993"/>
    <n v="1012.0359999999999"/>
    <n v="373.52499999999998"/>
    <n v="7433.2"/>
    <n v="3660.0549999999998"/>
    <n v="482.93299999999999"/>
    <n v="448.20500000000004"/>
    <n v="1250.8800000000001"/>
    <n v="5218.9399999999996"/>
    <n v="3233.01"/>
    <n v="2785.21"/>
    <n v="10947.91"/>
  </r>
  <r>
    <n v="1425"/>
    <x v="1423"/>
    <n v="5473.2430000000004"/>
    <n v="1045.415"/>
    <n v="386.55400000000003"/>
    <n v="7843.1030000000001"/>
    <n v="3660.0389999999998"/>
    <n v="522.52099999999996"/>
    <n v="465.15099999999995"/>
    <n v="1292.56"/>
    <n v="5348.32"/>
    <n v="3320.92"/>
    <n v="2801.8"/>
    <n v="11335.23"/>
  </r>
  <r>
    <n v="1426"/>
    <x v="1424"/>
    <n v="5715.9290000000001"/>
    <n v="1091.0070000000001"/>
    <n v="404.33599999999996"/>
    <n v="8392.6580000000013"/>
    <n v="3660.0239999999999"/>
    <n v="561.67199999999991"/>
    <n v="488.25299999999999"/>
    <n v="1281.57"/>
    <n v="5535.64"/>
    <n v="3367.44"/>
    <n v="2945.9"/>
    <n v="11780.74"/>
  </r>
  <r>
    <n v="1427"/>
    <x v="1425"/>
    <n v="5831.46"/>
    <n v="1112.549"/>
    <n v="412.93700000000001"/>
    <n v="8784.9050000000007"/>
    <n v="3660.0079999999998"/>
    <n v="579.96"/>
    <n v="499.77600000000001"/>
    <n v="1319.68"/>
    <n v="5640.58"/>
    <n v="3487.51"/>
    <n v="3011.48"/>
    <n v="11927.58"/>
  </r>
  <r>
    <n v="1428"/>
    <x v="1426"/>
    <n v="5865.3959999999997"/>
    <n v="1118.8789999999999"/>
    <n v="415.46199999999999"/>
    <n v="9043.9760000000006"/>
    <n v="3659.9929999999999"/>
    <n v="601.298"/>
    <n v="503.15600000000006"/>
    <n v="1346.37"/>
    <n v="5718.61"/>
    <n v="3503.95"/>
    <n v="3003.67"/>
    <n v="11985.45"/>
  </r>
  <r>
    <n v="1429"/>
    <x v="1427"/>
    <n v="6065.7190000000001"/>
    <n v="1156.22"/>
    <n v="430.38499999999999"/>
    <n v="9203.8790000000008"/>
    <n v="3462.018"/>
    <n v="629.33899999999994"/>
    <n v="523.17399999999998"/>
    <n v="1345.77"/>
    <n v="5799.84"/>
    <n v="3516.83"/>
    <n v="2984.41"/>
    <n v="11923.86"/>
  </r>
  <r>
    <n v="1430"/>
    <x v="1428"/>
    <n v="6057.6949999999997"/>
    <n v="1154.741"/>
    <n v="429.774"/>
    <n v="9673.9709999999995"/>
    <n v="3726.1440000000002"/>
    <n v="605.75400000000002"/>
    <n v="522.31899999999996"/>
    <n v="1322.98"/>
    <n v="5750.56"/>
    <n v="3529.44"/>
    <n v="3069.12"/>
    <n v="11955.42"/>
  </r>
  <r>
    <n v="1431"/>
    <x v="1429"/>
    <n v="6100.3460000000005"/>
    <n v="1162.643"/>
    <n v="432.99199999999996"/>
    <n v="9822.027"/>
    <n v="3662.8620000000001"/>
    <n v="584.81299999999999"/>
    <n v="526.73899999999992"/>
    <n v="1337.97"/>
    <n v="5765.77"/>
    <n v="3589.19"/>
    <n v="3144.21"/>
    <n v="11995.69"/>
  </r>
  <r>
    <n v="1432"/>
    <x v="1430"/>
    <n v="6324.7749999999996"/>
    <n v="1204.1949999999999"/>
    <n v="449.94900000000001"/>
    <n v="9638.7829999999994"/>
    <n v="3609.873"/>
    <n v="603.63100000000009"/>
    <n v="550.08500000000004"/>
    <n v="1344.17"/>
    <n v="5785.85"/>
    <n v="3590.75"/>
    <n v="3146.25"/>
    <n v="11966.96"/>
  </r>
  <r>
    <n v="1433"/>
    <x v="1431"/>
    <n v="6400.4549999999999"/>
    <n v="1218.2269999999999"/>
    <n v="455.65"/>
    <n v="9494.887999999999"/>
    <n v="3412.0859999999998"/>
    <n v="638.66500000000008"/>
    <n v="557.89200000000005"/>
    <n v="1326.56"/>
    <n v="5765.27"/>
    <n v="3604.51"/>
    <n v="3146.25"/>
    <n v="11914.49"/>
  </r>
  <r>
    <n v="1434"/>
    <x v="1432"/>
    <n v="6602.4549999999999"/>
    <n v="1255.655"/>
    <n v="470.88799999999998"/>
    <n v="9258.2660000000014"/>
    <n v="3479.9319999999998"/>
    <n v="679.69"/>
    <n v="578.81099999999992"/>
    <n v="1351"/>
    <n v="5830.85"/>
    <n v="3653.9"/>
    <n v="3146.25"/>
    <n v="12177.78"/>
  </r>
  <r>
    <n v="1435"/>
    <x v="1433"/>
    <n v="7114.567"/>
    <n v="1350.6260000000002"/>
    <n v="509.45099999999996"/>
    <n v="9796.4529999999995"/>
    <n v="4148.9690000000001"/>
    <n v="823.33999999999992"/>
    <n v="631.57799999999997"/>
    <n v="1454.07"/>
    <n v="6070.13"/>
    <n v="3744.39"/>
    <n v="3146.25"/>
    <n v="12364.4"/>
  </r>
  <r>
    <n v="1436"/>
    <x v="1434"/>
    <n v="6942.1150000000007"/>
    <n v="1318.6020000000001"/>
    <n v="496.5"/>
    <n v="9616.3869999999988"/>
    <n v="4072.6480000000001"/>
    <n v="785.82600000000002"/>
    <n v="613.94499999999994"/>
    <n v="1433.44"/>
    <n v="6008.38"/>
    <n v="3677.68"/>
    <n v="3146.25"/>
    <n v="12113.27"/>
  </r>
  <r>
    <n v="1437"/>
    <x v="1435"/>
    <n v="6754.5469999999996"/>
    <n v="1283.8320000000001"/>
    <n v="482.36500000000001"/>
    <n v="9508.7720000000008"/>
    <n v="4138.2519999999995"/>
    <n v="751.27100000000007"/>
    <n v="594.57299999999998"/>
    <n v="1401.68"/>
    <n v="5920.04"/>
    <n v="3652.21"/>
    <n v="3146.25"/>
    <n v="11974.09"/>
  </r>
  <r>
    <n v="1438"/>
    <x v="1436"/>
    <n v="6598.527"/>
    <n v="1254.9559999999999"/>
    <n v="470.56799999999998"/>
    <n v="9638.7789999999986"/>
    <n v="4090.9690000000005"/>
    <n v="736.98300000000006"/>
    <n v="578.30999999999995"/>
    <n v="1354.59"/>
    <n v="5813.92"/>
    <n v="3613.27"/>
    <n v="3146.25"/>
    <n v="11735.46"/>
  </r>
  <r>
    <n v="1439"/>
    <x v="1437"/>
    <n v="6315.9359999999997"/>
    <n v="1202.5609999999999"/>
    <n v="449.279"/>
    <n v="9699.5389999999989"/>
    <n v="3961.3520000000003"/>
    <n v="722.55399999999997"/>
    <n v="549.15599999999995"/>
    <n v="1322.66"/>
    <n v="5621.89"/>
    <n v="3497.86"/>
    <n v="3146.25"/>
    <n v="11426.77"/>
  </r>
  <r>
    <n v="1440"/>
    <x v="1414"/>
    <n v="5731.3109999999997"/>
    <n v="1093.885"/>
    <n v="405.47299999999996"/>
    <n v="9338.8919999999998"/>
    <n v="3660.1770000000001"/>
    <n v="599.03099999999995"/>
    <n v="489.75600000000003"/>
    <n v="1246.8900000000001"/>
    <n v="5345.88"/>
    <n v="3335.52"/>
    <n v="3146.25"/>
    <n v="10920.41"/>
  </r>
  <r>
    <n v="1441"/>
    <x v="1415"/>
    <n v="5313.4059999999999"/>
    <n v="1015.4049999999999"/>
    <n v="374.82799999999997"/>
    <n v="9273.1910000000007"/>
    <n v="3660.1620000000003"/>
    <n v="610.41700000000003"/>
    <n v="449.87799999999999"/>
    <n v="1153.1400000000001"/>
    <n v="5096.1899999999996"/>
    <n v="3232.26"/>
    <n v="3146.25"/>
    <n v="10631.23"/>
  </r>
  <r>
    <n v="1442"/>
    <x v="1416"/>
    <n v="4972.7719999999999"/>
    <n v="951.00300000000004"/>
    <n v="350.21499999999997"/>
    <n v="8926.7009999999991"/>
    <n v="3660.1469999999999"/>
    <n v="570.9"/>
    <n v="418.78399999999999"/>
    <n v="1076.01"/>
    <n v="4927.3"/>
    <n v="3176"/>
    <n v="3146.25"/>
    <n v="10396.16"/>
  </r>
  <r>
    <n v="1443"/>
    <x v="1417"/>
    <n v="4735.17"/>
    <n v="905.94100000000003"/>
    <n v="333.16399999999999"/>
    <n v="8554.7260000000006"/>
    <n v="3660.1309999999999"/>
    <n v="528.96799999999996"/>
    <n v="397.54599999999999"/>
    <n v="1062.76"/>
    <n v="4798.04"/>
    <n v="3067.1"/>
    <n v="3146.25"/>
    <n v="10136.77"/>
  </r>
  <r>
    <n v="1444"/>
    <x v="1418"/>
    <n v="4652.482"/>
    <n v="890.19299999999998"/>
    <n v="327.28499999999997"/>
    <n v="8361.755000000001"/>
    <n v="3660.116"/>
    <n v="491.05"/>
    <n v="390.37"/>
    <n v="1057.47"/>
    <n v="4732.24"/>
    <n v="3060.89"/>
    <n v="3146.25"/>
    <n v="9960.81"/>
  </r>
  <r>
    <n v="1445"/>
    <x v="1419"/>
    <n v="4776.0770000000002"/>
    <n v="913.72399999999993"/>
    <n v="336.07900000000001"/>
    <n v="8130.5859999999993"/>
    <n v="3660.1010000000001"/>
    <n v="484.88100000000003"/>
    <n v="401.12299999999999"/>
    <n v="1046.69"/>
    <n v="4757.95"/>
    <n v="3098.03"/>
    <n v="3146.25"/>
    <n v="10097.85"/>
  </r>
  <r>
    <n v="1446"/>
    <x v="1420"/>
    <n v="5435.0910000000003"/>
    <n v="1038.2460000000001"/>
    <n v="383.76"/>
    <n v="7794.1409999999996"/>
    <n v="3660.085"/>
    <n v="520.22"/>
    <n v="461.524"/>
    <n v="1131.22"/>
    <n v="4910.1000000000004"/>
    <n v="3198.75"/>
    <n v="3146.25"/>
    <n v="10261.200000000001"/>
  </r>
  <r>
    <n v="1447"/>
    <x v="1421"/>
    <n v="5232.8580000000002"/>
    <n v="1000.215"/>
    <n v="368.976"/>
    <n v="7276.7559999999994"/>
    <n v="3660.07"/>
    <n v="486.92200000000003"/>
    <n v="442.399"/>
    <n v="1185.8499999999999"/>
    <n v="5089.59"/>
    <n v="3197.12"/>
    <n v="3146.25"/>
    <n v="10395.91"/>
  </r>
  <r>
    <n v="1448"/>
    <x v="1422"/>
    <n v="5295.5189999999993"/>
    <n v="1012.0359999999999"/>
    <n v="373.52499999999998"/>
    <n v="7433.2"/>
    <n v="3660.0549999999998"/>
    <n v="482.93299999999999"/>
    <n v="448.20500000000004"/>
    <n v="1212.1400000000001"/>
    <n v="5212.78"/>
    <n v="3181.42"/>
    <n v="2881.37"/>
    <n v="10851.75"/>
  </r>
  <r>
    <n v="1449"/>
    <x v="1423"/>
    <n v="5473.2430000000004"/>
    <n v="1045.415"/>
    <n v="386.55400000000003"/>
    <n v="7843.1030000000001"/>
    <n v="3660.0389999999998"/>
    <n v="522.52099999999996"/>
    <n v="465.15099999999995"/>
    <n v="1195.8599999999999"/>
    <n v="5366.13"/>
    <n v="3271.44"/>
    <n v="2839.69"/>
    <n v="11306.71"/>
  </r>
  <r>
    <n v="1450"/>
    <x v="1424"/>
    <n v="5715.9290000000001"/>
    <n v="1091.0070000000001"/>
    <n v="404.33599999999996"/>
    <n v="8392.6580000000013"/>
    <n v="3660.0239999999999"/>
    <n v="561.67199999999991"/>
    <n v="488.25299999999999"/>
    <n v="1246.08"/>
    <n v="5535.15"/>
    <n v="3324.5"/>
    <n v="3002.96"/>
    <n v="11324.95"/>
  </r>
  <r>
    <n v="1451"/>
    <x v="1425"/>
    <n v="5831.46"/>
    <n v="1112.549"/>
    <n v="412.93700000000001"/>
    <n v="8784.9050000000007"/>
    <n v="3660.0079999999998"/>
    <n v="579.96"/>
    <n v="499.77600000000001"/>
    <n v="1235.27"/>
    <n v="5675.94"/>
    <n v="3346.02"/>
    <n v="2898.16"/>
    <n v="11392.55"/>
  </r>
  <r>
    <n v="1452"/>
    <x v="1426"/>
    <n v="5865.3959999999997"/>
    <n v="1118.8789999999999"/>
    <n v="415.46199999999999"/>
    <n v="9043.9760000000006"/>
    <n v="3659.9929999999999"/>
    <n v="601.298"/>
    <n v="503.15600000000006"/>
    <n v="1281.28"/>
    <n v="5794.93"/>
    <n v="3412.7"/>
    <n v="2790.99"/>
    <n v="11351.6"/>
  </r>
  <r>
    <n v="1453"/>
    <x v="1427"/>
    <n v="6065.7190000000001"/>
    <n v="1156.22"/>
    <n v="430.38499999999999"/>
    <n v="9203.8790000000008"/>
    <n v="3462.018"/>
    <n v="629.33899999999994"/>
    <n v="523.17399999999998"/>
    <n v="1280.1400000000001"/>
    <n v="5883.18"/>
    <n v="3420.73"/>
    <n v="2783.25"/>
    <n v="11367.31"/>
  </r>
  <r>
    <n v="1454"/>
    <x v="1428"/>
    <n v="6057.6949999999997"/>
    <n v="1154.741"/>
    <n v="429.774"/>
    <n v="9673.9709999999995"/>
    <n v="3726.1440000000002"/>
    <n v="605.75400000000002"/>
    <n v="522.31899999999996"/>
    <n v="1267.98"/>
    <n v="5874.55"/>
    <n v="3398.34"/>
    <n v="2856.56"/>
    <n v="11464.47"/>
  </r>
  <r>
    <n v="1455"/>
    <x v="1429"/>
    <n v="6100.3460000000005"/>
    <n v="1162.643"/>
    <n v="432.99199999999996"/>
    <n v="9822.027"/>
    <n v="3662.8620000000001"/>
    <n v="584.81299999999999"/>
    <n v="526.73899999999992"/>
    <n v="1226.1199999999999"/>
    <n v="5891.31"/>
    <n v="3384.67"/>
    <n v="2800.8"/>
    <n v="11527.55"/>
  </r>
  <r>
    <n v="1456"/>
    <x v="1430"/>
    <n v="6324.7749999999996"/>
    <n v="1204.1949999999999"/>
    <n v="449.94900000000001"/>
    <n v="9638.7829999999994"/>
    <n v="3609.873"/>
    <n v="603.63100000000009"/>
    <n v="550.08500000000004"/>
    <n v="1238.6099999999999"/>
    <n v="5932.46"/>
    <n v="3498.32"/>
    <n v="2764.16"/>
    <n v="11545.33"/>
  </r>
  <r>
    <n v="1457"/>
    <x v="1431"/>
    <n v="6400.4549999999999"/>
    <n v="1218.2269999999999"/>
    <n v="455.65"/>
    <n v="9494.887999999999"/>
    <n v="3412.0859999999998"/>
    <n v="638.66500000000008"/>
    <n v="557.89200000000005"/>
    <n v="1231.1300000000001"/>
    <n v="5924.43"/>
    <n v="3469.94"/>
    <n v="2659.86"/>
    <n v="11421.56"/>
  </r>
  <r>
    <n v="1458"/>
    <x v="1432"/>
    <n v="6602.4549999999999"/>
    <n v="1255.655"/>
    <n v="470.88799999999998"/>
    <n v="9258.2660000000014"/>
    <n v="3479.9319999999998"/>
    <n v="679.69"/>
    <n v="578.81099999999992"/>
    <n v="1262.3499999999999"/>
    <n v="5993.58"/>
    <n v="3527.29"/>
    <n v="2764.07"/>
    <n v="11653.13"/>
  </r>
  <r>
    <n v="1459"/>
    <x v="1433"/>
    <n v="7114.567"/>
    <n v="1350.6260000000002"/>
    <n v="509.45099999999996"/>
    <n v="9796.4529999999995"/>
    <n v="4148.9690000000001"/>
    <n v="823.33999999999992"/>
    <n v="631.57799999999997"/>
    <n v="1359.02"/>
    <n v="6248.89"/>
    <n v="3597.66"/>
    <n v="2834.56"/>
    <n v="11782.66"/>
  </r>
  <r>
    <n v="1460"/>
    <x v="1434"/>
    <n v="6942.1150000000007"/>
    <n v="1318.6020000000001"/>
    <n v="496.5"/>
    <n v="9616.3869999999988"/>
    <n v="4072.6480000000001"/>
    <n v="785.82600000000002"/>
    <n v="613.94499999999994"/>
    <n v="1336.24"/>
    <n v="6194.13"/>
    <n v="3598.88"/>
    <n v="2794.2"/>
    <n v="11550.63"/>
  </r>
  <r>
    <n v="1461"/>
    <x v="1435"/>
    <n v="6754.5469999999996"/>
    <n v="1283.8320000000001"/>
    <n v="482.36500000000001"/>
    <n v="9508.7720000000008"/>
    <n v="4138.2519999999995"/>
    <n v="751.27100000000007"/>
    <n v="594.57299999999998"/>
    <n v="1310.0999999999999"/>
    <n v="6089.65"/>
    <n v="3542.1"/>
    <n v="2871.06"/>
    <n v="11352.45"/>
  </r>
  <r>
    <n v="1462"/>
    <x v="1436"/>
    <n v="6598.527"/>
    <n v="1254.9559999999999"/>
    <n v="470.56799999999998"/>
    <n v="9638.7789999999986"/>
    <n v="4090.9690000000005"/>
    <n v="736.98300000000006"/>
    <n v="578.30999999999995"/>
    <n v="1278.44"/>
    <n v="5966.06"/>
    <n v="3470.79"/>
    <n v="2913.49"/>
    <n v="11045.88"/>
  </r>
  <r>
    <n v="1463"/>
    <x v="1437"/>
    <n v="6315.9359999999997"/>
    <n v="1202.5609999999999"/>
    <n v="449.279"/>
    <n v="9699.5389999999989"/>
    <n v="3961.3520000000003"/>
    <n v="722.55399999999997"/>
    <n v="549.15599999999995"/>
    <n v="1224.68"/>
    <n v="5745.52"/>
    <n v="3373.47"/>
    <n v="2886.95"/>
    <n v="10645.72"/>
  </r>
  <r>
    <n v="1464"/>
    <x v="1438"/>
    <n v="5751.5249999999996"/>
    <n v="1097.6589999999999"/>
    <n v="406.97399999999999"/>
    <n v="9353.0169999999998"/>
    <n v="3742.8009999999999"/>
    <n v="672.428"/>
    <n v="491.75600000000003"/>
    <n v="1147.49"/>
    <n v="5496.91"/>
    <n v="3252.15"/>
    <n v="2750.84"/>
    <n v="10161.44"/>
  </r>
  <r>
    <n v="1465"/>
    <x v="1439"/>
    <n v="5444.0249999999996"/>
    <n v="1039.9270000000001"/>
    <n v="384.41300000000001"/>
    <n v="9033.2830000000013"/>
    <n v="3565.7239999999997"/>
    <n v="653.01299999999992"/>
    <n v="462.36799999999999"/>
    <n v="1070.67"/>
    <n v="5250.28"/>
    <n v="3121.68"/>
    <n v="2623.88"/>
    <n v="9843.9599999999991"/>
  </r>
  <r>
    <n v="1466"/>
    <x v="1440"/>
    <n v="5090.232"/>
    <n v="973.24400000000003"/>
    <n v="358.67399999999998"/>
    <n v="8803.0290000000005"/>
    <n v="3522.64"/>
    <n v="612.78499999999997"/>
    <n v="429.39600000000002"/>
    <n v="1019.01"/>
    <n v="5065.6099999999997"/>
    <n v="3064.61"/>
    <n v="2595.63"/>
    <n v="9573.02"/>
  </r>
  <r>
    <n v="1467"/>
    <x v="1441"/>
    <n v="4857.8040000000001"/>
    <n v="929.24599999999998"/>
    <n v="341.92499999999995"/>
    <n v="8572.862000000001"/>
    <n v="3401.3919999999998"/>
    <n v="568.72"/>
    <n v="408.35399999999998"/>
    <n v="978.32"/>
    <n v="4922.66"/>
    <n v="2974.02"/>
    <n v="2504.87"/>
    <n v="9369.0400000000009"/>
  </r>
  <r>
    <n v="1468"/>
    <x v="1442"/>
    <n v="4795.6880000000001"/>
    <n v="917.44800000000009"/>
    <n v="337.48200000000003"/>
    <n v="8205.152"/>
    <n v="3298.3129999999996"/>
    <n v="535.54100000000005"/>
    <n v="402.86100000000005"/>
    <n v="956.6"/>
    <n v="4840.32"/>
    <n v="2956.45"/>
    <n v="2422.79"/>
    <n v="9349.6"/>
  </r>
  <r>
    <n v="1469"/>
    <x v="1443"/>
    <n v="5430.2400000000007"/>
    <n v="1037.3410000000001"/>
    <n v="383.40000000000003"/>
    <n v="7975.1360000000004"/>
    <n v="3208.35"/>
    <n v="507.62300000000005"/>
    <n v="461.04300000000001"/>
    <n v="970.9"/>
    <n v="4874.57"/>
    <n v="3020.83"/>
    <n v="2485.44"/>
    <n v="9520.65"/>
  </r>
  <r>
    <n v="1470"/>
    <x v="1444"/>
    <n v="5417.5899999999992"/>
    <n v="1034.9740000000002"/>
    <n v="382.46499999999997"/>
    <n v="7700.4459999999999"/>
    <n v="3204.7509999999997"/>
    <n v="541.71"/>
    <n v="459.80700000000002"/>
    <n v="1058.17"/>
    <n v="5017.04"/>
    <n v="3114.82"/>
    <n v="2406.58"/>
    <n v="9824.17"/>
  </r>
  <r>
    <n v="1471"/>
    <x v="1445"/>
    <n v="5236.1149999999998"/>
    <n v="1000.8300000000002"/>
    <n v="369.21199999999999"/>
    <n v="7158.6559999999999"/>
    <n v="2730.8270000000002"/>
    <n v="488.98399999999998"/>
    <n v="442.69900000000001"/>
    <n v="1105.04"/>
    <n v="5186.59"/>
    <n v="3122.53"/>
    <n v="2396.7199999999998"/>
    <n v="9944.0400000000009"/>
  </r>
  <r>
    <n v="1472"/>
    <x v="1446"/>
    <n v="5383.18"/>
    <n v="1028.5050000000001"/>
    <n v="379.94800000000004"/>
    <n v="7333.1469999999999"/>
    <n v="2768.2920000000004"/>
    <n v="476.85199999999998"/>
    <n v="456.548"/>
    <n v="1116.05"/>
    <n v="5289.12"/>
    <n v="3114.39"/>
    <n v="2543.5100000000002"/>
    <n v="10398.68"/>
  </r>
  <r>
    <n v="1473"/>
    <x v="1447"/>
    <n v="5534.9940000000006"/>
    <n v="1057.0349999999999"/>
    <n v="391.06200000000001"/>
    <n v="7690.8719999999994"/>
    <n v="2898.4920000000002"/>
    <n v="495.09700000000004"/>
    <n v="470.96600000000001"/>
    <n v="1146.28"/>
    <n v="5452.73"/>
    <n v="3164.19"/>
    <n v="2607.16"/>
    <n v="10707.31"/>
  </r>
  <r>
    <n v="1474"/>
    <x v="1448"/>
    <n v="5753.1179999999995"/>
    <n v="1097.9490000000001"/>
    <n v="407.09800000000001"/>
    <n v="8174.2500000000009"/>
    <n v="3071.3029999999999"/>
    <n v="533.31399999999996"/>
    <n v="491.93700000000001"/>
    <n v="1177.1300000000001"/>
    <n v="5682.42"/>
    <n v="3259.66"/>
    <n v="2683.27"/>
    <n v="10961.95"/>
  </r>
  <r>
    <n v="1475"/>
    <x v="1449"/>
    <n v="5837.1490000000003"/>
    <n v="1113.6209999999999"/>
    <n v="413.35199999999998"/>
    <n v="8578.1899999999987"/>
    <n v="3229.672"/>
    <n v="579.94000000000005"/>
    <n v="500.31000000000006"/>
    <n v="1203.23"/>
    <n v="5848.13"/>
    <n v="3305.82"/>
    <n v="2723.44"/>
    <n v="11081.33"/>
  </r>
  <r>
    <n v="1476"/>
    <x v="1450"/>
    <n v="5884.7969999999996"/>
    <n v="1122.5"/>
    <n v="416.904"/>
    <n v="8903.2379999999994"/>
    <n v="3504.6480000000001"/>
    <n v="672.40500000000009"/>
    <n v="505.08100000000002"/>
    <n v="1226.8599999999999"/>
    <n v="5969.44"/>
    <n v="3340.32"/>
    <n v="2733.24"/>
    <n v="11069.91"/>
  </r>
  <r>
    <n v="1477"/>
    <x v="1451"/>
    <n v="5999.6819999999998"/>
    <n v="1143.97"/>
    <n v="425.41499999999996"/>
    <n v="9040.7659999999996"/>
    <n v="3718.8919999999998"/>
    <n v="682.00099999999998"/>
    <n v="516.38"/>
    <n v="1244.54"/>
    <n v="6043.68"/>
    <n v="3406.71"/>
    <n v="2654.49"/>
    <n v="10910.81"/>
  </r>
  <r>
    <n v="1478"/>
    <x v="1452"/>
    <n v="6110.8050000000003"/>
    <n v="1164.58"/>
    <n v="433.78199999999998"/>
    <n v="9571.6439999999984"/>
    <n v="3857.297"/>
    <n v="657.65800000000002"/>
    <n v="527.82500000000005"/>
    <n v="1238.58"/>
    <n v="6067.98"/>
    <n v="3398.29"/>
    <n v="2718.03"/>
    <n v="11033.46"/>
  </r>
  <r>
    <n v="1479"/>
    <x v="1453"/>
    <n v="6135.86"/>
    <n v="1169.22"/>
    <n v="435.673"/>
    <n v="9736.8349999999991"/>
    <n v="3924.1109999999999"/>
    <n v="624.64099999999996"/>
    <n v="530.42500000000007"/>
    <n v="1238.53"/>
    <n v="6123.55"/>
    <n v="3447.15"/>
    <n v="2760.14"/>
    <n v="11126.95"/>
  </r>
  <r>
    <n v="1480"/>
    <x v="1454"/>
    <n v="6315.9459999999999"/>
    <n v="1202.566"/>
    <n v="449.27699999999999"/>
    <n v="9541.8119999999999"/>
    <n v="3761.9589999999998"/>
    <n v="629.31700000000001"/>
    <n v="549.14700000000005"/>
    <n v="1251.83"/>
    <n v="6011.9"/>
    <n v="3457.38"/>
    <n v="2711.22"/>
    <n v="11179.54"/>
  </r>
  <r>
    <n v="1481"/>
    <x v="1455"/>
    <n v="6455.1689999999999"/>
    <n v="1228.3610000000001"/>
    <n v="459.78100000000001"/>
    <n v="9397.8760000000002"/>
    <n v="3529.7179999999998"/>
    <n v="704.00200000000007"/>
    <n v="563.56899999999996"/>
    <n v="1250.5"/>
    <n v="6120.29"/>
    <n v="3472.03"/>
    <n v="2610.9699999999998"/>
    <n v="10979.63"/>
  </r>
  <r>
    <n v="1482"/>
    <x v="1456"/>
    <n v="6678.7879999999996"/>
    <n v="1269.7620000000002"/>
    <n v="476.678"/>
    <n v="9202.8130000000001"/>
    <n v="3601.6010000000001"/>
    <n v="741.57799999999997"/>
    <n v="586.83600000000001"/>
    <n v="1283.3900000000001"/>
    <n v="6153.34"/>
    <n v="3559.66"/>
    <n v="2804.69"/>
    <n v="11247.08"/>
  </r>
  <r>
    <n v="1483"/>
    <x v="1457"/>
    <n v="7144.3190000000004"/>
    <n v="1356.13"/>
    <n v="511.702"/>
    <n v="9804.9879999999994"/>
    <n v="4254.2129999999997"/>
    <n v="935.65"/>
    <n v="634.68399999999997"/>
    <n v="1378.94"/>
    <n v="6395.74"/>
    <n v="3655.33"/>
    <n v="2778.51"/>
    <n v="11389.83"/>
  </r>
  <r>
    <n v="1484"/>
    <x v="1458"/>
    <n v="6924.4049999999997"/>
    <n v="1315.32"/>
    <n v="495.166"/>
    <n v="9666.5069999999996"/>
    <n v="4033.9749999999999"/>
    <n v="953.21299999999997"/>
    <n v="612.11500000000001"/>
    <n v="1355.14"/>
    <n v="6309.66"/>
    <n v="3652.3"/>
    <n v="2820.81"/>
    <n v="11163.64"/>
  </r>
  <r>
    <n v="1485"/>
    <x v="1459"/>
    <n v="6797.902"/>
    <n v="1291.8339999999998"/>
    <n v="485.66199999999998"/>
    <n v="9486.3549999999996"/>
    <n v="4216.3980000000001"/>
    <n v="966.29100000000005"/>
    <n v="599.16499999999996"/>
    <n v="1334.51"/>
    <n v="6203.48"/>
    <n v="3587.8"/>
    <n v="2840.73"/>
    <n v="10944.94"/>
  </r>
  <r>
    <n v="1486"/>
    <x v="1460"/>
    <n v="6665.1139999999996"/>
    <n v="1267.23"/>
    <n v="475.64400000000001"/>
    <n v="9620.6620000000003"/>
    <n v="4204.3119999999999"/>
    <n v="971.28800000000001"/>
    <n v="585.41200000000003"/>
    <n v="1306.5899999999999"/>
    <n v="6070.22"/>
    <n v="3560.17"/>
    <n v="2851.48"/>
    <n v="10731.71"/>
  </r>
  <r>
    <n v="1487"/>
    <x v="1461"/>
    <n v="6323.9769999999999"/>
    <n v="1204.049"/>
    <n v="449.887"/>
    <n v="9726.1780000000017"/>
    <n v="4191.2420000000002"/>
    <n v="953.18400000000008"/>
    <n v="549.995"/>
    <n v="1256.9000000000001"/>
    <n v="5878.64"/>
    <n v="3458.94"/>
    <n v="2781.6"/>
    <n v="10353.16"/>
  </r>
  <r>
    <n v="1488"/>
    <x v="1462"/>
    <n v="5828.21"/>
    <n v="1111.9380000000001"/>
    <n v="412.7"/>
    <n v="9545.98"/>
    <n v="3894.9740000000002"/>
    <n v="877.35399999999993"/>
    <n v="499.47"/>
    <n v="1190.6500000000001"/>
    <n v="5642.33"/>
    <n v="3345.26"/>
    <n v="2697.92"/>
    <n v="9816.5300000000007"/>
  </r>
  <r>
    <n v="1489"/>
    <x v="1463"/>
    <n v="5410.04"/>
    <n v="1033.5740000000001"/>
    <n v="381.89699999999999"/>
    <n v="9210.2690000000002"/>
    <n v="3698.4180000000001"/>
    <n v="770.779"/>
    <n v="459.03"/>
    <n v="1117.01"/>
    <n v="5385.04"/>
    <n v="3221.68"/>
    <n v="2610.9499999999998"/>
    <n v="9501.27"/>
  </r>
  <r>
    <n v="1490"/>
    <x v="1464"/>
    <n v="5133.4560000000001"/>
    <n v="981.42700000000002"/>
    <n v="361.78900000000004"/>
    <n v="8992.7890000000007"/>
    <n v="3558.6239999999998"/>
    <n v="670.06"/>
    <n v="433.30900000000003"/>
    <n v="1059.6600000000001"/>
    <n v="5186.8999999999996"/>
    <n v="3124.74"/>
    <n v="2532.61"/>
    <n v="9258.48"/>
  </r>
  <r>
    <n v="1491"/>
    <x v="1465"/>
    <n v="4914.085"/>
    <n v="939.90300000000002"/>
    <n v="345.97800000000001"/>
    <n v="8780.630000000001"/>
    <n v="3391.9030000000002"/>
    <n v="631.53899999999999"/>
    <n v="413.44"/>
    <n v="1016.38"/>
    <n v="5037.51"/>
    <n v="3083.7"/>
    <n v="2484.61"/>
    <n v="9143.5300000000007"/>
  </r>
  <r>
    <n v="1492"/>
    <x v="1466"/>
    <n v="4814.518"/>
    <n v="921.03399999999999"/>
    <n v="338.82099999999997"/>
    <n v="8453.4409999999989"/>
    <n v="3241.308"/>
    <n v="573.10300000000007"/>
    <n v="404.49600000000004"/>
    <n v="988.03"/>
    <n v="4975.3599999999997"/>
    <n v="3002.42"/>
    <n v="2474.81"/>
    <n v="9105.8799999999992"/>
  </r>
  <r>
    <n v="1493"/>
    <x v="1467"/>
    <n v="4950.7529999999997"/>
    <n v="946.83500000000004"/>
    <n v="348.62799999999999"/>
    <n v="8250.9230000000007"/>
    <n v="3112.2200000000003"/>
    <n v="568.69899999999996"/>
    <n v="416.79"/>
    <n v="1000.72"/>
    <n v="4984.72"/>
    <n v="3043.73"/>
    <n v="2534.0300000000002"/>
    <n v="9310.94"/>
  </r>
  <r>
    <n v="1494"/>
    <x v="1468"/>
    <n v="5448.5820000000003"/>
    <n v="1040.7839999999999"/>
    <n v="384.74599999999998"/>
    <n v="7848.4309999999996"/>
    <n v="3241.2939999999999"/>
    <n v="686.91199999999992"/>
    <n v="462.798"/>
    <n v="1080.1300000000001"/>
    <n v="5117.6899999999996"/>
    <n v="3162.36"/>
    <n v="2524.88"/>
    <n v="9733.7199999999993"/>
  </r>
  <r>
    <n v="1495"/>
    <x v="1469"/>
    <n v="5194.3310000000001"/>
    <n v="992.91399999999999"/>
    <n v="366.20599999999996"/>
    <n v="7419.366"/>
    <n v="2849.1749999999997"/>
    <n v="758.45399999999995"/>
    <n v="438.93799999999999"/>
    <n v="1122.73"/>
    <n v="5261.38"/>
    <n v="3176.1"/>
    <n v="2440.91"/>
    <n v="9938.14"/>
  </r>
  <r>
    <n v="1496"/>
    <x v="1470"/>
    <n v="5352.2869999999994"/>
    <n v="1022.7010000000001"/>
    <n v="377.68400000000003"/>
    <n v="7463.03"/>
    <n v="2925.0970000000002"/>
    <n v="636.279"/>
    <n v="453.608"/>
    <n v="1139.46"/>
    <n v="5382.04"/>
    <n v="3196.22"/>
    <n v="2474.48"/>
    <n v="10371.39"/>
  </r>
  <r>
    <n v="1497"/>
    <x v="1471"/>
    <n v="5575.1759999999995"/>
    <n v="1064.5849999999998"/>
    <n v="394.00600000000003"/>
    <n v="7964.4849999999997"/>
    <n v="2945.9189999999999"/>
    <n v="612.76400000000001"/>
    <n v="474.78900000000004"/>
    <n v="1171.7"/>
    <n v="5560.94"/>
    <n v="3309.69"/>
    <n v="2474.48"/>
    <n v="10814.58"/>
  </r>
  <r>
    <n v="1498"/>
    <x v="1472"/>
    <n v="5804.866"/>
    <n v="1107.6109999999999"/>
    <n v="410.94000000000005"/>
    <n v="8486.5060000000012"/>
    <n v="3141.6279999999997"/>
    <n v="622.36300000000006"/>
    <n v="497.05799999999999"/>
    <n v="1213.04"/>
    <n v="5840.55"/>
    <n v="3406.52"/>
    <n v="2474.48"/>
    <n v="11216.14"/>
  </r>
  <r>
    <n v="1499"/>
    <x v="1473"/>
    <n v="5969.65"/>
    <n v="1138.328"/>
    <n v="423.21500000000003"/>
    <n v="8889.3760000000002"/>
    <n v="3316.1730000000002"/>
    <n v="624.61900000000003"/>
    <n v="513.52200000000005"/>
    <n v="1247.3"/>
    <n v="5964.68"/>
    <n v="3455.35"/>
    <n v="2474.48"/>
    <n v="11483.82"/>
  </r>
  <r>
    <n v="1500"/>
    <x v="1474"/>
    <n v="5959.9339999999993"/>
    <n v="1136.51"/>
    <n v="422.49700000000001"/>
    <n v="9135.6850000000013"/>
    <n v="3447.7269999999999"/>
    <n v="638.64299999999992"/>
    <n v="512.57299999999998"/>
    <n v="1265.3900000000001"/>
    <n v="6099.57"/>
    <n v="3549.11"/>
    <n v="2474.48"/>
    <n v="11502.63"/>
  </r>
  <r>
    <n v="1501"/>
    <x v="1475"/>
    <n v="6095.5009999999993"/>
    <n v="1161.74"/>
    <n v="432.63099999999997"/>
    <n v="9344.5730000000003"/>
    <n v="3651.5129999999999"/>
    <n v="711.11"/>
    <n v="526.25299999999993"/>
    <n v="1283.49"/>
    <n v="6198.59"/>
    <n v="3566.84"/>
    <n v="2474.48"/>
    <n v="11489.08"/>
  </r>
  <r>
    <n v="1502"/>
    <x v="1476"/>
    <n v="6191.2880000000005"/>
    <n v="1179.4929999999999"/>
    <n v="439.85200000000003"/>
    <n v="9822.0229999999992"/>
    <n v="3852.4050000000002"/>
    <n v="717.80900000000008"/>
    <n v="536.15599999999995"/>
    <n v="1277.07"/>
    <n v="6133.23"/>
    <n v="3585.7"/>
    <n v="2474.48"/>
    <n v="11601.37"/>
  </r>
  <r>
    <n v="1503"/>
    <x v="1477"/>
    <n v="6222.5640000000003"/>
    <n v="1185.2549999999999"/>
    <n v="442.24"/>
    <n v="10143.721"/>
    <n v="3848.8139999999999"/>
    <n v="722.53"/>
    <n v="539.50299999999993"/>
    <n v="1271.26"/>
    <n v="6189.69"/>
    <n v="3593.33"/>
    <n v="2474.88"/>
    <n v="11698.98"/>
  </r>
  <r>
    <n v="1504"/>
    <x v="1478"/>
    <n v="6463.2039999999997"/>
    <n v="1229.846"/>
    <n v="460.39000000000004"/>
    <n v="9905.0740000000005"/>
    <n v="3833.0570000000002"/>
    <n v="722.505"/>
    <n v="564.41399999999999"/>
    <n v="1289.97"/>
    <n v="6189.56"/>
    <n v="3593.06"/>
    <n v="2492.7600000000002"/>
    <n v="11726.08"/>
  </r>
  <r>
    <n v="1505"/>
    <x v="1479"/>
    <n v="6543.9830000000002"/>
    <n v="1244.8570000000002"/>
    <n v="466.447"/>
    <n v="9686.7529999999988"/>
    <n v="3611.098"/>
    <n v="770.75300000000004"/>
    <n v="572.63900000000001"/>
    <n v="1288.77"/>
    <n v="6122.9"/>
    <n v="3554.71"/>
    <n v="2485.0300000000002"/>
    <n v="11596.44"/>
  </r>
  <r>
    <n v="1506"/>
    <x v="1480"/>
    <n v="6724.7880000000005"/>
    <n v="1278.3230000000001"/>
    <n v="480.11500000000001"/>
    <n v="9689.9490000000005"/>
    <n v="3496.4569999999999"/>
    <n v="775.96100000000001"/>
    <n v="591.47400000000005"/>
    <n v="1316.04"/>
    <n v="6147.98"/>
    <n v="3630.67"/>
    <n v="2714.81"/>
    <n v="11839.76"/>
  </r>
  <r>
    <n v="1507"/>
    <x v="1481"/>
    <n v="7285.5630000000001"/>
    <n v="1382.425"/>
    <n v="522.25299999999993"/>
    <n v="10247.102000000001"/>
    <n v="4179.1799999999994"/>
    <n v="982.13099999999997"/>
    <n v="648.90899999999999"/>
    <n v="1397.83"/>
    <n v="6307.46"/>
    <n v="3701.99"/>
    <n v="2814.02"/>
    <n v="11906.52"/>
  </r>
  <r>
    <n v="1508"/>
    <x v="1482"/>
    <n v="7027.4989999999998"/>
    <n v="1334.4469999999999"/>
    <n v="502.92199999999997"/>
    <n v="10147.987000000001"/>
    <n v="4284.8040000000001"/>
    <n v="966.26100000000008"/>
    <n v="622.71100000000001"/>
    <n v="1364.74"/>
    <n v="6192.27"/>
    <n v="3651.52"/>
    <n v="2790.21"/>
    <n v="11642.85"/>
  </r>
  <r>
    <n v="1509"/>
    <x v="1483"/>
    <n v="6909.9750000000004"/>
    <n v="1312.663"/>
    <n v="494.06299999999999"/>
    <n v="10140.520999999999"/>
    <n v="4256.7139999999999"/>
    <n v="968.84899999999993"/>
    <n v="610.56600000000003"/>
    <n v="1318.01"/>
    <n v="6065.28"/>
    <n v="3590.15"/>
    <n v="2669.6"/>
    <n v="11304.31"/>
  </r>
  <r>
    <n v="1510"/>
    <x v="1484"/>
    <n v="6624.0540000000001"/>
    <n v="1259.617"/>
    <n v="472.55099999999999"/>
    <n v="10252.434999999999"/>
    <n v="4331.5739999999996"/>
    <n v="963.40599999999995"/>
    <n v="581.17700000000002"/>
    <n v="1278.23"/>
    <n v="5954.72"/>
    <n v="3542.68"/>
    <n v="2796.45"/>
    <n v="11076.83"/>
  </r>
  <r>
    <n v="1511"/>
    <x v="1485"/>
    <n v="6385.1769999999997"/>
    <n v="1215.4000000000001"/>
    <n v="454.49400000000003"/>
    <n v="10370.665999999999"/>
    <n v="4238.4170000000004"/>
    <n v="943.03199999999993"/>
    <n v="556.29700000000003"/>
    <n v="1239.82"/>
    <n v="5792.46"/>
    <n v="3459.31"/>
    <n v="2742.55"/>
    <n v="10830.57"/>
  </r>
  <r>
    <n v="1512"/>
    <x v="1486"/>
    <n v="5895.3069999999998"/>
    <n v="1124.461"/>
    <n v="417.68400000000003"/>
    <n v="9983.8009999999995"/>
    <n v="3984.3419999999996"/>
    <n v="850.65100000000007"/>
    <n v="506.12199999999996"/>
    <n v="1206.3"/>
    <n v="5641.32"/>
    <n v="3389.98"/>
    <n v="2677.36"/>
    <n v="10447.379999999999"/>
  </r>
  <r>
    <n v="1513"/>
    <x v="1487"/>
    <n v="5474.848"/>
    <n v="1045.711"/>
    <n v="386.67700000000002"/>
    <n v="9602.5450000000001"/>
    <n v="3698.4029999999998"/>
    <n v="803.53"/>
    <n v="465.322"/>
    <n v="1161.21"/>
    <n v="5471.92"/>
    <n v="3316.35"/>
    <n v="2600.64"/>
    <n v="10109.81"/>
  </r>
  <r>
    <n v="1514"/>
    <x v="1488"/>
    <n v="5193.6980000000003"/>
    <n v="992.798"/>
    <n v="366.15699999999998"/>
    <n v="9308.3360000000011"/>
    <n v="3729.6930000000002"/>
    <n v="672.38200000000006"/>
    <n v="438.86799999999999"/>
    <n v="1110.28"/>
    <n v="5289.66"/>
    <n v="3208.89"/>
    <n v="2568.33"/>
    <n v="9855.3799999999992"/>
  </r>
  <r>
    <n v="1515"/>
    <x v="1489"/>
    <n v="4993.9679999999998"/>
    <n v="955.01300000000003"/>
    <n v="351.74499999999995"/>
    <n v="9080.2240000000002"/>
    <n v="3540.6420000000003"/>
    <n v="612.74199999999996"/>
    <n v="420.71100000000001"/>
    <n v="1068.6300000000001"/>
    <n v="5153.63"/>
    <n v="3128.83"/>
    <n v="2498.38"/>
    <n v="9670.77"/>
  </r>
  <r>
    <n v="1516"/>
    <x v="1490"/>
    <n v="4877.4360000000006"/>
    <n v="932.98"/>
    <n v="343.32400000000001"/>
    <n v="8691.1229999999996"/>
    <n v="3432.2509999999997"/>
    <n v="579.91899999999998"/>
    <n v="410.07300000000004"/>
    <n v="1039.17"/>
    <n v="5076.29"/>
    <n v="3109.27"/>
    <n v="2469.65"/>
    <n v="9533.9500000000007"/>
  </r>
  <r>
    <n v="1517"/>
    <x v="1491"/>
    <n v="4949.9409999999998"/>
    <n v="946.68200000000002"/>
    <n v="348.56900000000002"/>
    <n v="8506.7749999999996"/>
    <n v="3332.674"/>
    <n v="570.87900000000002"/>
    <n v="416.714"/>
    <n v="1034.04"/>
    <n v="5043.87"/>
    <n v="3073.54"/>
    <n v="2465.94"/>
    <n v="9494.68"/>
  </r>
  <r>
    <n v="1518"/>
    <x v="1492"/>
    <n v="5461.1080000000002"/>
    <n v="1043.1479999999999"/>
    <n v="385.65500000000003"/>
    <n v="8117.7980000000007"/>
    <n v="3329.0880000000002"/>
    <n v="689.303"/>
    <n v="463.95699999999999"/>
    <n v="1047.6400000000001"/>
    <n v="5091.67"/>
    <n v="3126.01"/>
    <n v="2414.83"/>
    <n v="9411.89"/>
  </r>
  <r>
    <n v="1519"/>
    <x v="1493"/>
    <n v="5270.2970000000005"/>
    <n v="1007.279"/>
    <n v="371.69299999999998"/>
    <n v="7423.625"/>
    <n v="2919.328"/>
    <n v="734.87400000000002"/>
    <n v="445.863"/>
    <n v="1008.7"/>
    <n v="5042.7299999999996"/>
    <n v="3050.93"/>
    <n v="2324.3200000000002"/>
    <n v="9508.01"/>
  </r>
  <r>
    <n v="1520"/>
    <x v="1494"/>
    <n v="5346.6630000000005"/>
    <n v="1021.6469999999999"/>
    <n v="377.27"/>
    <n v="7682.3440000000001"/>
    <n v="2951.6410000000001"/>
    <n v="610.39499999999998"/>
    <n v="453.06400000000002"/>
    <n v="1048.0999999999999"/>
    <n v="5062.8"/>
    <n v="3114.75"/>
    <n v="2444.4"/>
    <n v="9939.6299999999992"/>
  </r>
  <r>
    <n v="1521"/>
    <x v="1495"/>
    <n v="5530.9470000000001"/>
    <n v="1056.279"/>
    <n v="390.76300000000003"/>
    <n v="8072.0189999999993"/>
    <n v="3058.453"/>
    <n v="591.99900000000002"/>
    <n v="470.56900000000002"/>
    <n v="1112.81"/>
    <n v="5262.72"/>
    <n v="3160.69"/>
    <n v="2531.12"/>
    <n v="10338.49"/>
  </r>
  <r>
    <n v="1522"/>
    <x v="1496"/>
    <n v="5768.5250000000005"/>
    <n v="1100.8389999999999"/>
    <n v="408.23099999999999"/>
    <n v="8606.9660000000003"/>
    <n v="3141.614"/>
    <n v="594.529"/>
    <n v="493.41800000000001"/>
    <n v="1175.26"/>
    <n v="5509.82"/>
    <n v="3269.04"/>
    <n v="2593.09"/>
    <n v="10671.01"/>
  </r>
  <r>
    <n v="1523"/>
    <x v="1497"/>
    <n v="5990.7870000000003"/>
    <n v="1142.309"/>
    <n v="424.755"/>
    <n v="8835.0220000000008"/>
    <n v="3446.5520000000001"/>
    <n v="603.61"/>
    <n v="515.50099999999998"/>
    <n v="1224.1300000000001"/>
    <n v="5716.75"/>
    <n v="3435.87"/>
    <n v="2643.27"/>
    <n v="10817.3"/>
  </r>
  <r>
    <n v="1524"/>
    <x v="1498"/>
    <n v="6024.7080000000005"/>
    <n v="1148.6309999999999"/>
    <n v="427.28300000000002"/>
    <n v="9106.8529999999992"/>
    <n v="3553.8219999999997"/>
    <n v="615.02800000000002"/>
    <n v="518.89499999999998"/>
    <n v="1260.45"/>
    <n v="5913.6"/>
    <n v="3517.75"/>
    <n v="2591.2600000000002"/>
    <n v="10810.37"/>
  </r>
  <r>
    <n v="1525"/>
    <x v="1499"/>
    <n v="6176.78"/>
    <n v="1176.798"/>
    <n v="438.76300000000003"/>
    <n v="9034.3549999999996"/>
    <n v="3760.7750000000001"/>
    <n v="677.19600000000003"/>
    <n v="534.67499999999995"/>
    <n v="1260.1600000000001"/>
    <n v="5970.79"/>
    <n v="3522.46"/>
    <n v="2535.1799999999998"/>
    <n v="10840.86"/>
  </r>
  <r>
    <n v="1526"/>
    <x v="1500"/>
    <n v="6245.9520000000002"/>
    <n v="1189.604"/>
    <n v="443.99100000000004"/>
    <n v="9531.143"/>
    <n v="3831.8389999999999"/>
    <n v="674.84500000000003"/>
    <n v="541.87700000000007"/>
    <n v="1238.23"/>
    <n v="5928.58"/>
    <n v="3504.63"/>
    <n v="2557.12"/>
    <n v="10918.9"/>
  </r>
  <r>
    <n v="1527"/>
    <x v="1501"/>
    <n v="6294.2449999999999"/>
    <n v="1198.5529999999999"/>
    <n v="447.63299999999998"/>
    <n v="9764.509"/>
    <n v="3899.8719999999998"/>
    <n v="681.97700000000009"/>
    <n v="546.87200000000007"/>
    <n v="1203.0999999999999"/>
    <n v="5812.92"/>
    <n v="3467.09"/>
    <n v="2599.3200000000002"/>
    <n v="10985.98"/>
  </r>
  <r>
    <n v="1528"/>
    <x v="1502"/>
    <n v="6476.8809999999994"/>
    <n v="1232.3789999999999"/>
    <n v="461.423"/>
    <n v="9513.0370000000003"/>
    <n v="3927.6110000000003"/>
    <n v="665.12900000000002"/>
    <n v="565.83399999999995"/>
    <n v="1184.71"/>
    <n v="5745.47"/>
    <n v="3461.71"/>
    <n v="2564.96"/>
    <n v="11043.46"/>
  </r>
  <r>
    <n v="1529"/>
    <x v="1503"/>
    <n v="6552.6809999999996"/>
    <n v="1246.4569999999999"/>
    <n v="467.113"/>
    <n v="9255.0580000000009"/>
    <n v="3819.6469999999999"/>
    <n v="696.89699999999993"/>
    <n v="573.57600000000002"/>
    <n v="1169.96"/>
    <n v="5697.92"/>
    <n v="3418.94"/>
    <n v="2508.7800000000002"/>
    <n v="10862.76"/>
  </r>
  <r>
    <n v="1530"/>
    <x v="1504"/>
    <n v="6746.4809999999998"/>
    <n v="1282.3320000000001"/>
    <n v="481.76099999999997"/>
    <n v="9041.8410000000003"/>
    <n v="3639.6609999999996"/>
    <n v="746.28099999999995"/>
    <n v="593.75599999999997"/>
    <n v="1211.1300000000001"/>
    <n v="5724.57"/>
    <n v="3465.36"/>
    <n v="2708.53"/>
    <n v="11041.43"/>
  </r>
  <r>
    <n v="1531"/>
    <x v="1505"/>
    <n v="7300.1690000000008"/>
    <n v="1385.1679999999999"/>
    <n v="523.32399999999996"/>
    <n v="9672.9050000000007"/>
    <n v="4308.1360000000004"/>
    <n v="883.07400000000007"/>
    <n v="650.303"/>
    <n v="1303.6099999999999"/>
    <n v="5951.91"/>
    <n v="3550.07"/>
    <n v="2769.73"/>
    <n v="11121.89"/>
  </r>
  <r>
    <n v="1532"/>
    <x v="1506"/>
    <n v="7014.6189999999997"/>
    <n v="1332.0590000000002"/>
    <n v="501.95100000000002"/>
    <n v="9611.0619999999999"/>
    <n v="4078.5780000000004"/>
    <n v="866.49200000000008"/>
    <n v="621.38099999999997"/>
    <n v="1286.83"/>
    <n v="5911.67"/>
    <n v="3562.94"/>
    <n v="2722.31"/>
    <n v="10994.61"/>
  </r>
  <r>
    <n v="1533"/>
    <x v="1507"/>
    <n v="6829.3519999999999"/>
    <n v="1297.681"/>
    <n v="488.01800000000003"/>
    <n v="9566.3189999999995"/>
    <n v="4288.5239999999994"/>
    <n v="866.46500000000003"/>
    <n v="602.35899999999992"/>
    <n v="1265.9100000000001"/>
    <n v="5856.14"/>
    <n v="3519.34"/>
    <n v="2753.91"/>
    <n v="10863.92"/>
  </r>
  <r>
    <n v="1534"/>
    <x v="1508"/>
    <n v="6640.1630000000005"/>
    <n v="1262.606"/>
    <n v="473.76299999999998"/>
    <n v="9659.0489999999991"/>
    <n v="4306.8649999999998"/>
    <n v="871.87400000000002"/>
    <n v="582.83199999999999"/>
    <n v="1252.4100000000001"/>
    <n v="5792.3"/>
    <n v="3498.54"/>
    <n v="2801.26"/>
    <n v="10762.49"/>
  </r>
  <r>
    <n v="1535"/>
    <x v="1509"/>
    <n v="6315.9560000000001"/>
    <n v="1202.5710000000001"/>
    <n v="449.27499999999998"/>
    <n v="9771.9639999999999"/>
    <n v="4276.3620000000001"/>
    <n v="866.43700000000001"/>
    <n v="549.13800000000003"/>
    <n v="1245.21"/>
    <n v="5674.61"/>
    <n v="3473.73"/>
    <n v="2820.01"/>
    <n v="10582.62"/>
  </r>
  <r>
    <n v="1536"/>
    <x v="1510"/>
    <n v="5811.2910000000002"/>
    <n v="1108.797"/>
    <n v="411.428"/>
    <n v="9446.8369999999995"/>
    <n v="4095.8269999999998"/>
    <n v="775.93500000000006"/>
    <n v="497.73599999999999"/>
    <n v="1218.68"/>
    <n v="5544.04"/>
    <n v="3395.01"/>
    <n v="2789.99"/>
    <n v="10211.34"/>
  </r>
  <r>
    <n v="1537"/>
    <x v="1511"/>
    <n v="5459.4859999999999"/>
    <n v="1042.8430000000001"/>
    <n v="385.536"/>
    <n v="9122.8639999999996"/>
    <n v="3901.027"/>
    <n v="706.34399999999994"/>
    <n v="463.80199999999996"/>
    <n v="1171.8599999999999"/>
    <n v="5386.59"/>
    <n v="3335.22"/>
    <n v="2711.17"/>
    <n v="9940.2000000000007"/>
  </r>
  <r>
    <n v="1538"/>
    <x v="1512"/>
    <n v="5156.2759999999998"/>
    <n v="985.74199999999996"/>
    <n v="363.43700000000001"/>
    <n v="8962.9580000000005"/>
    <n v="3603.96"/>
    <n v="622.34100000000001"/>
    <n v="435.38900000000001"/>
    <n v="1126.9100000000001"/>
    <n v="5227.0200000000004"/>
    <n v="3222.89"/>
    <n v="2657.94"/>
    <n v="9662.5499999999993"/>
  </r>
  <r>
    <n v="1539"/>
    <x v="1513"/>
    <n v="4985.8089999999993"/>
    <n v="953.46699999999998"/>
    <n v="351.15800000000002"/>
    <n v="8677.2760000000017"/>
    <n v="3428.6550000000002"/>
    <n v="557.12"/>
    <n v="419.976"/>
    <n v="1086.6600000000001"/>
    <n v="5086.78"/>
    <n v="3173.19"/>
    <n v="2592.34"/>
    <n v="9507.98"/>
  </r>
  <r>
    <n v="1540"/>
    <x v="1514"/>
    <n v="4871.7050000000008"/>
    <n v="931.88900000000001"/>
    <n v="342.91700000000003"/>
    <n v="8336.1450000000004"/>
    <n v="3284.1669999999999"/>
    <n v="535.52100000000007"/>
    <n v="409.57600000000002"/>
    <n v="1060.46"/>
    <n v="5020.54"/>
    <n v="3143.92"/>
    <n v="2534.9299999999998"/>
    <n v="9434.14"/>
  </r>
  <r>
    <n v="1541"/>
    <x v="1515"/>
    <n v="5013.5460000000003"/>
    <n v="958.72"/>
    <n v="353.154"/>
    <n v="8230.6930000000011"/>
    <n v="3362.3050000000003"/>
    <n v="655.24300000000005"/>
    <n v="422.47800000000001"/>
    <n v="1059.23"/>
    <n v="5028.0200000000004"/>
    <n v="3180.65"/>
    <n v="2560.4"/>
    <n v="9410.6"/>
  </r>
  <r>
    <n v="1542"/>
    <x v="1516"/>
    <n v="5473.2519999999995"/>
    <n v="1045.4190000000001"/>
    <n v="386.553"/>
    <n v="7880.3689999999997"/>
    <n v="3317.3440000000001"/>
    <n v="655.221"/>
    <n v="465.14299999999997"/>
    <n v="1077.2"/>
    <n v="5069.6000000000004"/>
    <n v="3197.62"/>
    <n v="2444.42"/>
    <n v="9555.99"/>
  </r>
  <r>
    <n v="1543"/>
    <x v="1517"/>
    <n v="5258.3829999999998"/>
    <n v="1005.0300000000001"/>
    <n v="370.82900000000001"/>
    <n v="7416.1659999999993"/>
    <n v="2904.2349999999997"/>
    <n v="701.59100000000001"/>
    <n v="444.76400000000001"/>
    <n v="1062.8399999999999"/>
    <n v="5020.74"/>
    <n v="3150.22"/>
    <n v="2483.83"/>
    <n v="9927.41"/>
  </r>
  <r>
    <n v="1544"/>
    <x v="1518"/>
    <n v="5407.067"/>
    <n v="1033.0239999999999"/>
    <n v="381.67099999999999"/>
    <n v="7453.4489999999996"/>
    <n v="2972.5229999999997"/>
    <n v="596.85299999999995"/>
    <n v="458.71899999999999"/>
    <n v="1116.23"/>
    <n v="5131.7700000000004"/>
    <n v="3269.62"/>
    <n v="2585.9499999999998"/>
    <n v="10589.97"/>
  </r>
  <r>
    <n v="1545"/>
    <x v="1519"/>
    <n v="5639.6559999999999"/>
    <n v="1076.6569999999999"/>
    <n v="398.76499999999999"/>
    <n v="8519.57"/>
    <n v="3126.4110000000001"/>
    <n v="559.36399999999992"/>
    <n v="481.06200000000001"/>
    <n v="1181.22"/>
    <n v="5450.15"/>
    <n v="3381.14"/>
    <n v="2554.02"/>
    <n v="11195.56"/>
  </r>
  <r>
    <n v="1546"/>
    <x v="1520"/>
    <n v="5858.8829999999998"/>
    <n v="1117.6669999999999"/>
    <n v="414.97399999999999"/>
    <n v="9047.18"/>
    <n v="3325.587"/>
    <n v="563.84100000000001"/>
    <n v="502.49600000000004"/>
    <n v="1250.31"/>
    <n v="5833.59"/>
    <n v="3444.43"/>
    <n v="2613.9299999999998"/>
    <n v="11673.01"/>
  </r>
  <r>
    <n v="1547"/>
    <x v="1521"/>
    <n v="6009.4560000000001"/>
    <n v="1145.7820000000002"/>
    <n v="426.15199999999999"/>
    <n v="9216.6779999999999"/>
    <n v="3459.6969999999997"/>
    <n v="573.08299999999997"/>
    <n v="517.39199999999994"/>
    <n v="1294.7"/>
    <n v="6070.46"/>
    <n v="3493.38"/>
    <n v="2599.46"/>
    <n v="11868.78"/>
  </r>
  <r>
    <n v="1548"/>
    <x v="1522"/>
    <n v="5955.5819999999994"/>
    <n v="1135.704"/>
    <n v="422.16900000000004"/>
    <n v="9201.7440000000006"/>
    <n v="3639.6459999999997"/>
    <n v="587.24699999999996"/>
    <n v="512.12400000000002"/>
    <n v="1320.88"/>
    <n v="6216.79"/>
    <n v="3532.51"/>
    <n v="2636.53"/>
    <n v="11830.35"/>
  </r>
  <r>
    <n v="1549"/>
    <x v="1523"/>
    <n v="6050.8740000000007"/>
    <n v="1153.4759999999999"/>
    <n v="429.26"/>
    <n v="8902.1689999999999"/>
    <n v="3796.953"/>
    <n v="636.25600000000009"/>
    <n v="521.61699999999996"/>
    <n v="1337.18"/>
    <n v="6339.27"/>
    <n v="3544.94"/>
    <n v="2576.5700000000002"/>
    <n v="11827.8"/>
  </r>
  <r>
    <n v="1550"/>
    <x v="1524"/>
    <n v="6071.4449999999997"/>
    <n v="1157.2910000000002"/>
    <n v="430.80899999999997"/>
    <n v="9035.43"/>
    <n v="3879.1790000000001"/>
    <n v="617.51199999999994"/>
    <n v="523.7349999999999"/>
    <n v="1328.84"/>
    <n v="6364.38"/>
    <n v="3584.69"/>
    <n v="2619.7399999999998"/>
    <n v="11930.04"/>
  </r>
  <r>
    <n v="1551"/>
    <x v="1525"/>
    <n v="6044.8069999999998"/>
    <n v="1152.3630000000001"/>
    <n v="428.79300000000001"/>
    <n v="8956.56"/>
    <n v="3822.0659999999998"/>
    <n v="626.87900000000002"/>
    <n v="520.95000000000005"/>
    <n v="1313.58"/>
    <n v="6374.1"/>
    <n v="3607.87"/>
    <n v="2644.98"/>
    <n v="11954.9"/>
  </r>
  <r>
    <n v="1552"/>
    <x v="1526"/>
    <n v="6249.2380000000003"/>
    <n v="1190.202"/>
    <n v="444.24799999999999"/>
    <n v="8902.1659999999993"/>
    <n v="3817.212"/>
    <n v="601.27600000000007"/>
    <n v="542.25"/>
    <n v="1310.25"/>
    <n v="6346.05"/>
    <n v="3580.86"/>
    <n v="2604.69"/>
    <n v="11998.5"/>
  </r>
  <r>
    <n v="1553"/>
    <x v="1527"/>
    <n v="6351.4970000000003"/>
    <n v="1209.162"/>
    <n v="451.95099999999996"/>
    <n v="8885.107"/>
    <n v="3617.027"/>
    <n v="641.01"/>
    <n v="552.79999999999995"/>
    <n v="1308.1600000000001"/>
    <n v="6330.11"/>
    <n v="3567.83"/>
    <n v="2533.06"/>
    <n v="11836.12"/>
  </r>
  <r>
    <n v="1554"/>
    <x v="1528"/>
    <n v="6483.0460000000003"/>
    <n v="1233.5240000000001"/>
    <n v="461.88600000000002"/>
    <n v="8812.6200000000008"/>
    <n v="3384.7339999999999"/>
    <n v="667.94799999999998"/>
    <n v="566.46500000000003"/>
    <n v="1332.82"/>
    <n v="6354.32"/>
    <n v="3662.63"/>
    <n v="2756.25"/>
    <n v="12053.12"/>
  </r>
  <r>
    <n v="1555"/>
    <x v="1529"/>
    <n v="7042.07"/>
    <n v="1337.172"/>
    <n v="503.99899999999997"/>
    <n v="8934.1709999999985"/>
    <n v="4122.5010000000002"/>
    <n v="830.94100000000003"/>
    <n v="624.13599999999997"/>
    <n v="1421.01"/>
    <n v="6561.94"/>
    <n v="3753.74"/>
    <n v="2813.51"/>
    <n v="12224.37"/>
  </r>
  <r>
    <n v="1556"/>
    <x v="1530"/>
    <n v="6793.1189999999997"/>
    <n v="1290.961"/>
    <n v="485.28900000000004"/>
    <n v="9151.69"/>
    <n v="3852.3890000000001"/>
    <n v="801.04299999999989"/>
    <n v="598.625"/>
    <n v="1406.18"/>
    <n v="6498.29"/>
    <n v="3753.07"/>
    <n v="2807.12"/>
    <n v="12045.37"/>
  </r>
  <r>
    <n v="1557"/>
    <x v="1531"/>
    <n v="6530.6990000000005"/>
    <n v="1242.3869999999999"/>
    <n v="465.452"/>
    <n v="9069.5709999999999"/>
    <n v="3887.6210000000001"/>
    <n v="793.13400000000001"/>
    <n v="571.29"/>
    <n v="1401.85"/>
    <n v="6405.88"/>
    <n v="3727.85"/>
    <n v="2853.72"/>
    <n v="11915.07"/>
  </r>
  <r>
    <n v="1558"/>
    <x v="1532"/>
    <n v="6296.6490000000003"/>
    <n v="1198.9959999999999"/>
    <n v="447.81700000000001"/>
    <n v="8848.8919999999998"/>
    <n v="3823.2829999999999"/>
    <n v="796.02799999999991"/>
    <n v="547.13100000000009"/>
    <n v="1392.23"/>
    <n v="6338.29"/>
    <n v="3676.23"/>
    <n v="2988.79"/>
    <n v="11680.25"/>
  </r>
  <r>
    <n v="1559"/>
    <x v="1533"/>
    <n v="6060.9130000000005"/>
    <n v="1155.336"/>
    <n v="430.017"/>
    <n v="8784.902"/>
    <n v="3759.5749999999998"/>
    <n v="780.82300000000009"/>
    <n v="522.654"/>
    <n v="1365.01"/>
    <n v="6183.02"/>
    <n v="3625.88"/>
    <n v="2996.38"/>
    <n v="11413.67"/>
  </r>
  <r>
    <n v="1560"/>
    <x v="1534"/>
    <n v="5642.7860000000001"/>
    <n v="1077.2379999999998"/>
    <n v="399.00099999999998"/>
    <n v="8451.3029999999999"/>
    <n v="3658.7660000000001"/>
    <n v="706.31999999999994"/>
    <n v="481.38199999999995"/>
    <n v="1307.43"/>
    <n v="5986.06"/>
    <n v="3528.62"/>
    <n v="2936.49"/>
    <n v="10891.25"/>
  </r>
  <r>
    <n v="1561"/>
    <x v="1535"/>
    <n v="5443.2219999999998"/>
    <n v="1039.7760000000001"/>
    <n v="384.35399999999998"/>
    <n v="8425.7329999999984"/>
    <n v="3700.8450000000003"/>
    <n v="636.23399999999992"/>
    <n v="462.291"/>
    <n v="1236.22"/>
    <n v="5764.83"/>
    <n v="3431.47"/>
    <n v="2849.59"/>
    <n v="10531.39"/>
  </r>
  <r>
    <n v="1562"/>
    <x v="1536"/>
    <n v="5203.6759999999995"/>
    <n v="994.68799999999999"/>
    <n v="366.875"/>
    <n v="8382.0119999999988"/>
    <n v="3615.8620000000001"/>
    <n v="563.82100000000003"/>
    <n v="439.76799999999997"/>
    <n v="1175.8"/>
    <n v="5529.37"/>
    <n v="3307.19"/>
    <n v="2735.53"/>
    <n v="10308.69"/>
  </r>
  <r>
    <n v="1563"/>
    <x v="1537"/>
    <n v="5010.924"/>
    <n v="958.221"/>
    <n v="352.96699999999998"/>
    <n v="8355.3510000000006"/>
    <n v="3516.6959999999999"/>
    <n v="511.94200000000001"/>
    <n v="422.24899999999997"/>
    <n v="1131.31"/>
    <n v="5379.52"/>
    <n v="3270.93"/>
    <n v="2683.12"/>
    <n v="10036.530000000001"/>
  </r>
  <r>
    <n v="1564"/>
    <x v="1538"/>
    <n v="4849.53"/>
    <n v="927.68"/>
    <n v="341.32800000000003"/>
    <n v="8245.6020000000008"/>
    <n v="3260.5279999999998"/>
    <n v="491.03100000000001"/>
    <n v="407.60500000000002"/>
    <n v="1102.45"/>
    <n v="5272.54"/>
    <n v="3235.11"/>
    <n v="2654.32"/>
    <n v="9871.31"/>
  </r>
  <r>
    <n v="1565"/>
    <x v="1539"/>
    <n v="4865.3899999999994"/>
    <n v="930.69"/>
    <n v="342.464"/>
    <n v="8061.3779999999997"/>
    <n v="3149.7690000000002"/>
    <n v="488.96600000000001"/>
    <n v="409.01400000000001"/>
    <n v="1108.72"/>
    <n v="5270.38"/>
    <n v="3263.6"/>
    <n v="2689.04"/>
    <n v="9989.68"/>
  </r>
  <r>
    <n v="1566"/>
    <x v="1540"/>
    <n v="4962.9939999999997"/>
    <n v="949.154"/>
    <n v="349.50799999999998"/>
    <n v="7957.0309999999999"/>
    <n v="3124.0519999999997"/>
    <n v="599.01"/>
    <n v="417.89"/>
    <n v="1160.42"/>
    <n v="5378.03"/>
    <n v="3349.86"/>
    <n v="2688.71"/>
    <n v="10238.77"/>
  </r>
  <r>
    <n v="1567"/>
    <x v="1541"/>
    <n v="4481.7070000000003"/>
    <n v="857.58199999999999"/>
    <n v="315.21700000000004"/>
    <n v="7463.027"/>
    <n v="2614.0619999999999"/>
    <n v="662.63499999999999"/>
    <n v="375.83"/>
    <n v="1183.1300000000001"/>
    <n v="5509.85"/>
    <n v="3383.19"/>
    <n v="2636.34"/>
    <n v="10510.5"/>
  </r>
  <r>
    <n v="1568"/>
    <x v="1542"/>
    <n v="4611.4740000000002"/>
    <n v="882.36899999999991"/>
    <n v="324.38200000000001"/>
    <n v="7376.7959999999994"/>
    <n v="2670.7370000000001"/>
    <n v="548.26099999999997"/>
    <n v="386.85700000000003"/>
    <n v="1191.6500000000001"/>
    <n v="5591.14"/>
    <n v="3371.15"/>
    <n v="2760.87"/>
    <n v="10971.3"/>
  </r>
  <r>
    <n v="1569"/>
    <x v="1543"/>
    <n v="4835.692"/>
    <n v="925.05600000000004"/>
    <n v="340.33499999999998"/>
    <n v="7725.9920000000002"/>
    <n v="2859.6260000000002"/>
    <n v="535.50200000000007"/>
    <n v="406.36599999999999"/>
    <n v="1237.0899999999999"/>
    <n v="5773.82"/>
    <n v="3458.27"/>
    <n v="2776.02"/>
    <n v="11358.23"/>
  </r>
  <r>
    <n v="1570"/>
    <x v="1544"/>
    <n v="5084.3860000000004"/>
    <n v="972.13400000000001"/>
    <n v="358.25600000000003"/>
    <n v="7810.1130000000003"/>
    <n v="3065.4530000000004"/>
    <n v="535.48199999999997"/>
    <n v="428.87900000000002"/>
    <n v="1331.19"/>
    <n v="5950.19"/>
    <n v="3567.03"/>
    <n v="2796.73"/>
    <n v="11583.99"/>
  </r>
  <r>
    <n v="1571"/>
    <x v="1545"/>
    <n v="5298.4679999999998"/>
    <n v="1012.5889999999999"/>
    <n v="373.74200000000002"/>
    <n v="7946.3720000000003"/>
    <n v="3218.962"/>
    <n v="535.46299999999997"/>
    <n v="448.488"/>
    <n v="1348.31"/>
    <n v="6124.65"/>
    <n v="3665.91"/>
    <n v="2823.43"/>
    <n v="11693.39"/>
  </r>
  <r>
    <n v="1572"/>
    <x v="1546"/>
    <n v="5578.0159999999996"/>
    <n v="1065.1189999999999"/>
    <n v="394.214"/>
    <n v="7973.0030000000006"/>
    <n v="3288.808"/>
    <n v="533.2940000000001"/>
    <n v="475.05700000000002"/>
    <n v="1411.2"/>
    <n v="6228.14"/>
    <n v="3721.6"/>
    <n v="2826.79"/>
    <n v="11652.08"/>
  </r>
  <r>
    <n v="1573"/>
    <x v="1547"/>
    <n v="5411.4459999999999"/>
    <n v="1033.8339999999998"/>
    <n v="382.00200000000001"/>
    <n v="7569.4980000000005"/>
    <n v="3304.3490000000002"/>
    <n v="570.85900000000004"/>
    <n v="459.17500000000001"/>
    <n v="1418.44"/>
    <n v="6304.1"/>
    <n v="3781.29"/>
    <n v="2782.93"/>
    <n v="11610.85"/>
  </r>
  <r>
    <n v="1574"/>
    <x v="1548"/>
    <n v="5229.3070000000007"/>
    <n v="999.54699999999991"/>
    <n v="368.71700000000004"/>
    <n v="8290.3459999999995"/>
    <n v="3514.3119999999999"/>
    <n v="557.1"/>
    <n v="442.06600000000003"/>
    <n v="1410.99"/>
    <n v="6327.63"/>
    <n v="3780.59"/>
    <n v="2746.16"/>
    <n v="11837.4"/>
  </r>
  <r>
    <n v="1575"/>
    <x v="1549"/>
    <n v="5185.6859999999997"/>
    <n v="991.28400000000011"/>
    <n v="365.577"/>
    <n v="8563.271999999999"/>
    <n v="3575.241"/>
    <n v="550.51099999999997"/>
    <n v="438.13400000000001"/>
    <n v="1424.35"/>
    <n v="6352.4"/>
    <n v="3795.22"/>
    <n v="2760.32"/>
    <n v="11957.27"/>
  </r>
  <r>
    <n v="1576"/>
    <x v="1550"/>
    <n v="5408.1089999999995"/>
    <n v="1033.213"/>
    <n v="381.75399999999996"/>
    <n v="8545.134"/>
    <n v="3487.0169999999998"/>
    <n v="550.49099999999999"/>
    <n v="458.84100000000001"/>
    <n v="1428.81"/>
    <n v="6375.97"/>
    <n v="3806.99"/>
    <n v="2760.32"/>
    <n v="12026.93"/>
  </r>
  <r>
    <n v="1577"/>
    <x v="1551"/>
    <n v="5490.8590000000004"/>
    <n v="1048.713"/>
    <n v="387.85500000000002"/>
    <n v="8515.2990000000009"/>
    <n v="3274.7760000000003"/>
    <n v="594.50800000000004"/>
    <n v="466.86499999999995"/>
    <n v="1422.23"/>
    <n v="6335.06"/>
    <n v="3727.19"/>
    <n v="2760.32"/>
    <n v="11942.19"/>
  </r>
  <r>
    <n v="1578"/>
    <x v="1552"/>
    <n v="5803.9870000000001"/>
    <n v="1107.454"/>
    <n v="410.86799999999999"/>
    <n v="8316.98"/>
    <n v="3165.0740000000001"/>
    <n v="638.62"/>
    <n v="496.94600000000003"/>
    <n v="1423.4"/>
    <n v="6365.72"/>
    <n v="3780.93"/>
    <n v="2760.32"/>
    <n v="12046.91"/>
  </r>
  <r>
    <n v="1579"/>
    <x v="1553"/>
    <n v="6379.692"/>
    <n v="1214.3900000000001"/>
    <n v="454.07499999999999"/>
    <n v="8919.237000000001"/>
    <n v="3796.9380000000001"/>
    <n v="770.72700000000009"/>
    <n v="555.70799999999997"/>
    <n v="1517.01"/>
    <n v="6588.26"/>
    <n v="3877.76"/>
    <n v="2760.32"/>
    <n v="12275.08"/>
  </r>
  <r>
    <n v="1580"/>
    <x v="1554"/>
    <n v="6310.6570000000002"/>
    <n v="1201.5830000000001"/>
    <n v="448.88"/>
    <n v="8750.8060000000005"/>
    <n v="3717.6469999999999"/>
    <n v="748.92399999999998"/>
    <n v="548.60699999999997"/>
    <n v="1507.4"/>
    <n v="6531.05"/>
    <n v="3840.6"/>
    <n v="2760.32"/>
    <n v="12049.33"/>
  </r>
  <r>
    <n v="1581"/>
    <x v="1555"/>
    <n v="6133.58"/>
    <n v="1168.807"/>
    <n v="435.49399999999997"/>
    <n v="8863.7950000000001"/>
    <n v="3745.2309999999998"/>
    <n v="732.52200000000005"/>
    <n v="530.16"/>
    <n v="1477.26"/>
    <n v="6449.22"/>
    <n v="3805.41"/>
    <n v="2760.32"/>
    <n v="11894.23"/>
  </r>
  <r>
    <n v="1582"/>
    <x v="1556"/>
    <n v="5972.3990000000003"/>
    <n v="1138.8409999999999"/>
    <n v="423.42"/>
    <n v="8767.8449999999993"/>
    <n v="3724.8679999999999"/>
    <n v="701.56700000000001"/>
    <n v="513.79600000000005"/>
    <n v="1490.05"/>
    <n v="6316.87"/>
    <n v="3770.23"/>
    <n v="2760.32"/>
    <n v="11745.16"/>
  </r>
  <r>
    <n v="1583"/>
    <x v="1557"/>
    <n v="5715.3119999999999"/>
    <n v="1090.8920000000001"/>
    <n v="404.28999999999996"/>
    <n v="8785.9740000000002"/>
    <n v="3659.9780000000001"/>
    <n v="711.08600000000001"/>
    <n v="488.19099999999997"/>
    <n v="1427.02"/>
    <n v="6123.09"/>
    <n v="3652.75"/>
    <n v="2760.32"/>
    <n v="11375.09"/>
  </r>
  <r>
    <n v="1584"/>
    <x v="1558"/>
    <n v="5428.2290000000003"/>
    <n v="1036.9649999999999"/>
    <n v="383.25100000000003"/>
    <n v="8548.3410000000003"/>
    <n v="3534.576"/>
    <n v="657.63499999999999"/>
    <n v="460.84699999999998"/>
    <n v="1392.5"/>
    <n v="5899.81"/>
    <n v="3589.43"/>
    <n v="2760.32"/>
    <n v="10871.46"/>
  </r>
  <r>
    <n v="1585"/>
    <x v="1559"/>
    <n v="5156.2849999999999"/>
    <n v="985.74599999999998"/>
    <n v="363.435"/>
    <n v="8577.1239999999998"/>
    <n v="3404.942"/>
    <n v="582.23899999999992"/>
    <n v="435.38200000000001"/>
    <n v="1301.21"/>
    <n v="5663.73"/>
    <n v="3471.77"/>
    <n v="2760.32"/>
    <n v="10610.86"/>
  </r>
  <r>
    <n v="1586"/>
    <x v="1560"/>
    <n v="4922.6499999999996"/>
    <n v="941.524"/>
    <n v="346.59499999999997"/>
    <n v="8535.5469999999987"/>
    <n v="3369.3420000000001"/>
    <n v="514.09699999999998"/>
    <n v="414.21499999999997"/>
    <n v="1271.56"/>
    <n v="5465.49"/>
    <n v="3368.18"/>
    <n v="2760.32"/>
    <n v="10323.94"/>
  </r>
  <r>
    <n v="1587"/>
    <x v="1561"/>
    <n v="4732.3940000000002"/>
    <n v="905.41700000000003"/>
    <n v="332.96300000000002"/>
    <n v="8354.2819999999992"/>
    <n v="3293.6290000000004"/>
    <n v="474.89599999999996"/>
    <n v="397.291"/>
    <n v="1224.9000000000001"/>
    <n v="5307.63"/>
    <n v="3306.01"/>
    <n v="2760.32"/>
    <n v="10116.219999999999"/>
  </r>
  <r>
    <n v="1588"/>
    <x v="1562"/>
    <n v="4603.2380000000003"/>
    <n v="880.80000000000007"/>
    <n v="323.79700000000003"/>
    <n v="8266.9049999999988"/>
    <n v="3165.06"/>
    <n v="453.29900000000004"/>
    <n v="386.14400000000001"/>
    <n v="1186.04"/>
    <n v="5202.04"/>
    <n v="3289.77"/>
    <n v="2760.32"/>
    <n v="10017.67"/>
  </r>
  <r>
    <n v="1589"/>
    <x v="1563"/>
    <n v="4655.759"/>
    <n v="890.81799999999998"/>
    <n v="327.51799999999997"/>
    <n v="8139.1050000000005"/>
    <n v="3099.3970000000004"/>
    <n v="445.35400000000004"/>
    <n v="390.65299999999996"/>
    <n v="1174.77"/>
    <n v="5205.57"/>
    <n v="3332.63"/>
    <n v="2760.32"/>
    <n v="10163.23"/>
  </r>
  <r>
    <n v="1590"/>
    <x v="1564"/>
    <n v="4832.5250000000005"/>
    <n v="924.46199999999999"/>
    <n v="340.10200000000003"/>
    <n v="7828.2"/>
    <n v="3079.431"/>
    <n v="541.69100000000003"/>
    <n v="406.06199999999995"/>
    <n v="1257.6400000000001"/>
    <n v="5298.18"/>
    <n v="3394.58"/>
    <n v="2760.32"/>
    <n v="10345.09"/>
  </r>
  <r>
    <n v="1591"/>
    <x v="1565"/>
    <n v="4586.9189999999999"/>
    <n v="877.68599999999992"/>
    <n v="322.64100000000002"/>
    <n v="7334.2139999999999"/>
    <n v="2643.569"/>
    <n v="605.73299999999995"/>
    <n v="384.74700000000001"/>
    <n v="1268.5899999999999"/>
    <n v="5432.06"/>
    <n v="3393.25"/>
    <n v="2760.32"/>
    <n v="10358.35"/>
  </r>
  <r>
    <n v="1592"/>
    <x v="1566"/>
    <n v="4782.6060000000007"/>
    <n v="914.96100000000001"/>
    <n v="336.548"/>
    <n v="7554.5950000000003"/>
    <n v="2685.4680000000003"/>
    <n v="522.50200000000007"/>
    <n v="401.709"/>
    <n v="1273.02"/>
    <n v="5434.38"/>
    <n v="3379.66"/>
    <n v="2760.1"/>
    <n v="10861.67"/>
  </r>
  <r>
    <n v="1593"/>
    <x v="1567"/>
    <n v="5092.6689999999999"/>
    <n v="973.70299999999997"/>
    <n v="358.85200000000003"/>
    <n v="8070.9540000000006"/>
    <n v="2884.7249999999999"/>
    <n v="497.18899999999996"/>
    <n v="429.62600000000003"/>
    <n v="1298.8"/>
    <n v="5584.1"/>
    <n v="3385.47"/>
    <n v="2852.66"/>
    <n v="11332.01"/>
  </r>
  <r>
    <n v="1594"/>
    <x v="1568"/>
    <n v="5460.2969999999996"/>
    <n v="1042.9949999999999"/>
    <n v="385.596"/>
    <n v="8471.5630000000001"/>
    <n v="3049.0990000000002"/>
    <n v="503.44799999999998"/>
    <n v="463.87899999999996"/>
    <n v="1355.25"/>
    <n v="5741.38"/>
    <n v="3361.63"/>
    <n v="2666.97"/>
    <n v="11604.46"/>
  </r>
  <r>
    <n v="1595"/>
    <x v="1569"/>
    <n v="5629.0479999999998"/>
    <n v="1074.675"/>
    <n v="397.97900000000004"/>
    <n v="8948.0489999999991"/>
    <n v="3218.9480000000003"/>
    <n v="503.42900000000003"/>
    <n v="480.01500000000004"/>
    <n v="1378.84"/>
    <n v="5862.65"/>
    <n v="3360.7"/>
    <n v="2586.66"/>
    <n v="11606.01"/>
  </r>
  <r>
    <n v="1596"/>
    <x v="1570"/>
    <n v="5671.1980000000003"/>
    <n v="1082.576"/>
    <n v="401.08100000000002"/>
    <n v="9356.3159999999989"/>
    <n v="3377.6089999999999"/>
    <n v="507.60400000000004"/>
    <n v="484.08299999999997"/>
    <n v="1394"/>
    <n v="5967.2"/>
    <n v="3395.06"/>
    <n v="2579.5700000000002"/>
    <n v="11516.52"/>
  </r>
  <r>
    <n v="1597"/>
    <x v="1571"/>
    <n v="5853.3130000000001"/>
    <n v="1116.636"/>
    <n v="414.55399999999997"/>
    <n v="9230.5489999999991"/>
    <n v="3568.1099999999997"/>
    <n v="543.95000000000005"/>
    <n v="501.91699999999997"/>
    <n v="1428.55"/>
    <n v="6044.06"/>
    <n v="3364.37"/>
    <n v="2573"/>
    <n v="11517.27"/>
  </r>
  <r>
    <n v="1598"/>
    <x v="1572"/>
    <n v="5774.9699999999993"/>
    <n v="1102.0350000000001"/>
    <n v="408.71499999999997"/>
    <n v="9413.8680000000004"/>
    <n v="3588.4339999999997"/>
    <n v="528.94899999999996"/>
    <n v="494.07900000000001"/>
    <n v="1388.44"/>
    <n v="6033.02"/>
    <n v="3405.6"/>
    <n v="2598.75"/>
    <n v="11440.61"/>
  </r>
  <r>
    <n v="1599"/>
    <x v="1573"/>
    <n v="5783.8739999999998"/>
    <n v="1103.701"/>
    <n v="409.37400000000002"/>
    <n v="9532.2090000000007"/>
    <n v="3599.212"/>
    <n v="516.17999999999995"/>
    <n v="494.95"/>
    <n v="1408.48"/>
    <n v="6120.09"/>
    <n v="3412.19"/>
    <n v="2624.6"/>
    <n v="11338.99"/>
  </r>
  <r>
    <n v="1600"/>
    <x v="1574"/>
    <n v="5936.5300000000007"/>
    <n v="1132.154"/>
    <n v="420.74799999999999"/>
    <n v="9358.4490000000005"/>
    <n v="3539.4049999999997"/>
    <n v="507.58499999999998"/>
    <n v="510.21399999999994"/>
    <n v="1400.7"/>
    <n v="6124.62"/>
    <n v="3487.59"/>
    <n v="2655.45"/>
    <n v="11293.03"/>
  </r>
  <r>
    <n v="1601"/>
    <x v="1575"/>
    <n v="6059.9220000000005"/>
    <n v="1155.153"/>
    <n v="429.94200000000001"/>
    <n v="9282.7950000000001"/>
    <n v="3357.5020000000004"/>
    <n v="559.34399999999994"/>
    <n v="522.54999999999995"/>
    <n v="1411.57"/>
    <n v="6096.1"/>
    <n v="3490.16"/>
    <n v="2596.96"/>
    <n v="11290.22"/>
  </r>
  <r>
    <n v="1602"/>
    <x v="1576"/>
    <n v="6313.5309999999999"/>
    <n v="1202.1179999999999"/>
    <n v="449.09500000000003"/>
    <n v="9003.4629999999997"/>
    <n v="3215.4290000000001"/>
    <n v="601.255"/>
    <n v="548.89699999999993"/>
    <n v="1446.25"/>
    <n v="6191.57"/>
    <n v="3589.66"/>
    <n v="2734.92"/>
    <n v="11585.32"/>
  </r>
  <r>
    <n v="1603"/>
    <x v="1577"/>
    <n v="6972.7509999999993"/>
    <n v="1324.2959999999998"/>
    <n v="498.798"/>
    <n v="9764.5060000000012"/>
    <n v="3946.8980000000001"/>
    <n v="711.06200000000001"/>
    <n v="617.06399999999996"/>
    <n v="1498.62"/>
    <n v="6450.12"/>
    <n v="3696.02"/>
    <n v="2708.27"/>
    <n v="11866.33"/>
  </r>
  <r>
    <n v="1604"/>
    <x v="1578"/>
    <n v="6831.15"/>
    <n v="1298.0119999999999"/>
    <n v="488.15500000000003"/>
    <n v="9802.8590000000004"/>
    <n v="3914.4230000000002"/>
    <n v="657.61300000000006"/>
    <n v="602.55000000000007"/>
    <n v="1486.5"/>
    <n v="6407.5"/>
    <n v="3687.03"/>
    <n v="2584.9299999999998"/>
    <n v="11708.83"/>
  </r>
  <r>
    <n v="1605"/>
    <x v="1579"/>
    <n v="6645.2150000000001"/>
    <n v="1263.5540000000001"/>
    <n v="474.13400000000001"/>
    <n v="9873.1389999999992"/>
    <n v="3958.9560000000001"/>
    <n v="624.59799999999996"/>
    <n v="583.31700000000001"/>
    <n v="1481.06"/>
    <n v="6312.51"/>
    <n v="3676.37"/>
    <n v="2615.02"/>
    <n v="11502.81"/>
  </r>
  <r>
    <n v="1606"/>
    <x v="1580"/>
    <n v="6495.4669999999996"/>
    <n v="1235.846"/>
    <n v="462.80500000000001"/>
    <n v="9979.6450000000004"/>
    <n v="3951.721"/>
    <n v="579.89800000000002"/>
    <n v="567.68399999999997"/>
    <n v="1455.86"/>
    <n v="6175.3"/>
    <n v="3612.34"/>
    <n v="2586.48"/>
    <n v="11334.53"/>
  </r>
  <r>
    <n v="1607"/>
    <x v="1581"/>
    <n v="6189.68"/>
    <n v="1179.1959999999999"/>
    <n v="439.73"/>
    <n v="9921.0569999999989"/>
    <n v="3880.3990000000003"/>
    <n v="559.32400000000007"/>
    <n v="535.98699999999997"/>
    <n v="1402.29"/>
    <n v="5995.27"/>
    <n v="3528.28"/>
    <n v="2514.58"/>
    <n v="10972.88"/>
  </r>
  <r>
    <n v="1608"/>
    <x v="1582"/>
    <n v="5717.6169999999993"/>
    <n v="1091.318"/>
    <n v="404.46500000000003"/>
    <n v="9850.6849999999995"/>
    <n v="3712.87"/>
    <n v="495.07900000000001"/>
    <n v="488.43299999999999"/>
    <n v="1358.15"/>
    <n v="5750.89"/>
    <n v="3381.98"/>
    <n v="2412.54"/>
    <n v="10474.86"/>
  </r>
  <r>
    <n v="1609"/>
    <x v="1583"/>
    <n v="5264.5460000000003"/>
    <n v="1006.1899999999999"/>
    <n v="371.27800000000002"/>
    <n v="9551.398000000001"/>
    <n v="3614.6980000000003"/>
    <n v="484.863"/>
    <n v="445.34299999999996"/>
    <n v="1306.18"/>
    <n v="5516.72"/>
    <n v="3280.91"/>
    <n v="2358.84"/>
    <n v="10068.34"/>
  </r>
  <r>
    <n v="1610"/>
    <x v="1584"/>
    <n v="4976.7830000000004"/>
    <n v="951.755"/>
    <n v="350.51"/>
    <n v="9315.7919999999995"/>
    <n v="3472.701"/>
    <n v="459.00600000000003"/>
    <n v="419.16900000000004"/>
    <n v="1236.8499999999999"/>
    <n v="5345.05"/>
    <n v="3210.53"/>
    <n v="2308.64"/>
    <n v="9871.65"/>
  </r>
  <r>
    <n v="1611"/>
    <x v="1585"/>
    <n v="4787.509"/>
    <n v="915.89200000000005"/>
    <n v="336.899"/>
    <n v="8978.9490000000005"/>
    <n v="3316.1589999999997"/>
    <n v="427.74"/>
    <n v="402.14400000000001"/>
    <n v="1189.1600000000001"/>
    <n v="5208.46"/>
    <n v="3124.78"/>
    <n v="2240.94"/>
    <n v="9731.26"/>
  </r>
  <r>
    <n v="1612"/>
    <x v="1586"/>
    <n v="4703.2550000000001"/>
    <n v="899.86699999999996"/>
    <n v="330.89099999999996"/>
    <n v="8707.110999999999"/>
    <n v="3176.694"/>
    <n v="402.72999999999996"/>
    <n v="394.76299999999998"/>
    <n v="1149.78"/>
    <n v="5119.8900000000003"/>
    <n v="3119.8"/>
    <n v="2238.81"/>
    <n v="9648.75"/>
  </r>
  <r>
    <n v="1613"/>
    <x v="1587"/>
    <n v="4831.7199999999993"/>
    <n v="924.3130000000001"/>
    <n v="340.041"/>
    <n v="8406.5290000000005"/>
    <n v="3067.7690000000002"/>
    <n v="393.41199999999998"/>
    <n v="405.97899999999998"/>
    <n v="1181.94"/>
    <n v="5132.58"/>
    <n v="3173.38"/>
    <n v="2394.0100000000002"/>
    <n v="9827.27"/>
  </r>
  <r>
    <n v="1614"/>
    <x v="1588"/>
    <n v="5366.7619999999997"/>
    <n v="1025.425"/>
    <n v="378.74099999999999"/>
    <n v="8095.4479999999994"/>
    <n v="3050.2889999999998"/>
    <n v="439.47999999999996"/>
    <n v="454.96999999999997"/>
    <n v="1236.23"/>
    <n v="5242.6400000000003"/>
    <n v="3269.37"/>
    <n v="2416.0500000000002"/>
    <n v="10059.31"/>
  </r>
  <r>
    <n v="1615"/>
    <x v="1589"/>
    <n v="5135.8850000000002"/>
    <n v="981.88099999999997"/>
    <n v="361.96800000000002"/>
    <n v="7541.8220000000001"/>
    <n v="2708.1170000000002"/>
    <n v="398.90600000000001"/>
    <n v="433.54599999999999"/>
    <n v="1271.2"/>
    <n v="5394.95"/>
    <n v="3292.93"/>
    <n v="2312.4899999999998"/>
    <n v="10316.39"/>
  </r>
  <r>
    <n v="1616"/>
    <x v="1590"/>
    <n v="5253.1939999999995"/>
    <n v="1004.049"/>
    <n v="370.45400000000001"/>
    <n v="7805.8560000000007"/>
    <n v="2912.3119999999999"/>
    <n v="406.48699999999997"/>
    <n v="444.29200000000003"/>
    <n v="1281.68"/>
    <n v="5475.78"/>
    <n v="3239.69"/>
    <n v="2395.27"/>
    <n v="10784.42"/>
  </r>
  <r>
    <n v="1617"/>
    <x v="1591"/>
    <n v="5474.9080000000004"/>
    <n v="1045.7170000000001"/>
    <n v="386.685"/>
    <n v="8196.6350000000002"/>
    <n v="3032.9690000000001"/>
    <n v="439.46299999999997"/>
    <n v="465.34399999999999"/>
    <n v="1298.48"/>
    <n v="5643.7"/>
    <n v="3262.51"/>
    <n v="2385.5"/>
    <n v="11067.66"/>
  </r>
  <r>
    <n v="1618"/>
    <x v="1592"/>
    <n v="5680.1610000000001"/>
    <n v="1084.271"/>
    <n v="401.72899999999998"/>
    <n v="8849.9580000000005"/>
    <n v="3088.7780000000002"/>
    <n v="463.07100000000003"/>
    <n v="484.90199999999999"/>
    <n v="1345.14"/>
    <n v="5867.6"/>
    <n v="3322.2"/>
    <n v="2525.06"/>
    <n v="11379.91"/>
  </r>
  <r>
    <n v="1619"/>
    <x v="1593"/>
    <n v="5952.7049999999999"/>
    <n v="1135.175"/>
    <n v="421.94799999999998"/>
    <n v="9226.2819999999992"/>
    <n v="3254.4319999999998"/>
    <n v="461.08"/>
    <n v="511.81"/>
    <n v="1370.08"/>
    <n v="5915.77"/>
    <n v="3367.24"/>
    <n v="2647.51"/>
    <n v="11434.43"/>
  </r>
  <r>
    <n v="1620"/>
    <x v="1594"/>
    <n v="5920.3729999999996"/>
    <n v="1129.1420000000001"/>
    <n v="419.54500000000002"/>
    <n v="9498.0969999999998"/>
    <n v="3509.5459999999998"/>
    <n v="478.846"/>
    <n v="508.60099999999994"/>
    <n v="1379.85"/>
    <n v="5994.43"/>
    <n v="3435.73"/>
    <n v="2660.63"/>
    <n v="11294.47"/>
  </r>
  <r>
    <n v="1621"/>
    <x v="1595"/>
    <n v="5999.692"/>
    <n v="1143.9749999999999"/>
    <n v="425.41300000000001"/>
    <n v="9591.8889999999992"/>
    <n v="3558.6089999999999"/>
    <n v="491.01299999999998"/>
    <n v="516.37099999999998"/>
    <n v="1367.53"/>
    <n v="6023.92"/>
    <n v="3457.04"/>
    <n v="2551.91"/>
    <n v="11005.31"/>
  </r>
  <r>
    <n v="1622"/>
    <x v="1596"/>
    <n v="6081.884"/>
    <n v="1159.2359999999999"/>
    <n v="431.58699999999999"/>
    <n v="9895.49"/>
    <n v="3794.52"/>
    <n v="474.87800000000004"/>
    <n v="524.78"/>
    <n v="1329.3"/>
    <n v="5914.56"/>
    <n v="3423.34"/>
    <n v="2550.15"/>
    <n v="10925.68"/>
  </r>
  <r>
    <n v="1623"/>
    <x v="1597"/>
    <n v="6117.9430000000002"/>
    <n v="1165.9159999999999"/>
    <n v="434.30800000000005"/>
    <n v="10250.295"/>
    <n v="3794.5039999999999"/>
    <n v="465.08199999999999"/>
    <n v="528.51900000000001"/>
    <n v="1256.3499999999999"/>
    <n v="5927.94"/>
    <n v="3457.43"/>
    <n v="2452.61"/>
    <n v="10967.75"/>
  </r>
  <r>
    <n v="1624"/>
    <x v="1598"/>
    <n v="6305.3959999999997"/>
    <n v="1200.606"/>
    <n v="448.48500000000001"/>
    <n v="10135.191999999999"/>
    <n v="3790.855"/>
    <n v="461.06299999999999"/>
    <n v="548.06999999999994"/>
    <n v="1317.52"/>
    <n v="5945.33"/>
    <n v="3427.83"/>
    <n v="2448.9"/>
    <n v="11143.8"/>
  </r>
  <r>
    <n v="1625"/>
    <x v="1599"/>
    <n v="6385.1869999999999"/>
    <n v="1215.405"/>
    <n v="454.49299999999999"/>
    <n v="9941.2860000000001"/>
    <n v="3513.1210000000001"/>
    <n v="495.06"/>
    <n v="556.28800000000001"/>
    <n v="1306.4100000000001"/>
    <n v="5968.15"/>
    <n v="3450.86"/>
    <n v="2332.02"/>
    <n v="11094.54"/>
  </r>
  <r>
    <n v="1626"/>
    <x v="1600"/>
    <n v="6578.3879999999999"/>
    <n v="1251.2190000000001"/>
    <n v="469.053"/>
    <n v="9624.9269999999997"/>
    <n v="3359.8890000000001"/>
    <n v="522.48300000000006"/>
    <n v="576.24299999999994"/>
    <n v="1322.25"/>
    <n v="6136.03"/>
    <n v="3536.71"/>
    <n v="2369.42"/>
    <n v="11499.41"/>
  </r>
  <r>
    <n v="1627"/>
    <x v="1601"/>
    <n v="7087.1239999999998"/>
    <n v="1345.5159999999998"/>
    <n v="507.40100000000001"/>
    <n v="10169.290999999999"/>
    <n v="4187.6540000000005"/>
    <n v="636.21199999999999"/>
    <n v="628.81600000000003"/>
    <n v="1447.02"/>
    <n v="6272.78"/>
    <n v="3621.96"/>
    <n v="2503.79"/>
    <n v="11786.23"/>
  </r>
  <r>
    <n v="1628"/>
    <x v="1602"/>
    <n v="6878.0390000000007"/>
    <n v="1306.721"/>
    <n v="491.67499999999995"/>
    <n v="10206.583999999999"/>
    <n v="4116.5479999999998"/>
    <n v="587.226"/>
    <n v="607.34"/>
    <n v="1440.65"/>
    <n v="6159.59"/>
    <n v="3622.35"/>
    <n v="2518.85"/>
    <n v="11612.83"/>
  </r>
  <r>
    <n v="1629"/>
    <x v="1603"/>
    <n v="6794.6869999999999"/>
    <n v="1291.24"/>
    <n v="485.41800000000001"/>
    <n v="10143.717000000001"/>
    <n v="4055.7330000000002"/>
    <n v="570.83799999999997"/>
    <n v="598.82799999999997"/>
    <n v="1399.44"/>
    <n v="6105.19"/>
    <n v="3607.7"/>
    <n v="2483.6"/>
    <n v="11390.42"/>
  </r>
  <r>
    <n v="1630"/>
    <x v="1604"/>
    <n v="6585.0419999999995"/>
    <n v="1252.4489999999998"/>
    <n v="469.55700000000002"/>
    <n v="10238.576000000001"/>
    <n v="4042.4850000000001"/>
    <n v="531.03199999999993"/>
    <n v="576.94000000000005"/>
    <n v="1373.01"/>
    <n v="5986.94"/>
    <n v="3572.2"/>
    <n v="2477.85"/>
    <n v="11069.25"/>
  </r>
  <r>
    <n v="1631"/>
    <x v="1605"/>
    <n v="6282.2959999999994"/>
    <n v="1196.3420000000001"/>
    <n v="446.72899999999998"/>
    <n v="10253.501999999999"/>
    <n v="4116.5309999999999"/>
    <n v="511.923"/>
    <n v="545.625"/>
    <n v="1256.4000000000001"/>
    <n v="5814.65"/>
    <n v="3450.24"/>
    <n v="2416.31"/>
    <n v="10788.21"/>
  </r>
  <r>
    <n v="1632"/>
    <x v="1606"/>
    <n v="5902.5190000000002"/>
    <n v="1125.788"/>
    <n v="418.23599999999999"/>
    <n v="10201.168"/>
    <n v="3829.3879999999999"/>
    <n v="472.72999999999996"/>
    <n v="506.899"/>
    <n v="1250.29"/>
    <n v="5563.73"/>
    <n v="3347.44"/>
    <n v="2337.5700000000002"/>
    <n v="10290.33"/>
  </r>
  <r>
    <n v="1633"/>
    <x v="1607"/>
    <n v="5367"/>
    <n v="1025.4680000000001"/>
    <n v="378.76"/>
    <n v="9889.1050000000014"/>
    <n v="3752.395"/>
    <n v="445.33699999999999"/>
    <n v="454.99799999999999"/>
    <n v="1193.1600000000001"/>
    <n v="5334.86"/>
    <n v="3243.17"/>
    <n v="2276.98"/>
    <n v="10018.950000000001"/>
  </r>
  <r>
    <n v="1634"/>
    <x v="1608"/>
    <n v="5050.2700000000004"/>
    <n v="965.67899999999997"/>
    <n v="355.79399999999998"/>
    <n v="9633.4480000000003"/>
    <n v="3564.53"/>
    <n v="423.77799999999996"/>
    <n v="425.779"/>
    <n v="1152"/>
    <n v="5174.6099999999997"/>
    <n v="3160.41"/>
    <n v="2222.6"/>
    <n v="9843.4"/>
  </r>
  <r>
    <n v="1635"/>
    <x v="1609"/>
    <n v="4898.9740000000002"/>
    <n v="937.05799999999999"/>
    <n v="344.87600000000003"/>
    <n v="9193.2089999999989"/>
    <n v="3335.0740000000001"/>
    <n v="398.89100000000002"/>
    <n v="412.02199999999999"/>
    <n v="1111.56"/>
    <n v="5048.78"/>
    <n v="3081.9"/>
    <n v="2123.11"/>
    <n v="9683.68"/>
  </r>
  <r>
    <n v="1636"/>
    <x v="1610"/>
    <n v="4839.9979999999996"/>
    <n v="925.86800000000005"/>
    <n v="340.64800000000002"/>
    <n v="8809.4230000000007"/>
    <n v="3240.1390000000001"/>
    <n v="375.12299999999999"/>
    <n v="406.76600000000002"/>
    <n v="1082.01"/>
    <n v="4992.1000000000004"/>
    <n v="3072.25"/>
    <n v="2147.79"/>
    <n v="9554.3700000000008"/>
  </r>
  <r>
    <n v="1637"/>
    <x v="1611"/>
    <n v="4963.692"/>
    <n v="949.28500000000008"/>
    <n v="349.56"/>
    <n v="8543"/>
    <n v="3141.6010000000001"/>
    <n v="360.94300000000004"/>
    <n v="417.95700000000005"/>
    <n v="1122.73"/>
    <n v="5015.12"/>
    <n v="3132.87"/>
    <n v="2223.04"/>
    <n v="9674.44"/>
  </r>
  <r>
    <n v="1638"/>
    <x v="1612"/>
    <n v="5317.7919999999995"/>
    <n v="1016.2260000000001"/>
    <n v="375.15300000000002"/>
    <n v="8237.0850000000009"/>
    <n v="3210.741"/>
    <n v="404.51400000000001"/>
    <n v="450.30799999999999"/>
    <n v="1197.6099999999999"/>
    <n v="5150.96"/>
    <n v="3260.82"/>
    <n v="2186.92"/>
    <n v="9875.02"/>
  </r>
  <r>
    <n v="1639"/>
    <x v="1613"/>
    <n v="5133.3549999999996"/>
    <n v="981.41199999999992"/>
    <n v="361.77700000000004"/>
    <n v="7503.4929999999995"/>
    <n v="2853.8629999999998"/>
    <n v="349.15299999999996"/>
    <n v="433.28399999999999"/>
    <n v="1217.6300000000001"/>
    <n v="5298.45"/>
    <n v="3289.03"/>
    <n v="2169.0100000000002"/>
    <n v="10006.56"/>
  </r>
  <r>
    <n v="1640"/>
    <x v="1614"/>
    <n v="5282.4090000000006"/>
    <n v="1009.5639999999999"/>
    <n v="372.57299999999998"/>
    <n v="7884.6210000000001"/>
    <n v="2929.6929999999998"/>
    <n v="340.90199999999999"/>
    <n v="446.98700000000002"/>
    <n v="1222.1600000000001"/>
    <n v="5400.04"/>
    <n v="3086.95"/>
    <n v="2258.1999999999998"/>
    <n v="10318.959999999999"/>
  </r>
  <r>
    <n v="1641"/>
    <x v="1615"/>
    <n v="5538.0589999999993"/>
    <n v="1057.6129999999998"/>
    <n v="391.286"/>
    <n v="8351.0829999999987"/>
    <n v="2982.922"/>
    <n v="366.303"/>
    <n v="471.25299999999999"/>
    <n v="1262.45"/>
    <n v="5577.25"/>
    <n v="3158.72"/>
    <n v="2271.7399999999998"/>
    <n v="10575.92"/>
  </r>
  <r>
    <n v="1642"/>
    <x v="1616"/>
    <n v="5900.299"/>
    <n v="1125.3820000000001"/>
    <n v="418.065"/>
    <n v="8815.8230000000003"/>
    <n v="3258.1060000000002"/>
    <n v="396.94400000000002"/>
    <n v="506.65300000000002"/>
    <n v="1300.03"/>
    <n v="5757.19"/>
    <n v="3176.89"/>
    <n v="2214.4899999999998"/>
    <n v="10536.41"/>
  </r>
  <r>
    <n v="1643"/>
    <x v="1617"/>
    <n v="6114.9180000000006"/>
    <n v="1165.348"/>
    <n v="434.08600000000001"/>
    <n v="9268.9269999999997"/>
    <n v="3339.8889999999997"/>
    <n v="427.72300000000001"/>
    <n v="528.22899999999993"/>
    <n v="1316.12"/>
    <n v="5903.62"/>
    <n v="3186.19"/>
    <n v="2201.13"/>
    <n v="10220.18"/>
  </r>
  <r>
    <n v="1644"/>
    <x v="1618"/>
    <n v="6125.6959999999999"/>
    <n v="1167.3489999999999"/>
    <n v="434.89600000000002"/>
    <n v="9564.1859999999997"/>
    <n v="3456.1130000000003"/>
    <n v="470.779"/>
    <n v="529.33399999999995"/>
    <n v="1320.92"/>
    <n v="6036.52"/>
    <n v="3215.55"/>
    <n v="2346.83"/>
    <n v="9679.81"/>
  </r>
  <r>
    <n v="1645"/>
    <x v="1619"/>
    <n v="6288.2249999999995"/>
    <n v="1197.432"/>
    <n v="447.18400000000003"/>
    <n v="9621.7279999999992"/>
    <n v="3642.0680000000002"/>
    <n v="488.94799999999998"/>
    <n v="546.27"/>
    <n v="1332.93"/>
    <n v="6119.86"/>
    <n v="3207.17"/>
    <n v="2243.15"/>
    <n v="9404.0499999999993"/>
  </r>
  <r>
    <n v="1646"/>
    <x v="1620"/>
    <n v="6446.7830000000004"/>
    <n v="1226.8150000000001"/>
    <n v="459.14100000000002"/>
    <n v="10203.384"/>
    <n v="3896.1779999999999"/>
    <n v="451.28699999999998"/>
    <n v="562.67399999999998"/>
    <n v="1329.02"/>
    <n v="6076.16"/>
    <n v="3167.04"/>
    <n v="2010.07"/>
    <n v="9280.59"/>
  </r>
  <r>
    <n v="1647"/>
    <x v="1621"/>
    <n v="6530.8450000000003"/>
    <n v="1242.4109999999998"/>
    <n v="465.46500000000003"/>
    <n v="10375.996000000001"/>
    <n v="3915.6610000000001"/>
    <n v="429.65100000000001"/>
    <n v="571.31299999999999"/>
    <n v="1298.5999999999999"/>
    <n v="6141.02"/>
    <n v="3190.25"/>
    <n v="1906.78"/>
    <n v="9198.85"/>
  </r>
  <r>
    <n v="1648"/>
    <x v="1622"/>
    <n v="6698.8950000000004"/>
    <n v="1273.509"/>
    <n v="478.17599999999999"/>
    <n v="10198.050999999999"/>
    <n v="3848.7979999999998"/>
    <n v="429.63499999999999"/>
    <n v="588.846"/>
    <n v="1276.3"/>
    <n v="6161.08"/>
    <n v="3189.12"/>
    <n v="1890.89"/>
    <n v="9397.39"/>
  </r>
  <r>
    <n v="1649"/>
    <x v="1623"/>
    <n v="6618.6439999999993"/>
    <n v="1258.634"/>
    <n v="472.12700000000001"/>
    <n v="10085.112000000001"/>
    <n v="3626.5420000000004"/>
    <n v="472.71200000000005"/>
    <n v="580.55500000000006"/>
    <n v="1269.29"/>
    <n v="6133.67"/>
    <n v="3260.65"/>
    <n v="1935.45"/>
    <n v="9462.5400000000009"/>
  </r>
  <r>
    <n v="1650"/>
    <x v="1624"/>
    <n v="6973.5569999999998"/>
    <n v="1324.4450000000002"/>
    <n v="498.858"/>
    <n v="9800.7219999999998"/>
    <n v="3475.1109999999999"/>
    <n v="474.86099999999999"/>
    <n v="617.14599999999996"/>
    <n v="1345.34"/>
    <n v="6171.39"/>
    <n v="3339.84"/>
    <n v="2171.5300000000002"/>
    <n v="9755.93"/>
  </r>
  <r>
    <n v="1651"/>
    <x v="1625"/>
    <n v="7408.3940000000002"/>
    <n v="1405.337"/>
    <n v="531.39"/>
    <n v="10226.846"/>
    <n v="4101.9319999999998"/>
    <n v="624.57600000000002"/>
    <n v="661.13200000000006"/>
    <n v="1445.68"/>
    <n v="6411.93"/>
    <n v="3459.59"/>
    <n v="2174.0300000000002"/>
    <n v="10021.86"/>
  </r>
  <r>
    <n v="1652"/>
    <x v="1626"/>
    <n v="7287.1729999999998"/>
    <n v="1382.7240000000002"/>
    <n v="522.37400000000002"/>
    <n v="10269.469999999999"/>
    <n v="4038.826"/>
    <n v="589.76799999999992"/>
    <n v="649.07499999999993"/>
    <n v="1418.83"/>
    <n v="6359.51"/>
    <n v="3450.19"/>
    <n v="2150.65"/>
    <n v="9921.48"/>
  </r>
  <r>
    <n v="1653"/>
    <x v="1627"/>
    <n v="7098.3539999999994"/>
    <n v="1347.586"/>
    <n v="508.25799999999998"/>
    <n v="10225.776"/>
    <n v="4116.5139999999992"/>
    <n v="591.97799999999995"/>
    <n v="630.01499999999999"/>
    <n v="1395.23"/>
    <n v="6277.86"/>
    <n v="3397.74"/>
    <n v="2148.6"/>
    <n v="9798.59"/>
  </r>
  <r>
    <n v="1654"/>
    <x v="1628"/>
    <n v="6941.3090000000002"/>
    <n v="1318.4530000000002"/>
    <n v="496.44"/>
    <n v="10242.839"/>
    <n v="4129.7529999999997"/>
    <n v="566.27799999999991"/>
    <n v="613.86300000000006"/>
    <n v="1355.99"/>
    <n v="6157.14"/>
    <n v="3369.18"/>
    <n v="2077.5100000000002"/>
    <n v="9601.59"/>
  </r>
  <r>
    <n v="1655"/>
    <x v="1629"/>
    <n v="6622.4830000000002"/>
    <n v="1259.338"/>
    <n v="472.423"/>
    <n v="10270.536"/>
    <n v="4095.8100000000004"/>
    <n v="539.61199999999997"/>
    <n v="580.976"/>
    <n v="1320.85"/>
    <n v="5983.66"/>
    <n v="3259"/>
    <n v="2016.96"/>
    <n v="9284.57"/>
  </r>
  <r>
    <n v="1656"/>
    <x v="1630"/>
    <n v="6178.4949999999999"/>
    <n v="1177.1130000000001"/>
    <n v="438.89499999999998"/>
    <n v="10170.27"/>
    <n v="3994.0149999999999"/>
    <n v="480.98700000000002"/>
    <n v="534.86199999999997"/>
    <n v="1240.3900000000001"/>
    <n v="5747.71"/>
    <n v="3123.89"/>
    <n v="1910.35"/>
    <n v="8865.7099999999991"/>
  </r>
  <r>
    <n v="1657"/>
    <x v="1631"/>
    <n v="5799.223"/>
    <n v="1106.5620000000001"/>
    <n v="410.517"/>
    <n v="9855.0239999999994"/>
    <n v="3860.9369999999999"/>
    <n v="408.41699999999997"/>
    <n v="496.483"/>
    <n v="1162.55"/>
    <n v="5490.17"/>
    <n v="3002.89"/>
    <n v="1893.82"/>
    <n v="8594.7199999999993"/>
  </r>
  <r>
    <n v="1658"/>
    <x v="1632"/>
    <n v="5521.9889999999996"/>
    <n v="1054.587"/>
    <n v="390.11400000000003"/>
    <n v="9635.5869999999995"/>
    <n v="3675.9339999999997"/>
    <n v="367.97300000000001"/>
    <n v="469.74599999999998"/>
    <n v="1128.42"/>
    <n v="5307.52"/>
    <n v="2948.05"/>
    <n v="1853.25"/>
    <n v="8413.39"/>
  </r>
  <r>
    <n v="1659"/>
    <x v="1633"/>
    <n v="5327.9920000000002"/>
    <n v="1018.1389999999999"/>
    <n v="375.90299999999996"/>
    <n v="9347.7780000000002"/>
    <n v="3530.9549999999999"/>
    <n v="340.88900000000001"/>
    <n v="451.28899999999999"/>
    <n v="1078.7"/>
    <n v="5191.03"/>
    <n v="2860.03"/>
    <n v="1833.53"/>
    <n v="8283.81"/>
  </r>
  <r>
    <n v="1660"/>
    <x v="1634"/>
    <n v="5225.7619999999997"/>
    <n v="998.87899999999991"/>
    <n v="368.45800000000003"/>
    <n v="8905.3790000000008"/>
    <n v="3452.558"/>
    <n v="329.43400000000003"/>
    <n v="441.733"/>
    <n v="1059.4100000000001"/>
    <n v="5122.8599999999997"/>
    <n v="2863.67"/>
    <n v="1820.76"/>
    <n v="8257.31"/>
  </r>
  <r>
    <n v="1661"/>
    <x v="1635"/>
    <n v="5244.2190000000001"/>
    <n v="1002.3489999999999"/>
    <n v="369.80900000000003"/>
    <n v="8685.7980000000007"/>
    <n v="3214.2739999999999"/>
    <n v="324.476"/>
    <n v="443.483"/>
    <n v="1064.0899999999999"/>
    <n v="5142.3599999999997"/>
    <n v="2926.08"/>
    <n v="1937.3"/>
    <n v="8461.34"/>
  </r>
  <r>
    <n v="1662"/>
    <x v="1636"/>
    <n v="5559.3450000000003"/>
    <n v="1061.6099999999999"/>
    <n v="392.84599999999995"/>
    <n v="8231.7620000000006"/>
    <n v="3236.6590000000001"/>
    <n v="402.71499999999997"/>
    <n v="473.28300000000002"/>
    <n v="1151.6099999999999"/>
    <n v="5256.97"/>
    <n v="3043.44"/>
    <n v="1909.92"/>
    <n v="8646.15"/>
  </r>
  <r>
    <n v="1663"/>
    <x v="1637"/>
    <n v="5341.0070000000005"/>
    <n v="1020.5820000000001"/>
    <n v="376.858"/>
    <n v="7587.5959999999995"/>
    <n v="2881.317"/>
    <n v="449.31200000000001"/>
    <n v="452.53399999999999"/>
    <n v="1175.46"/>
    <n v="5394.46"/>
    <n v="2992.44"/>
    <n v="1843.97"/>
    <n v="8924.3700000000008"/>
  </r>
  <r>
    <n v="1664"/>
    <x v="1638"/>
    <n v="5518.9009999999998"/>
    <n v="1054.0020000000002"/>
    <n v="389.892"/>
    <n v="7950.6379999999999"/>
    <n v="2839.9830000000002"/>
    <n v="402.69899999999996"/>
    <n v="469.46600000000001"/>
    <n v="1142.46"/>
    <n v="5525.97"/>
    <n v="3004.14"/>
    <n v="1938.99"/>
    <n v="9430.39"/>
  </r>
  <r>
    <n v="1665"/>
    <x v="1639"/>
    <n v="5760.884"/>
    <n v="1099.412"/>
    <n v="407.66400000000004"/>
    <n v="8506.771999999999"/>
    <n v="3057.2750000000001"/>
    <n v="400.82400000000001"/>
    <n v="492.66500000000002"/>
    <n v="1176"/>
    <n v="5737.04"/>
    <n v="3088.65"/>
    <n v="2042.07"/>
    <n v="9949.36"/>
  </r>
  <r>
    <n v="1666"/>
    <x v="1640"/>
    <n v="6059.4870000000001"/>
    <n v="1155.0730000000001"/>
    <n v="429.90800000000002"/>
    <n v="9041.8379999999997"/>
    <n v="3211.91"/>
    <n v="406.47199999999998"/>
    <n v="522.50300000000004"/>
    <n v="1216.46"/>
    <n v="5989.6"/>
    <n v="3148.51"/>
    <n v="2106"/>
    <n v="10380.879999999999"/>
  </r>
  <r>
    <n v="1667"/>
    <x v="1641"/>
    <n v="6206.8009999999995"/>
    <n v="1182.355"/>
    <n v="441.03300000000002"/>
    <n v="9520.4970000000012"/>
    <n v="3497.6039999999998"/>
    <n v="410.36499999999995"/>
    <n v="537.803"/>
    <n v="1243.68"/>
    <n v="6133.08"/>
    <n v="3235.1"/>
    <n v="2173.75"/>
    <n v="10581.6"/>
  </r>
  <r>
    <n v="1668"/>
    <x v="1642"/>
    <n v="6257.84"/>
    <n v="1191.8010000000002"/>
    <n v="444.89299999999997"/>
    <n v="9785.81"/>
    <n v="3551.3620000000001"/>
    <n v="416.05199999999996"/>
    <n v="543.125"/>
    <n v="1273.18"/>
    <n v="6233.04"/>
    <n v="3304.25"/>
    <n v="2222.66"/>
    <n v="10709.56"/>
  </r>
  <r>
    <n v="1669"/>
    <x v="1643"/>
    <n v="6385.43"/>
    <n v="1215.4450000000002"/>
    <n v="454.51499999999999"/>
    <n v="9907.2070000000003"/>
    <n v="3757.2080000000001"/>
    <n v="433.53100000000001"/>
    <n v="556.32899999999995"/>
    <n v="1366.08"/>
    <n v="6318.7"/>
    <n v="3339.83"/>
    <n v="2231.38"/>
    <n v="10750.36"/>
  </r>
  <r>
    <n v="1670"/>
    <x v="1644"/>
    <n v="6603.5820000000003"/>
    <n v="1255.8530000000001"/>
    <n v="470.98200000000003"/>
    <n v="10331.255000000001"/>
    <n v="3920.5459999999998"/>
    <n v="423.762"/>
    <n v="578.96199999999999"/>
    <n v="1352.68"/>
    <n v="6271.84"/>
    <n v="3377.57"/>
    <n v="2166.4299999999998"/>
    <n v="10771.14"/>
  </r>
  <r>
    <n v="1671"/>
    <x v="1645"/>
    <n v="6566.3429999999998"/>
    <n v="1248.979"/>
    <n v="468.15100000000001"/>
    <n v="10758.501"/>
    <n v="4027.8650000000002"/>
    <n v="423.74600000000004"/>
    <n v="575.02099999999996"/>
    <n v="1360.84"/>
    <n v="6299.71"/>
    <n v="3404.09"/>
    <n v="2106.64"/>
    <n v="10833.35"/>
  </r>
  <r>
    <n v="1672"/>
    <x v="1646"/>
    <n v="6620.8580000000002"/>
    <n v="1259.038"/>
    <n v="472.29900000000004"/>
    <n v="10500.629000000001"/>
    <n v="3805.2640000000001"/>
    <n v="423.72900000000004"/>
    <n v="580.80200000000002"/>
    <n v="1361.03"/>
    <n v="6301.39"/>
    <n v="3394.69"/>
    <n v="2162.9"/>
    <n v="10819.94"/>
  </r>
  <r>
    <n v="1673"/>
    <x v="1647"/>
    <n v="6723.5889999999999"/>
    <n v="1278.105"/>
    <n v="480.02099999999996"/>
    <n v="10204.449999999999"/>
    <n v="3581.27"/>
    <n v="480.96899999999999"/>
    <n v="591.33699999999999"/>
    <n v="1337.5"/>
    <n v="6291.83"/>
    <n v="3378.59"/>
    <n v="2117.85"/>
    <n v="10757.53"/>
  </r>
  <r>
    <n v="1674"/>
    <x v="1648"/>
    <n v="6788.2910000000002"/>
    <n v="1290.067"/>
    <n v="484.92500000000001"/>
    <n v="9945.5589999999993"/>
    <n v="3593.3009999999999"/>
    <n v="501.42099999999999"/>
    <n v="598.12400000000002"/>
    <n v="1385.69"/>
    <n v="6278.98"/>
    <n v="3448.34"/>
    <n v="2337.7399999999998"/>
    <n v="10938.84"/>
  </r>
  <r>
    <n v="1675"/>
    <x v="1649"/>
    <n v="7192.7609999999995"/>
    <n v="1365.154"/>
    <n v="515.31600000000003"/>
    <n v="10556.058999999999"/>
    <n v="4244.491"/>
    <n v="620.06600000000003"/>
    <n v="639.54700000000003"/>
    <n v="1489.97"/>
    <n v="6481.18"/>
    <n v="3554.66"/>
    <n v="2359.92"/>
    <n v="11047.92"/>
  </r>
  <r>
    <n v="1676"/>
    <x v="1650"/>
    <n v="6915.6180000000004"/>
    <n v="1313.711"/>
    <n v="494.48599999999999"/>
    <n v="10451.615"/>
    <n v="4181.5879999999997"/>
    <n v="577.56100000000004"/>
    <n v="611.14100000000008"/>
    <n v="1439.27"/>
    <n v="6403.45"/>
    <n v="3507.89"/>
    <n v="2378.29"/>
    <n v="10884.09"/>
  </r>
  <r>
    <n v="1677"/>
    <x v="1651"/>
    <n v="6797.6770000000006"/>
    <n v="1291.7940000000001"/>
    <n v="485.64299999999997"/>
    <n v="10430.315999999999"/>
    <n v="4269.2079999999996"/>
    <n v="568.67900000000009"/>
    <n v="599.13400000000001"/>
    <n v="1395.77"/>
    <n v="6222.6"/>
    <n v="3438.28"/>
    <n v="2362.25"/>
    <n v="10671.62"/>
  </r>
  <r>
    <n v="1678"/>
    <x v="1652"/>
    <n v="6622.4939999999997"/>
    <n v="1259.3430000000001"/>
    <n v="472.42099999999999"/>
    <n v="10361.08"/>
    <n v="4267.9390000000003"/>
    <n v="546.05400000000009"/>
    <n v="580.96600000000001"/>
    <n v="1352.74"/>
    <n v="6015.61"/>
    <n v="3362.59"/>
    <n v="2306.36"/>
    <n v="10464.41"/>
  </r>
  <r>
    <n v="1679"/>
    <x v="1653"/>
    <n v="6333.7789999999995"/>
    <n v="1205.8599999999999"/>
    <n v="450.63100000000003"/>
    <n v="10435.646000000001"/>
    <n v="4234.6670000000004"/>
    <n v="507.56700000000001"/>
    <n v="551.02799999999991"/>
    <n v="1340.22"/>
    <n v="5884.87"/>
    <n v="3275.12"/>
    <n v="2246.7199999999998"/>
    <n v="10280.379999999999"/>
  </r>
  <r>
    <n v="1680"/>
    <x v="1654"/>
    <n v="5807.259"/>
    <n v="1108.048"/>
    <n v="411.12599999999998"/>
    <n v="10412.152"/>
    <n v="4047.4389999999999"/>
    <n v="435.45"/>
    <n v="497.32599999999996"/>
    <n v="1287.72"/>
    <n v="5713.89"/>
    <n v="3211.96"/>
    <n v="2184.87"/>
    <n v="9946.2199999999993"/>
  </r>
  <r>
    <n v="1681"/>
    <x v="1655"/>
    <n v="5518.0610000000006"/>
    <n v="1053.847"/>
    <n v="389.82800000000003"/>
    <n v="10227.912999999999"/>
    <n v="3752.3789999999999"/>
    <n v="391.53500000000003"/>
    <n v="469.37700000000001"/>
    <n v="1237.01"/>
    <n v="5534.79"/>
    <n v="3141.57"/>
    <n v="2126.0300000000002"/>
    <n v="9596.23"/>
  </r>
  <r>
    <n v="1682"/>
    <x v="1656"/>
    <n v="5218.1980000000003"/>
    <n v="997.44600000000003"/>
    <n v="367.91400000000004"/>
    <n v="9974.3259999999991"/>
    <n v="3694.8880000000004"/>
    <n v="354.125"/>
    <n v="441.053"/>
    <n v="1216.32"/>
    <n v="5357.02"/>
    <n v="3025.79"/>
    <n v="2098.19"/>
    <n v="9306.43"/>
  </r>
  <r>
    <n v="1683"/>
    <x v="1657"/>
    <n v="5018.4139999999998"/>
    <n v="959.63400000000001"/>
    <n v="353.51100000000002"/>
    <n v="9410.6729999999989"/>
    <n v="3481.1510000000003"/>
    <n v="327.74099999999999"/>
    <n v="422.94399999999996"/>
    <n v="1149.43"/>
    <n v="5232.7"/>
    <n v="2948.6"/>
    <n v="2055.29"/>
    <n v="9118.0300000000007"/>
  </r>
  <r>
    <n v="1684"/>
    <x v="1658"/>
    <n v="4938.5599999999995"/>
    <n v="944.53899999999999"/>
    <n v="347.73900000000003"/>
    <n v="9067.4419999999991"/>
    <n v="3318.5159999999996"/>
    <n v="316.52699999999999"/>
    <n v="415.64699999999999"/>
    <n v="1134.9000000000001"/>
    <n v="5163.46"/>
    <n v="2945.28"/>
    <n v="2006.69"/>
    <n v="8992.89"/>
  </r>
  <r>
    <n v="1685"/>
    <x v="1659"/>
    <n v="5018.4220000000005"/>
    <n v="959.63800000000003"/>
    <n v="353.51"/>
    <n v="8742.2839999999997"/>
    <n v="3247.2640000000001"/>
    <n v="310.19"/>
    <n v="422.93599999999998"/>
    <n v="1116.08"/>
    <n v="5149.49"/>
    <n v="2963.89"/>
    <n v="2081.27"/>
    <n v="8979.9500000000007"/>
  </r>
  <r>
    <n v="1686"/>
    <x v="1660"/>
    <n v="5323.4979999999996"/>
    <n v="1017.288"/>
    <n v="375.57900000000001"/>
    <n v="8175.3180000000011"/>
    <n v="3297.1560000000004"/>
    <n v="386.00800000000004"/>
    <n v="450.88299999999998"/>
    <n v="1130.4100000000001"/>
    <n v="5163.32"/>
    <n v="2935.33"/>
    <n v="2004.63"/>
    <n v="8921.02"/>
  </r>
  <r>
    <n v="1687"/>
    <x v="1661"/>
    <n v="5313.4759999999997"/>
    <n v="1015.4160000000001"/>
    <n v="374.83499999999998"/>
    <n v="7635.5190000000002"/>
    <n v="2917.0060000000003"/>
    <n v="421.79399999999998"/>
    <n v="449.892"/>
    <n v="1100.5999999999999"/>
    <n v="5056.13"/>
    <n v="2906.77"/>
    <n v="2023.59"/>
    <n v="8879.65"/>
  </r>
  <r>
    <n v="1688"/>
    <x v="1662"/>
    <n v="5422.16"/>
    <n v="1035.8339999999998"/>
    <n v="382.79899999999998"/>
    <n v="7896.3289999999997"/>
    <n v="3022.5209999999997"/>
    <n v="376.81599999999997"/>
    <n v="460.238"/>
    <n v="1150.4100000000001"/>
    <n v="5155.96"/>
    <n v="3007.16"/>
    <n v="2179.79"/>
    <n v="9185.4500000000007"/>
  </r>
  <r>
    <n v="1689"/>
    <x v="1663"/>
    <n v="5670.4960000000001"/>
    <n v="1082.4480000000001"/>
    <n v="401.02700000000004"/>
    <n v="8274.36"/>
    <n v="3053.7559999999999"/>
    <n v="366.28800000000001"/>
    <n v="484.005"/>
    <n v="1189.5999999999999"/>
    <n v="5396.5"/>
    <n v="3124.72"/>
    <n v="2299.09"/>
    <n v="9546.2900000000009"/>
  </r>
  <r>
    <n v="1690"/>
    <x v="1664"/>
    <n v="5996.2169999999996"/>
    <n v="1143.327"/>
    <n v="425.15500000000003"/>
    <n v="8914.9680000000008"/>
    <n v="3335.06"/>
    <n v="391.51900000000001"/>
    <n v="516.02499999999998"/>
    <n v="1273.68"/>
    <n v="5708.63"/>
    <n v="3214.33"/>
    <n v="2358.9699999999998"/>
    <n v="9961.26"/>
  </r>
  <r>
    <n v="1691"/>
    <x v="1665"/>
    <n v="6201.7510000000002"/>
    <n v="1181.432"/>
    <n v="440.64100000000002"/>
    <n v="9325.3900000000012"/>
    <n v="3427.4230000000002"/>
    <n v="398.875"/>
    <n v="537.23799999999994"/>
    <n v="1334.32"/>
    <n v="5943.53"/>
    <n v="3380.58"/>
    <n v="2393.4899999999998"/>
    <n v="10209.85"/>
  </r>
  <r>
    <n v="1692"/>
    <x v="1666"/>
    <n v="6183.2"/>
    <n v="1177.9829999999999"/>
    <n v="439.25199999999995"/>
    <n v="9644.121000000001"/>
    <n v="3634.8790000000004"/>
    <n v="400.80900000000003"/>
    <n v="535.35799999999995"/>
    <n v="1363.42"/>
    <n v="6167.07"/>
    <n v="3487.35"/>
    <n v="2408.7199999999998"/>
    <n v="10195.41"/>
  </r>
  <r>
    <n v="1693"/>
    <x v="1667"/>
    <n v="6260.393"/>
    <n v="1192.2660000000001"/>
    <n v="445.09199999999998"/>
    <n v="9944.4890000000014"/>
    <n v="3842.7539999999999"/>
    <n v="421.77799999999996"/>
    <n v="543.41600000000005"/>
    <n v="1378.42"/>
    <n v="6166.72"/>
    <n v="3470.09"/>
    <n v="2327.0700000000002"/>
    <n v="10149.77"/>
  </r>
  <r>
    <n v="1694"/>
    <x v="1668"/>
    <n v="6384.3789999999999"/>
    <n v="1215.2540000000001"/>
    <n v="454.43200000000002"/>
    <n v="10314.220000000001"/>
    <n v="3954.1659999999997"/>
    <n v="410.34900000000005"/>
    <n v="556.20800000000008"/>
    <n v="1339.48"/>
    <n v="6168.27"/>
    <n v="3488.26"/>
    <n v="2258.35"/>
    <n v="10254.91"/>
  </r>
  <r>
    <n v="1695"/>
    <x v="1669"/>
    <n v="6405.2719999999999"/>
    <n v="1219.115"/>
    <n v="456.017"/>
    <n v="10551.796"/>
    <n v="3877.9110000000001"/>
    <n v="408.40100000000001"/>
    <n v="558.40300000000002"/>
    <n v="1260.42"/>
    <n v="6143.45"/>
    <n v="3470.5"/>
    <n v="2241.16"/>
    <n v="10271.59"/>
  </r>
  <r>
    <n v="1696"/>
    <x v="1670"/>
    <n v="6569.5300000000007"/>
    <n v="1249.576"/>
    <n v="468.387"/>
    <n v="10341.896999999999"/>
    <n v="3752.3629999999998"/>
    <n v="402.68299999999999"/>
    <n v="575.33199999999999"/>
    <n v="1285.42"/>
    <n v="6068.35"/>
    <n v="3367.27"/>
    <n v="2266.66"/>
    <n v="10238.799999999999"/>
  </r>
  <r>
    <n v="1697"/>
    <x v="1671"/>
    <n v="6630.5319999999992"/>
    <n v="1260.83"/>
    <n v="473.03000000000003"/>
    <n v="10211.916999999999"/>
    <n v="3608.663"/>
    <n v="461.04599999999999"/>
    <n v="581.80799999999999"/>
    <n v="1257.8599999999999"/>
    <n v="6003.33"/>
    <n v="3339.64"/>
    <n v="2271.16"/>
    <n v="10097.879999999999"/>
  </r>
  <r>
    <n v="1698"/>
    <x v="1672"/>
    <n v="6665.91"/>
    <n v="1267.375"/>
    <n v="475.70699999999999"/>
    <n v="10085.108999999999"/>
    <n v="3417.971"/>
    <n v="511.90400000000005"/>
    <n v="585.50300000000004"/>
    <n v="1308.6199999999999"/>
    <n v="6053.53"/>
    <n v="3384.2"/>
    <n v="2486.7399999999998"/>
    <n v="10351.4"/>
  </r>
  <r>
    <n v="1699"/>
    <x v="1673"/>
    <n v="7189.5519999999997"/>
    <n v="1364.5620000000001"/>
    <n v="515.072"/>
    <n v="10530.455"/>
    <n v="4178.0190000000002"/>
    <n v="601.23400000000004"/>
    <n v="639.20500000000004"/>
    <n v="1407.26"/>
    <n v="6199.32"/>
    <n v="3516.54"/>
    <n v="2520.52"/>
    <n v="10548.31"/>
  </r>
  <r>
    <n v="1700"/>
    <x v="1674"/>
    <n v="6932.9960000000001"/>
    <n v="1316.9079999999999"/>
    <n v="495.81700000000001"/>
    <n v="10468.657999999999"/>
    <n v="4201.9539999999997"/>
    <n v="559.303"/>
    <n v="613.01799999999992"/>
    <n v="1356.96"/>
    <n v="6168.32"/>
    <n v="3517.47"/>
    <n v="2504.77"/>
    <n v="10419.35"/>
  </r>
  <r>
    <n v="1701"/>
    <x v="1675"/>
    <n v="6780.125"/>
    <n v="1288.5650000000001"/>
    <n v="484.3"/>
    <n v="10534.725999999999"/>
    <n v="4261.683"/>
    <n v="546.03399999999999"/>
    <n v="597.24400000000003"/>
    <n v="1369.32"/>
    <n v="6111.45"/>
    <n v="3439.25"/>
    <n v="2422.2800000000002"/>
    <n v="10319.61"/>
  </r>
  <r>
    <n v="1702"/>
    <x v="1676"/>
    <n v="6538.7910000000002"/>
    <n v="1243.894"/>
    <n v="466.05600000000004"/>
    <n v="10553.929"/>
    <n v="4259.1809999999996"/>
    <n v="524.69299999999998"/>
    <n v="572.10199999999998"/>
    <n v="1355.44"/>
    <n v="6017.48"/>
    <n v="3401.04"/>
    <n v="2411.67"/>
    <n v="10154.870000000001"/>
  </r>
  <r>
    <n v="1703"/>
    <x v="1677"/>
    <n v="6345.7420000000002"/>
    <n v="1208.088"/>
    <n v="451.524"/>
    <n v="10658.356"/>
    <n v="4225.0379999999996"/>
    <n v="495.04199999999997"/>
    <n v="552.22899999999993"/>
    <n v="1360.86"/>
    <n v="5887.01"/>
    <n v="3358.3"/>
    <n v="2403.7800000000002"/>
    <n v="9986.11"/>
  </r>
  <r>
    <n v="1704"/>
    <x v="1678"/>
    <n v="5804.4310000000005"/>
    <n v="1107.5360000000001"/>
    <n v="410.90199999999999"/>
    <n v="10370.630000000001"/>
    <n v="3967.4"/>
    <n v="421.762"/>
    <n v="496.99299999999999"/>
    <n v="1320.24"/>
    <n v="5707.91"/>
    <n v="3285.87"/>
    <n v="2308.36"/>
    <n v="9630.48"/>
  </r>
  <r>
    <n v="1705"/>
    <x v="1679"/>
    <n v="5472.2920000000004"/>
    <n v="1045.239"/>
    <n v="386.483"/>
    <n v="10255.635"/>
    <n v="3845.2069999999999"/>
    <n v="371.55100000000004"/>
    <n v="465.053"/>
    <n v="1298.31"/>
    <n v="5579.82"/>
    <n v="3233.43"/>
    <n v="2237.87"/>
    <n v="9318.18"/>
  </r>
  <r>
    <n v="1706"/>
    <x v="1680"/>
    <n v="5188.0039999999999"/>
    <n v="991.72500000000002"/>
    <n v="365.74299999999999"/>
    <n v="9998.851999999999"/>
    <n v="3587.2099999999996"/>
    <n v="336.01100000000002"/>
    <n v="438.33800000000002"/>
    <n v="1267.06"/>
    <n v="5431.42"/>
    <n v="3147.97"/>
    <n v="2187.94"/>
    <n v="9002.4500000000007"/>
  </r>
  <r>
    <n v="1707"/>
    <x v="1681"/>
    <n v="4991.5139999999992"/>
    <n v="954.54600000000005"/>
    <n v="351.57"/>
    <n v="9692.0850000000009"/>
    <n v="3387.123"/>
    <n v="310.17699999999996"/>
    <n v="420.49599999999998"/>
    <n v="1208.51"/>
    <n v="5304.47"/>
    <n v="3078.37"/>
    <n v="2103.0700000000002"/>
    <n v="8822.3700000000008"/>
  </r>
  <r>
    <n v="1708"/>
    <x v="1682"/>
    <n v="4905.9710000000005"/>
    <n v="938.37900000000002"/>
    <n v="345.38299999999998"/>
    <n v="9324.3139999999985"/>
    <n v="3273.5370000000003"/>
    <n v="299.423"/>
    <n v="412.66500000000002"/>
    <n v="1163.8399999999999"/>
    <n v="5187.8100000000004"/>
    <n v="3045.17"/>
    <n v="2045.36"/>
    <n v="8787.77"/>
  </r>
  <r>
    <n v="1709"/>
    <x v="1683"/>
    <n v="5020.0479999999998"/>
    <n v="959.94400000000007"/>
    <n v="353.62799999999999"/>
    <n v="9003.4600000000009"/>
    <n v="3198.8829999999998"/>
    <n v="296.39"/>
    <n v="423.089"/>
    <n v="1183.51"/>
    <n v="5190.38"/>
    <n v="3057.34"/>
    <n v="2137.91"/>
    <n v="8844.93"/>
  </r>
  <r>
    <n v="1710"/>
    <x v="1684"/>
    <n v="5302.0140000000001"/>
    <n v="1013.2570000000001"/>
    <n v="374.00099999999998"/>
    <n v="8585.6460000000006"/>
    <n v="3156.81"/>
    <n v="355.87"/>
    <n v="448.82100000000003"/>
    <n v="1179.72"/>
    <n v="5215.24"/>
    <n v="3075.5"/>
    <n v="2085"/>
    <n v="8914.25"/>
  </r>
  <r>
    <n v="1711"/>
    <x v="1685"/>
    <n v="5170.1189999999997"/>
    <n v="988.35599999999999"/>
    <n v="364.44"/>
    <n v="7967.6799999999994"/>
    <n v="2787.739"/>
    <n v="378.62900000000002"/>
    <n v="436.66399999999999"/>
    <n v="1153.75"/>
    <n v="5151.41"/>
    <n v="3072.87"/>
    <n v="2060.08"/>
    <n v="9185.27"/>
  </r>
  <r>
    <n v="1712"/>
    <x v="1686"/>
    <n v="5375.84"/>
    <n v="1027.115"/>
    <n v="379.41899999999998"/>
    <n v="8332.9489999999987"/>
    <n v="2892.7379999999998"/>
    <n v="349.13899999999995"/>
    <n v="455.88299999999998"/>
    <n v="1245.47"/>
    <n v="5317.72"/>
    <n v="3152.5"/>
    <n v="2311.9699999999998"/>
    <n v="9727.11"/>
  </r>
  <r>
    <n v="1713"/>
    <x v="1687"/>
    <n v="5633.8760000000002"/>
    <n v="1075.57"/>
    <n v="398.34300000000002"/>
    <n v="8940.5819999999985"/>
    <n v="3071.29"/>
    <n v="354.11199999999997"/>
    <n v="480.51600000000002"/>
    <n v="1320.07"/>
    <n v="5648.25"/>
    <n v="3325.91"/>
    <n v="2439.7800000000002"/>
    <n v="10254.66"/>
  </r>
  <r>
    <n v="1714"/>
    <x v="1688"/>
    <n v="5881.5569999999998"/>
    <n v="1121.893"/>
    <n v="416.66500000000002"/>
    <n v="9487.4210000000003"/>
    <n v="3309.1170000000002"/>
    <n v="380.47399999999999"/>
    <n v="504.76500000000004"/>
    <n v="1390.55"/>
    <n v="5974.31"/>
    <n v="3440.58"/>
    <n v="2486.83"/>
    <n v="10719.72"/>
  </r>
  <r>
    <n v="1715"/>
    <x v="1689"/>
    <n v="6047.2530000000006"/>
    <n v="1152.8119999999999"/>
    <n v="428.98099999999999"/>
    <n v="10074.457"/>
    <n v="3451.3539999999998"/>
    <n v="393.39699999999999"/>
    <n v="521.21899999999994"/>
    <n v="1419.7"/>
    <n v="6202.05"/>
    <n v="3515.39"/>
    <n v="2452.1"/>
    <n v="10960.93"/>
  </r>
  <r>
    <n v="1716"/>
    <x v="1690"/>
    <n v="6056.0960000000005"/>
    <n v="1154.4479999999999"/>
    <n v="429.65100000000001"/>
    <n v="10414.34"/>
    <n v="3594.4650000000001"/>
    <n v="400.79300000000001"/>
    <n v="522.14300000000003"/>
    <n v="1468.39"/>
    <n v="6366.22"/>
    <n v="3598.41"/>
    <n v="2470.19"/>
    <n v="11067.03"/>
  </r>
  <r>
    <n v="1717"/>
    <x v="1691"/>
    <n v="6174.3829999999998"/>
    <n v="1176.3600000000001"/>
    <n v="438.57800000000003"/>
    <n v="10535.797"/>
    <n v="3796.922"/>
    <n v="421.745"/>
    <n v="534.40899999999999"/>
    <n v="1480.78"/>
    <n v="6487.43"/>
    <n v="3619.39"/>
    <n v="2433.23"/>
    <n v="11034.4"/>
  </r>
  <r>
    <n v="1718"/>
    <x v="1692"/>
    <n v="6237.8869999999997"/>
    <n v="1188.104"/>
    <n v="443.387"/>
    <n v="11050.356000000002"/>
    <n v="3916.8820000000001"/>
    <n v="416.036"/>
    <n v="541.05899999999997"/>
    <n v="1486.27"/>
    <n v="6485.02"/>
    <n v="3635.47"/>
    <n v="2447.6999999999998"/>
    <n v="11103.14"/>
  </r>
  <r>
    <n v="1719"/>
    <x v="1693"/>
    <n v="6233.0249999999996"/>
    <n v="1187.193"/>
    <n v="443.029"/>
    <n v="11112.164000000001"/>
    <n v="3949.326"/>
    <n v="408.38499999999999"/>
    <n v="540.58799999999997"/>
    <n v="1464.27"/>
    <n v="6515.85"/>
    <n v="3645.94"/>
    <n v="2459.46"/>
    <n v="11191.49"/>
  </r>
  <r>
    <n v="1720"/>
    <x v="1694"/>
    <n v="6359.4749999999995"/>
    <n v="1210.653"/>
    <n v="452.54299999999995"/>
    <n v="10820.276"/>
    <n v="3836.6950000000002"/>
    <n v="396.92899999999997"/>
    <n v="553.58500000000004"/>
    <n v="1472.31"/>
    <n v="6531.91"/>
    <n v="3661.33"/>
    <n v="2484.04"/>
    <n v="11293.58"/>
  </r>
  <r>
    <n v="1721"/>
    <x v="1695"/>
    <n v="6448.7280000000001"/>
    <n v="1227.1669999999999"/>
    <n v="459.29500000000002"/>
    <n v="10466.513999999999"/>
    <n v="3709.3069999999998"/>
    <n v="451.27"/>
    <n v="562.90499999999997"/>
    <n v="1446.43"/>
    <n v="6528.18"/>
    <n v="3659.72"/>
    <n v="2450.0500000000002"/>
    <n v="11193.24"/>
  </r>
  <r>
    <n v="1722"/>
    <x v="1696"/>
    <n v="6629.7249999999995"/>
    <n v="1260.6790000000001"/>
    <n v="472.96899999999999"/>
    <n v="10121.337000000001"/>
    <n v="3478.712"/>
    <n v="476.834"/>
    <n v="581.72699999999998"/>
    <n v="1455.75"/>
    <n v="6536.2"/>
    <n v="3691.51"/>
    <n v="2659.27"/>
    <n v="11309.4"/>
  </r>
  <r>
    <n v="1723"/>
    <x v="1697"/>
    <n v="7075.0409999999993"/>
    <n v="1343.2740000000001"/>
    <n v="506.49299999999999"/>
    <n v="10573.098999999998"/>
    <n v="4083.6389999999997"/>
    <n v="582.21799999999996"/>
    <n v="627.57500000000005"/>
    <n v="1480.4"/>
    <n v="6720.83"/>
    <n v="3796.62"/>
    <n v="2758.08"/>
    <n v="11495.72"/>
  </r>
  <r>
    <n v="1724"/>
    <x v="1698"/>
    <n v="6712.8550000000005"/>
    <n v="1276.114"/>
    <n v="479.214"/>
    <n v="10446.291999999999"/>
    <n v="3990.3940000000002"/>
    <n v="546.01499999999999"/>
    <n v="590.23300000000006"/>
    <n v="1464.7"/>
    <n v="6668.7"/>
    <n v="3788.5"/>
    <n v="2715.36"/>
    <n v="11408.62"/>
  </r>
  <r>
    <n v="1725"/>
    <x v="1699"/>
    <n v="6543.63"/>
    <n v="1244.796"/>
    <n v="466.41700000000003"/>
    <n v="10301.438"/>
    <n v="3999.9679999999998"/>
    <n v="539.59199999999998"/>
    <n v="572.58699999999999"/>
    <n v="1444.84"/>
    <n v="6541.09"/>
    <n v="3751.07"/>
    <n v="2697.01"/>
    <n v="11278.92"/>
  </r>
  <r>
    <n v="1726"/>
    <x v="1700"/>
    <n v="6327.2550000000001"/>
    <n v="1204.6509999999998"/>
    <n v="450.13799999999998"/>
    <n v="10162.905999999999"/>
    <n v="3948.12"/>
    <n v="531.01299999999992"/>
    <n v="550.35"/>
    <n v="1440.41"/>
    <n v="6441.6"/>
    <n v="3715.39"/>
    <n v="2731.01"/>
    <n v="11051.65"/>
  </r>
  <r>
    <n v="1727"/>
    <x v="1701"/>
    <n v="6078.6769999999997"/>
    <n v="1158.646"/>
    <n v="431.34199999999998"/>
    <n v="10080.842000000001"/>
    <n v="3853.5920000000001"/>
    <n v="501.40199999999999"/>
    <n v="524.43600000000004"/>
    <n v="1421.28"/>
    <n v="6236.6"/>
    <n v="3612.29"/>
    <n v="2674.17"/>
    <n v="10778.84"/>
  </r>
  <r>
    <n v="1728"/>
    <x v="1702"/>
    <n v="5679.36"/>
    <n v="1084.123"/>
    <n v="401.66800000000001"/>
    <n v="9934.8759999999984"/>
    <n v="3699.6010000000001"/>
    <n v="427.70699999999999"/>
    <n v="484.81600000000003"/>
    <n v="1367.41"/>
    <n v="6013"/>
    <n v="3482.13"/>
    <n v="2539.8200000000002"/>
    <n v="10256.16"/>
  </r>
  <r>
    <n v="1729"/>
    <x v="1703"/>
    <n v="5481.6200000000008"/>
    <n v="1046.9829999999999"/>
    <n v="387.173"/>
    <n v="9882.7200000000012"/>
    <n v="3657.5239999999999"/>
    <n v="387.81799999999998"/>
    <n v="465.96700000000004"/>
    <n v="1290.02"/>
    <n v="5767.31"/>
    <n v="3367.43"/>
    <n v="2420.0300000000002"/>
    <n v="9872.0400000000009"/>
  </r>
  <r>
    <n v="1730"/>
    <x v="1704"/>
    <n v="5230.5559999999996"/>
    <n v="999.78300000000002"/>
    <n v="368.80700000000002"/>
    <n v="9897.6190000000006"/>
    <n v="3584.8520000000003"/>
    <n v="350.82299999999998"/>
    <n v="442.18"/>
    <n v="1228.8699999999999"/>
    <n v="5593.18"/>
    <n v="3261.2"/>
    <n v="2374.44"/>
    <n v="9548.18"/>
  </r>
  <r>
    <n v="1731"/>
    <x v="1705"/>
    <n v="5116.732"/>
    <n v="978.24699999999996"/>
    <n v="360.596"/>
    <n v="9913.5990000000002"/>
    <n v="3444.1440000000002"/>
    <n v="329.42099999999999"/>
    <n v="431.84099999999995"/>
    <n v="1180.1400000000001"/>
    <n v="5450.27"/>
    <n v="3136.98"/>
    <n v="2324.77"/>
    <n v="9374.2900000000009"/>
  </r>
  <r>
    <n v="1732"/>
    <x v="1706"/>
    <n v="4896.3609999999999"/>
    <n v="936.56700000000001"/>
    <n v="344.68399999999997"/>
    <n v="9695.280999999999"/>
    <n v="3362.2909999999997"/>
    <n v="311.75799999999998"/>
    <n v="411.77200000000005"/>
    <n v="1146.57"/>
    <n v="5353.3"/>
    <n v="3053.68"/>
    <n v="2296.7399999999998"/>
    <n v="9262.5499999999993"/>
  </r>
  <r>
    <n v="1733"/>
    <x v="1707"/>
    <n v="4953.5439999999999"/>
    <n v="947.36599999999999"/>
    <n v="348.827"/>
    <n v="9420.268"/>
    <n v="3281.826"/>
    <n v="311.745"/>
    <n v="417.03200000000004"/>
    <n v="1143.3499999999999"/>
    <n v="5352.29"/>
    <n v="3146.03"/>
    <n v="2394.37"/>
    <n v="9511.6200000000008"/>
  </r>
  <r>
    <n v="1734"/>
    <x v="1708"/>
    <n v="4880.3219999999992"/>
    <n v="933.52500000000009"/>
    <n v="343.53299999999996"/>
    <n v="9208.14"/>
    <n v="3209.5729999999999"/>
    <n v="355.85599999999999"/>
    <n v="410.339"/>
    <n v="1183"/>
    <n v="5456.35"/>
    <n v="3237.55"/>
    <n v="2419.9299999999998"/>
    <n v="9670.65"/>
  </r>
  <r>
    <n v="1735"/>
    <x v="1709"/>
    <n v="4493.1959999999999"/>
    <n v="859.77700000000004"/>
    <n v="316.029"/>
    <n v="8501.4380000000001"/>
    <n v="2997.9249999999997"/>
    <n v="373.41600000000005"/>
    <n v="376.80799999999999"/>
    <n v="1206.19"/>
    <n v="5577.81"/>
    <n v="3223.25"/>
    <n v="2434.17"/>
    <n v="9967.85"/>
  </r>
  <r>
    <n v="1736"/>
    <x v="1710"/>
    <n v="4674.5919999999996"/>
    <n v="894.40800000000002"/>
    <n v="328.85399999999998"/>
    <n v="8471.56"/>
    <n v="3113.4520000000002"/>
    <n v="355.84199999999998"/>
    <n v="392.27699999999999"/>
    <n v="1240.3"/>
    <n v="5725.77"/>
    <n v="3282.03"/>
    <n v="2536.8000000000002"/>
    <n v="10482.049999999999"/>
  </r>
  <r>
    <n v="1737"/>
    <x v="1711"/>
    <n v="4915.7960000000003"/>
    <n v="940.22300000000007"/>
    <n v="346.10500000000002"/>
    <n v="8666.616"/>
    <n v="3071.2769999999996"/>
    <n v="364.43299999999999"/>
    <n v="413.60700000000003"/>
    <n v="1290.5999999999999"/>
    <n v="5911.82"/>
    <n v="3421.25"/>
    <n v="2635.5"/>
    <n v="11111.24"/>
  </r>
  <r>
    <n v="1738"/>
    <x v="1712"/>
    <n v="5195.3240000000005"/>
    <n v="993.101"/>
    <n v="366.27800000000002"/>
    <n v="8874.4580000000005"/>
    <n v="3224.9409999999998"/>
    <n v="382.23099999999999"/>
    <n v="439.03"/>
    <n v="1321.43"/>
    <n v="6047.05"/>
    <n v="3525.75"/>
    <n v="2650.22"/>
    <n v="11526.24"/>
  </r>
  <r>
    <n v="1739"/>
    <x v="1713"/>
    <n v="5444.884"/>
    <n v="1040.088"/>
    <n v="384.476"/>
    <n v="9108.991"/>
    <n v="3364.636"/>
    <n v="417.947"/>
    <n v="462.45000000000005"/>
    <n v="1379.75"/>
    <n v="6135.36"/>
    <n v="3617.59"/>
    <n v="2746.38"/>
    <n v="11747.09"/>
  </r>
  <r>
    <n v="1740"/>
    <x v="1714"/>
    <n v="5741.86"/>
    <n v="1095.8589999999999"/>
    <n v="406.25200000000001"/>
    <n v="8997.0649999999987"/>
    <n v="3433.4259999999999"/>
    <n v="423.71300000000002"/>
    <n v="490.78399999999999"/>
    <n v="1457.7"/>
    <n v="6314.18"/>
    <n v="3686.34"/>
    <n v="2718.74"/>
    <n v="11775.39"/>
  </r>
  <r>
    <n v="1741"/>
    <x v="1715"/>
    <n v="5778.2280000000001"/>
    <n v="1102.6400000000001"/>
    <n v="408.96"/>
    <n v="8508.9089999999997"/>
    <n v="3467.9110000000001"/>
    <n v="437.505"/>
    <n v="494.41200000000003"/>
    <n v="1465.12"/>
    <n v="6424.59"/>
    <n v="3761.12"/>
    <n v="2679.83"/>
    <n v="11724.34"/>
  </r>
  <r>
    <n v="1742"/>
    <x v="1716"/>
    <n v="5668.723"/>
    <n v="1082.1179999999999"/>
    <n v="400.89499999999998"/>
    <n v="9425.6059999999998"/>
    <n v="3722.424"/>
    <n v="470.762"/>
    <n v="483.827"/>
    <n v="1464.11"/>
    <n v="6424.33"/>
    <n v="3783.04"/>
    <n v="2766.11"/>
    <n v="11750.17"/>
  </r>
  <r>
    <n v="1743"/>
    <x v="923"/>
    <n v="5750.357"/>
    <n v="1097.442"/>
    <n v="406.88600000000002"/>
    <n v="9667.5730000000003"/>
    <n v="3754.8249999999998"/>
    <n v="470.74399999999997"/>
    <n v="491.63800000000003"/>
    <n v="1459.79"/>
    <n v="6420.12"/>
    <n v="3804.95"/>
    <n v="2833.13"/>
    <n v="11857.55"/>
  </r>
  <r>
    <n v="1744"/>
    <x v="1717"/>
    <n v="5958.7450000000008"/>
    <n v="1136.2920000000001"/>
    <n v="422.40499999999997"/>
    <n v="9498.0930000000008"/>
    <n v="3732.0749999999998"/>
    <n v="453.28200000000004"/>
    <n v="512.44299999999998"/>
    <n v="1472.8"/>
    <n v="6401.35"/>
    <n v="3826.49"/>
    <n v="2815.35"/>
    <n v="11914.99"/>
  </r>
  <r>
    <n v="1745"/>
    <x v="1718"/>
    <n v="5971.6170000000002"/>
    <n v="1138.6949999999999"/>
    <n v="423.36200000000002"/>
    <n v="9142.0959999999995"/>
    <n v="3505.8690000000001"/>
    <n v="497.17099999999999"/>
    <n v="513.71900000000005"/>
    <n v="1439.94"/>
    <n v="6360.9"/>
    <n v="3782.74"/>
    <n v="2733.42"/>
    <n v="11733.79"/>
  </r>
  <r>
    <n v="1746"/>
    <x v="1719"/>
    <n v="6157.5369999999994"/>
    <n v="1173.24"/>
    <n v="437.30599999999998"/>
    <n v="8829.6869999999999"/>
    <n v="3301.9369999999999"/>
    <n v="497.15199999999999"/>
    <n v="532.65899999999999"/>
    <n v="1482.17"/>
    <n v="6424.8"/>
    <n v="3811.62"/>
    <n v="2874.05"/>
    <n v="11780.88"/>
  </r>
  <r>
    <n v="1747"/>
    <x v="1720"/>
    <n v="6736.0049999999992"/>
    <n v="1280.3869999999999"/>
    <n v="480.97399999999999"/>
    <n v="9372.3019999999997"/>
    <n v="3925.2669999999998"/>
    <n v="589.74700000000007"/>
    <n v="592.68500000000006"/>
    <n v="1564.76"/>
    <n v="6628.18"/>
    <n v="3889.88"/>
    <n v="2930.42"/>
    <n v="11988.27"/>
  </r>
  <r>
    <n v="1748"/>
    <x v="1721"/>
    <n v="6483.64"/>
    <n v="1233.633"/>
    <n v="461.93099999999998"/>
    <n v="9376.5660000000007"/>
    <n v="3837.913"/>
    <n v="555.00099999999998"/>
    <n v="566.52700000000004"/>
    <n v="1527.62"/>
    <n v="6593.83"/>
    <n v="3865.56"/>
    <n v="2835.71"/>
    <n v="11758.07"/>
  </r>
  <r>
    <n v="1749"/>
    <x v="1722"/>
    <n v="6381.9650000000001"/>
    <n v="1214.807"/>
    <n v="454.25"/>
    <n v="9211.3379999999997"/>
    <n v="3904.7539999999999"/>
    <n v="550.471"/>
    <n v="555.95699999999999"/>
    <n v="1515.52"/>
    <n v="6510.22"/>
    <n v="3831.2"/>
    <n v="2842.27"/>
    <n v="11578.08"/>
  </r>
  <r>
    <n v="1750"/>
    <x v="1723"/>
    <n v="6291.0009999999993"/>
    <n v="1197.9449999999999"/>
    <n v="447.39400000000001"/>
    <n v="9139.9640000000018"/>
    <n v="3891.2650000000003"/>
    <n v="524.673"/>
    <n v="546.56000000000006"/>
    <n v="1513.25"/>
    <n v="6388.78"/>
    <n v="3762.42"/>
    <n v="2883.65"/>
    <n v="11350.18"/>
  </r>
  <r>
    <n v="1751"/>
    <x v="1724"/>
    <n v="6019.8509999999997"/>
    <n v="1147.723"/>
    <n v="426.92400000000004"/>
    <n v="9226.2780000000002"/>
    <n v="3814.8890000000001"/>
    <n v="505.51500000000004"/>
    <n v="518.41999999999996"/>
    <n v="1480.64"/>
    <n v="6196.79"/>
    <n v="3657.04"/>
    <n v="2837.12"/>
    <n v="10948.17"/>
  </r>
  <r>
    <n v="1752"/>
    <x v="1725"/>
    <n v="5697.2209999999995"/>
    <n v="1087.481"/>
    <n v="402.97500000000002"/>
    <n v="9122.8610000000008"/>
    <n v="3704.422"/>
    <n v="429.61799999999999"/>
    <n v="486.51100000000002"/>
    <n v="1441.36"/>
    <n v="6025.18"/>
    <n v="3562.01"/>
    <n v="2674.79"/>
    <n v="10449.879999999999"/>
  </r>
  <r>
    <n v="1753"/>
    <x v="1726"/>
    <n v="5423.7659999999996"/>
    <n v="1036.1300000000001"/>
    <n v="382.92099999999999"/>
    <n v="9123.9369999999999"/>
    <n v="3627.768"/>
    <n v="385.99299999999999"/>
    <n v="460.40799999999996"/>
    <n v="1356.6"/>
    <n v="5836.34"/>
    <n v="3409.96"/>
    <n v="2572.96"/>
    <n v="10072.629999999999"/>
  </r>
  <r>
    <n v="1754"/>
    <x v="1727"/>
    <n v="5325.1179999999995"/>
    <n v="1017.595"/>
    <n v="375.69599999999997"/>
    <n v="9087.6759999999995"/>
    <n v="3582.4490000000001"/>
    <n v="347.49700000000001"/>
    <n v="451.029"/>
    <n v="1304.96"/>
    <n v="5657.55"/>
    <n v="3334.6"/>
    <n v="2405.21"/>
    <n v="9826.57"/>
  </r>
  <r>
    <n v="1755"/>
    <x v="1728"/>
    <n v="5143.8860000000004"/>
    <n v="983.39800000000002"/>
    <n v="362.54300000000001"/>
    <n v="9049.3119999999999"/>
    <n v="3491.6930000000002"/>
    <n v="311.733"/>
    <n v="434.262"/>
    <n v="1275.05"/>
    <n v="5538.31"/>
    <n v="3273.71"/>
    <n v="2430.5300000000002"/>
    <n v="9623.9699999999993"/>
  </r>
  <r>
    <n v="1756"/>
    <x v="1729"/>
    <n v="5010.192"/>
    <n v="958.08400000000006"/>
    <n v="352.91399999999999"/>
    <n v="8821.1549999999988"/>
    <n v="3423.886"/>
    <n v="314.89499999999998"/>
    <n v="422.18"/>
    <n v="1235.74"/>
    <n v="5463.99"/>
    <n v="3244.19"/>
    <n v="2455.73"/>
    <n v="9511.0300000000007"/>
  </r>
  <r>
    <n v="1757"/>
    <x v="1730"/>
    <n v="5040.3549999999996"/>
    <n v="963.80799999999999"/>
    <n v="355.07499999999999"/>
    <n v="8635.737000000001"/>
    <n v="3310.3159999999998"/>
    <n v="310.16500000000002"/>
    <n v="424.86400000000003"/>
    <n v="1234.5899999999999"/>
    <n v="5493.36"/>
    <n v="3229.16"/>
    <n v="2527.4299999999998"/>
    <n v="9670.99"/>
  </r>
  <r>
    <n v="1758"/>
    <x v="1731"/>
    <n v="5057.2950000000001"/>
    <n v="967.00299999999993"/>
    <n v="356.30600000000004"/>
    <n v="8314.8520000000008"/>
    <n v="3213.0650000000001"/>
    <n v="360.92899999999997"/>
    <n v="426.435"/>
    <n v="1297.8499999999999"/>
    <n v="5568.29"/>
    <n v="3334.96"/>
    <n v="2508.14"/>
    <n v="9853.7800000000007"/>
  </r>
  <r>
    <n v="1759"/>
    <x v="1732"/>
    <n v="4780.8599999999997"/>
    <n v="914.6339999999999"/>
    <n v="336.41900000000004"/>
    <n v="7782.42"/>
    <n v="2754.6059999999998"/>
    <n v="378.61400000000003"/>
    <n v="401.54"/>
    <n v="1311.45"/>
    <n v="5723.6"/>
    <n v="3306.47"/>
    <n v="2519.7199999999998"/>
    <n v="10072.68"/>
  </r>
  <r>
    <n v="1760"/>
    <x v="1733"/>
    <n v="5140.326"/>
    <n v="982.72299999999996"/>
    <n v="362.28800000000001"/>
    <n v="7968.7479999999996"/>
    <n v="2868.8090000000002"/>
    <n v="366.274"/>
    <n v="433.94600000000003"/>
    <n v="1310.18"/>
    <n v="5786.65"/>
    <n v="3331.16"/>
    <n v="2585.69"/>
    <n v="10592.21"/>
  </r>
  <r>
    <n v="1761"/>
    <x v="1734"/>
    <n v="5531.07"/>
    <n v="1056.297"/>
    <n v="390.77600000000001"/>
    <n v="8628.2840000000015"/>
    <n v="3014.3890000000001"/>
    <n v="360.91499999999996"/>
    <n v="470.59699999999998"/>
    <n v="1350.65"/>
    <n v="5881.56"/>
    <n v="3442.6"/>
    <n v="2693.58"/>
    <n v="11075.75"/>
  </r>
  <r>
    <n v="1762"/>
    <x v="1735"/>
    <n v="5929.2439999999997"/>
    <n v="1130.7959999999998"/>
    <n v="420.20499999999998"/>
    <n v="9197.476999999999"/>
    <n v="3303.15"/>
    <n v="382.21699999999998"/>
    <n v="509.48499999999996"/>
    <n v="1361.6"/>
    <n v="6080.6"/>
    <n v="3515.63"/>
    <n v="2742.59"/>
    <n v="11405.79"/>
  </r>
  <r>
    <n v="1763"/>
    <x v="1736"/>
    <n v="6101.6760000000004"/>
    <n v="1162.884"/>
    <n v="433.096"/>
    <n v="9609.996000000001"/>
    <n v="3502.2509999999997"/>
    <n v="408.37"/>
    <n v="526.89200000000005"/>
    <n v="1325.1"/>
    <n v="6188.88"/>
    <n v="3607.8"/>
    <n v="2797.69"/>
    <n v="11610.28"/>
  </r>
  <r>
    <n v="1764"/>
    <x v="1737"/>
    <n v="6195.5259999999998"/>
    <n v="1180.28"/>
    <n v="440.17099999999999"/>
    <n v="9789.0020000000004"/>
    <n v="3658.7510000000002"/>
    <n v="412.18900000000002"/>
    <n v="536.59100000000001"/>
    <n v="1366.5"/>
    <n v="6334.52"/>
    <n v="3631.25"/>
    <n v="2825.13"/>
    <n v="11697.9"/>
  </r>
  <r>
    <n v="1765"/>
    <x v="1738"/>
    <n v="6297.0209999999997"/>
    <n v="1199.0550000000001"/>
    <n v="447.85300000000001"/>
    <n v="9867.8070000000007"/>
    <n v="3825.7180000000003"/>
    <n v="431.59799999999996"/>
    <n v="547.20299999999997"/>
    <n v="1410.15"/>
    <n v="6540.69"/>
    <n v="3628.39"/>
    <n v="2764.2"/>
    <n v="11607.16"/>
  </r>
  <r>
    <n v="1766"/>
    <x v="1739"/>
    <n v="6322.5480000000007"/>
    <n v="1203.7919999999999"/>
    <n v="449.77199999999999"/>
    <n v="10088.305"/>
    <n v="3857.2809999999999"/>
    <n v="425.78199999999998"/>
    <n v="549.82100000000003"/>
    <n v="1374.51"/>
    <n v="6530.6"/>
    <n v="3670.16"/>
    <n v="2829.03"/>
    <n v="11358.08"/>
  </r>
  <r>
    <n v="1767"/>
    <x v="1740"/>
    <n v="6407.5590000000002"/>
    <n v="1219.5409999999999"/>
    <n v="456.18700000000001"/>
    <n v="10241.771999999999"/>
    <n v="3852.373"/>
    <n v="435.43399999999997"/>
    <n v="558.63200000000006"/>
    <n v="1384.67"/>
    <n v="6602.69"/>
    <n v="3656.75"/>
    <n v="2909.55"/>
    <n v="11434.9"/>
  </r>
  <r>
    <n v="1768"/>
    <x v="1741"/>
    <n v="6514.5730000000003"/>
    <n v="1239.4019999999998"/>
    <n v="464.233"/>
    <n v="10012.710000000001"/>
    <n v="3769.252"/>
    <n v="427.69099999999997"/>
    <n v="569.61099999999999"/>
    <n v="1386.18"/>
    <n v="6641.94"/>
    <n v="3668.32"/>
    <n v="2863.22"/>
    <n v="11421.46"/>
  </r>
  <r>
    <n v="1769"/>
    <x v="1742"/>
    <n v="6669.9450000000006"/>
    <n v="1268.126"/>
    <n v="476.00799999999998"/>
    <n v="9741.0999999999985"/>
    <n v="3517.8729999999996"/>
    <n v="463.05400000000003"/>
    <n v="585.91099999999994"/>
    <n v="1363.06"/>
    <n v="6670.06"/>
    <n v="3635.09"/>
    <n v="2756.43"/>
    <n v="11350.99"/>
  </r>
  <r>
    <n v="1770"/>
    <x v="1743"/>
    <n v="6812.4070000000002"/>
    <n v="1294.527"/>
    <n v="486.75099999999998"/>
    <n v="9619.5959999999995"/>
    <n v="3562.1889999999999"/>
    <n v="486.904"/>
    <n v="600.649"/>
    <n v="1435.11"/>
    <n v="6689.78"/>
    <n v="3715.14"/>
    <n v="2936.48"/>
    <n v="11557.06"/>
  </r>
  <r>
    <n v="1771"/>
    <x v="1744"/>
    <n v="7393.0709999999999"/>
    <n v="1402.489"/>
    <n v="530.24199999999996"/>
    <n v="10108.555"/>
    <n v="4106.7749999999996"/>
    <n v="566.25800000000004"/>
    <n v="659.57600000000002"/>
    <n v="1524.31"/>
    <n v="6936.21"/>
    <n v="3822.88"/>
    <n v="2998.78"/>
    <n v="11779.27"/>
  </r>
  <r>
    <n v="1772"/>
    <x v="1745"/>
    <n v="7120.1580000000004"/>
    <n v="1351.6490000000001"/>
    <n v="509.88400000000001"/>
    <n v="10195.921"/>
    <n v="4092.2130000000002"/>
    <n v="528.92899999999997"/>
    <n v="632.19899999999996"/>
    <n v="1510.06"/>
    <n v="6908.43"/>
    <n v="3798.59"/>
    <n v="2954.82"/>
    <n v="11677.1"/>
  </r>
  <r>
    <n v="1773"/>
    <x v="1746"/>
    <n v="7037.2130000000006"/>
    <n v="1336.2639999999999"/>
    <n v="503.64"/>
    <n v="10128.792000000001"/>
    <n v="4160.9709999999995"/>
    <n v="511.88500000000005"/>
    <n v="623.66100000000006"/>
    <n v="1491.99"/>
    <n v="6805.49"/>
    <n v="3795.45"/>
    <n v="2969.22"/>
    <n v="11459.36"/>
  </r>
  <r>
    <n v="1774"/>
    <x v="1747"/>
    <n v="6917.23"/>
    <n v="1314.011"/>
    <n v="494.60700000000003"/>
    <n v="10129.859"/>
    <n v="4209.1320000000005"/>
    <n v="478.82799999999997"/>
    <n v="611.30600000000004"/>
    <n v="1488.26"/>
    <n v="6658.65"/>
    <n v="3766.98"/>
    <n v="3058.26"/>
    <n v="11443.42"/>
  </r>
  <r>
    <n v="1775"/>
    <x v="1748"/>
    <n v="6723.2150000000001"/>
    <n v="1278.038"/>
    <n v="479.99199999999996"/>
    <n v="10273.74"/>
    <n v="4178.0010000000002"/>
    <n v="453.26499999999999"/>
    <n v="591.29300000000001"/>
    <n v="1447.97"/>
    <n v="6503.26"/>
    <n v="3679.09"/>
    <n v="3034"/>
    <n v="11443.42"/>
  </r>
  <r>
    <n v="1776"/>
    <x v="1749"/>
    <n v="6407.6750000000002"/>
    <n v="1219.56"/>
    <n v="456.19799999999998"/>
    <n v="10130.869999999999"/>
    <n v="4001.1419999999998"/>
    <n v="402.66800000000001"/>
    <n v="558.65299999999991"/>
    <n v="1402.73"/>
    <n v="6290.05"/>
    <n v="3594.11"/>
    <n v="2924.67"/>
    <n v="11443.42"/>
  </r>
  <r>
    <n v="1777"/>
    <x v="1750"/>
    <n v="6023.1320000000005"/>
    <n v="1148.336"/>
    <n v="427.16700000000003"/>
    <n v="9933.8239999999987"/>
    <n v="3794.4879999999998"/>
    <n v="373.40199999999999"/>
    <n v="518.74"/>
    <n v="1313.01"/>
    <n v="6103.05"/>
    <n v="3455.96"/>
    <n v="2898.62"/>
    <n v="11443.42"/>
  </r>
  <r>
    <n v="1778"/>
    <x v="1751"/>
    <n v="5752.4189999999999"/>
    <n v="1097.8209999999999"/>
    <n v="407.04400000000004"/>
    <n v="9774.0930000000008"/>
    <n v="3628.9169999999999"/>
    <n v="350.80899999999997"/>
    <n v="491.85899999999998"/>
    <n v="1273.19"/>
    <n v="5913.21"/>
    <n v="3366.73"/>
    <n v="2827"/>
    <n v="11443.42"/>
  </r>
  <r>
    <n v="1779"/>
    <x v="1752"/>
    <n v="5563.6580000000004"/>
    <n v="1062.423"/>
    <n v="393.16"/>
    <n v="9426.6779999999999"/>
    <n v="3515.5039999999999"/>
    <n v="329.40799999999996"/>
    <n v="473.685"/>
    <n v="1220.76"/>
    <n v="5754.16"/>
    <n v="3308.19"/>
    <n v="2698.26"/>
    <n v="11443.42"/>
  </r>
  <r>
    <n v="1780"/>
    <x v="1753"/>
    <n v="5487.51"/>
    <n v="1048.0840000000001"/>
    <n v="387.60899999999998"/>
    <n v="9160.2080000000005"/>
    <n v="3385.9070000000002"/>
    <n v="313.32600000000002"/>
    <n v="466.54499999999996"/>
    <n v="1195.1600000000001"/>
    <n v="5631.94"/>
    <n v="3277.42"/>
    <n v="2692.71"/>
    <n v="11443.42"/>
  </r>
  <r>
    <n v="1781"/>
    <x v="1754"/>
    <n v="5570.7000000000007"/>
    <n v="1063.752"/>
    <n v="393.67200000000003"/>
    <n v="8881.91"/>
    <n v="3300.7379999999998"/>
    <n v="310.15300000000002"/>
    <n v="474.33699999999999"/>
    <n v="1199.8800000000001"/>
    <n v="5640.23"/>
    <n v="3308.14"/>
    <n v="2713.87"/>
    <n v="11443.42"/>
  </r>
  <r>
    <n v="1782"/>
    <x v="1755"/>
    <n v="5750.5529999999999"/>
    <n v="1097.4759999999999"/>
    <n v="406.90199999999999"/>
    <n v="8367.0849999999991"/>
    <n v="3190.6119999999996"/>
    <n v="345.84300000000002"/>
    <n v="491.66300000000001"/>
    <n v="1253.56"/>
    <n v="5718.57"/>
    <n v="3392.25"/>
    <n v="2561.17"/>
    <n v="11443.42"/>
  </r>
  <r>
    <n v="1783"/>
    <x v="1756"/>
    <n v="5588.482"/>
    <n v="1067.0630000000001"/>
    <n v="394.99899999999997"/>
    <n v="7839.91"/>
    <n v="2797.9180000000001"/>
    <n v="290.33699999999999"/>
    <n v="476.125"/>
    <n v="1265.69"/>
    <n v="5838.88"/>
    <n v="3378.84"/>
    <n v="2527.3200000000002"/>
    <n v="11431.95"/>
  </r>
  <r>
    <n v="1784"/>
    <x v="1757"/>
    <n v="5687.4179999999997"/>
    <n v="1085.6420000000001"/>
    <n v="402.25400000000002"/>
    <n v="8174.2469999999994"/>
    <n v="2969.0479999999998"/>
    <n v="324.46300000000002"/>
    <n v="485.56599999999997"/>
    <n v="1226.52"/>
    <n v="5963.58"/>
    <n v="3356.22"/>
    <n v="2545.06"/>
    <n v="10999.15"/>
  </r>
  <r>
    <n v="1785"/>
    <x v="1758"/>
    <n v="5790.9780000000001"/>
    <n v="1105.04"/>
    <n v="409.89"/>
    <n v="8544.0679999999993"/>
    <n v="3303.136"/>
    <n v="347.48400000000004"/>
    <n v="495.613"/>
    <n v="1241.44"/>
    <n v="6137.23"/>
    <n v="3422.87"/>
    <n v="2735.07"/>
    <n v="11516.25"/>
  </r>
  <r>
    <n v="1786"/>
    <x v="1759"/>
    <n v="6053.1469999999999"/>
    <n v="1153.894"/>
    <n v="429.43399999999997"/>
    <n v="9170.8490000000002"/>
    <n v="3527.393"/>
    <n v="398.86"/>
    <n v="521.86"/>
    <n v="1271.6300000000001"/>
    <n v="6330.4"/>
    <n v="3444.28"/>
    <n v="2847.98"/>
    <n v="11857.76"/>
  </r>
  <r>
    <n v="1787"/>
    <x v="1760"/>
    <n v="6264.9390000000003"/>
    <n v="1193.116"/>
    <n v="445.428"/>
    <n v="9340.3150000000005"/>
    <n v="3565.7089999999998"/>
    <n v="398.84399999999999"/>
    <n v="543.86"/>
    <n v="1301.23"/>
    <n v="6456.14"/>
    <n v="3521.43"/>
    <n v="2885.62"/>
    <n v="12066.6"/>
  </r>
  <r>
    <n v="1788"/>
    <x v="1761"/>
    <n v="6284.1040000000003"/>
    <n v="1196.674"/>
    <n v="446.86799999999999"/>
    <n v="9631.3150000000005"/>
    <n v="3817.1959999999999"/>
    <n v="400.77800000000002"/>
    <n v="545.822"/>
    <n v="1323.45"/>
    <n v="6601.49"/>
    <n v="3582.07"/>
    <n v="2962.36"/>
    <n v="12257.84"/>
  </r>
  <r>
    <n v="1789"/>
    <x v="1762"/>
    <n v="6367.4619999999995"/>
    <n v="1212.1139999999998"/>
    <n v="453.161"/>
    <n v="9668.6460000000006"/>
    <n v="3891.248"/>
    <n v="416.02"/>
    <n v="554.47199999999998"/>
    <n v="1365.8"/>
    <n v="6694.55"/>
    <n v="3645.65"/>
    <n v="2981.33"/>
    <n v="12310.35"/>
  </r>
  <r>
    <n v="1790"/>
    <x v="1763"/>
    <n v="6463.625"/>
    <n v="1229.923"/>
    <n v="460.423"/>
    <n v="10046.789999999999"/>
    <n v="4151.3940000000002"/>
    <n v="402.65199999999999"/>
    <n v="564.46100000000001"/>
    <n v="1388.15"/>
    <n v="6626.6"/>
    <n v="3680.81"/>
    <n v="3026.49"/>
    <n v="12489.57"/>
  </r>
  <r>
    <n v="1791"/>
    <x v="1764"/>
    <n v="6443.134"/>
    <n v="1226.146"/>
    <n v="458.86"/>
    <n v="10304.638000000001"/>
    <n v="4062.9549999999995"/>
    <n v="402.637"/>
    <n v="562.274"/>
    <n v="1365.87"/>
    <n v="6551.2"/>
    <n v="3636.22"/>
    <n v="3079.23"/>
    <n v="12642.58"/>
  </r>
  <r>
    <n v="1792"/>
    <x v="1765"/>
    <n v="6702.9210000000003"/>
    <n v="1274.2619999999999"/>
    <n v="478.47399999999999"/>
    <n v="10174.628000000001"/>
    <n v="4090.9519999999998"/>
    <n v="406.45599999999996"/>
    <n v="589.24299999999994"/>
    <n v="1386.15"/>
    <n v="6496.93"/>
    <n v="3588.38"/>
    <n v="3006.05"/>
    <n v="12611.62"/>
  </r>
  <r>
    <n v="1793"/>
    <x v="1766"/>
    <n v="6812.9359999999997"/>
    <n v="1294.625"/>
    <n v="486.79200000000003"/>
    <n v="9910.4"/>
    <n v="3830.5729999999999"/>
    <n v="453.24700000000001"/>
    <n v="600.70600000000002"/>
    <n v="1401.95"/>
    <n v="6452.6"/>
    <n v="3619.58"/>
    <n v="2851.25"/>
    <n v="12410.15"/>
  </r>
  <r>
    <n v="1794"/>
    <x v="1767"/>
    <n v="6971.1509999999998"/>
    <n v="1324.002"/>
    <n v="498.67399999999998"/>
    <n v="9538.6129999999994"/>
    <n v="3770.4360000000001"/>
    <n v="458.98899999999998"/>
    <n v="616.88900000000001"/>
    <n v="1451.38"/>
    <n v="6539.96"/>
    <n v="3703.59"/>
    <n v="2940.7"/>
    <n v="12505.34"/>
  </r>
  <r>
    <n v="1795"/>
    <x v="1768"/>
    <n v="7447.1449999999995"/>
    <n v="1412.6120000000001"/>
    <n v="534.23400000000004"/>
    <n v="10093.629999999999"/>
    <n v="4315.6720000000005"/>
    <n v="579.87699999999995"/>
    <n v="664.83800000000008"/>
    <n v="1519.44"/>
    <n v="6720.61"/>
    <n v="3820.67"/>
    <n v="3019.03"/>
    <n v="12664.48"/>
  </r>
  <r>
    <n v="1796"/>
    <x v="1769"/>
    <n v="7220.8530000000001"/>
    <n v="1370.3620000000001"/>
    <n v="517.43299999999999"/>
    <n v="9967.9240000000009"/>
    <n v="4270.3879999999999"/>
    <n v="541.67100000000005"/>
    <n v="642.44599999999991"/>
    <n v="1507.51"/>
    <n v="6668.41"/>
    <n v="3841.5"/>
    <n v="2975.54"/>
    <n v="12524.2"/>
  </r>
  <r>
    <n v="1797"/>
    <x v="1770"/>
    <n v="7138.799"/>
    <n v="1355.1179999999999"/>
    <n v="511.27699999999999"/>
    <n v="9994.5859999999993"/>
    <n v="4362.1239999999998"/>
    <n v="533.27500000000009"/>
    <n v="634.07999999999993"/>
    <n v="1488.99"/>
    <n v="6546.29"/>
    <n v="3830.04"/>
    <n v="2995.24"/>
    <n v="12419.61"/>
  </r>
  <r>
    <n v="1798"/>
    <x v="1771"/>
    <n v="7067.2150000000001"/>
    <n v="1341.8159999999998"/>
    <n v="505.90900000000005"/>
    <n v="9993.5159999999996"/>
    <n v="4217.7350000000006"/>
    <n v="511.86600000000004"/>
    <n v="626.79099999999994"/>
    <n v="1486.06"/>
    <n v="6412"/>
    <n v="3798.92"/>
    <n v="3074.35"/>
    <n v="12229.9"/>
  </r>
  <r>
    <n v="1799"/>
    <x v="1772"/>
    <n v="6822.9009999999998"/>
    <n v="1296.481"/>
    <n v="487.53400000000005"/>
    <n v="9991.3799999999992"/>
    <n v="4231.076"/>
    <n v="488.92999999999995"/>
    <n v="601.70400000000006"/>
    <n v="1476.98"/>
    <n v="6166.48"/>
    <n v="3720.57"/>
    <n v="3072.91"/>
    <n v="11886.09"/>
  </r>
  <r>
    <n v="1800"/>
    <x v="1773"/>
    <n v="6431.1689999999999"/>
    <n v="1223.913"/>
    <n v="457.971"/>
    <n v="9963.6059999999998"/>
    <n v="4016.9759999999997"/>
    <n v="439.447"/>
    <n v="561.08800000000008"/>
    <n v="1417.82"/>
    <n v="5927.75"/>
    <n v="3591.84"/>
    <n v="2981.06"/>
    <n v="11370.65"/>
  </r>
  <r>
    <n v="1801"/>
    <x v="1774"/>
    <n v="6070.9"/>
    <n v="1157.1959999999999"/>
    <n v="430.76300000000003"/>
    <n v="9791.1319999999996"/>
    <n v="3826.92"/>
    <n v="416.00399999999996"/>
    <n v="523.65899999999999"/>
    <n v="1312.11"/>
    <n v="5723.31"/>
    <n v="3506.61"/>
    <n v="2880.23"/>
    <n v="10968.97"/>
  </r>
  <r>
    <n v="1802"/>
    <x v="1775"/>
    <n v="5874.5209999999997"/>
    <n v="1120.576"/>
    <n v="416.14400000000001"/>
    <n v="9573.7759999999998"/>
    <n v="3862.1400000000003"/>
    <n v="398.82900000000001"/>
    <n v="504.07800000000003"/>
    <n v="1263.52"/>
    <n v="5547.47"/>
    <n v="3412.47"/>
    <n v="2904.11"/>
    <n v="10746.47"/>
  </r>
  <r>
    <n v="1803"/>
    <x v="1776"/>
    <n v="5660.348"/>
    <n v="1080.5409999999999"/>
    <n v="400.28399999999999"/>
    <n v="9206.0110000000004"/>
    <n v="3724.8519999999999"/>
    <n v="357.60199999999998"/>
    <n v="483.041"/>
    <n v="1186.21"/>
    <n v="5396.37"/>
    <n v="3357.6"/>
    <n v="2743.14"/>
    <n v="10659.59"/>
  </r>
  <r>
    <n v="1804"/>
    <x v="1777"/>
    <n v="5574.7850000000008"/>
    <n v="1064.5130000000001"/>
    <n v="393.976"/>
    <n v="8832.8849999999984"/>
    <n v="3583.6280000000002"/>
    <n v="344.17700000000002"/>
    <n v="474.74699999999996"/>
    <n v="1184.3499999999999"/>
    <n v="5274.05"/>
    <n v="3332.47"/>
    <n v="2673.43"/>
    <n v="10551.05"/>
  </r>
  <r>
    <n v="1805"/>
    <x v="1778"/>
    <n v="5636.9049999999997"/>
    <n v="1076.1400000000001"/>
    <n v="398.56399999999996"/>
    <n v="8556.8719999999994"/>
    <n v="3477.5059999999999"/>
    <n v="337.64499999999998"/>
    <n v="480.80099999999999"/>
    <n v="1186.6400000000001"/>
    <n v="5303.44"/>
    <n v="3358"/>
    <n v="2669.83"/>
    <n v="10621.49"/>
  </r>
  <r>
    <n v="1806"/>
    <x v="1779"/>
    <n v="5774.6350000000002"/>
    <n v="1101.9770000000001"/>
    <n v="408.68700000000001"/>
    <n v="8081.6060000000007"/>
    <n v="3369.328"/>
    <n v="369.71800000000002"/>
    <n v="494.03200000000004"/>
    <n v="1232.83"/>
    <n v="5371.72"/>
    <n v="3404.45"/>
    <n v="2517.27"/>
    <n v="10756.41"/>
  </r>
  <r>
    <n v="1807"/>
    <x v="1780"/>
    <n v="5541.5010000000002"/>
    <n v="1058.2619999999999"/>
    <n v="391.536"/>
    <n v="7524.7970000000005"/>
    <n v="2965.5610000000001"/>
    <n v="319.68200000000002"/>
    <n v="471.572"/>
    <n v="1275.1199999999999"/>
    <n v="5425.06"/>
    <n v="3349.2"/>
    <n v="2559.6799999999998"/>
    <n v="11099.72"/>
  </r>
  <r>
    <n v="1808"/>
    <x v="1781"/>
    <n v="5707.7869999999994"/>
    <n v="1089.47"/>
    <n v="403.74599999999998"/>
    <n v="7838.84"/>
    <n v="3028.3269999999998"/>
    <n v="316.51499999999999"/>
    <n v="487.50300000000004"/>
    <n v="1257.99"/>
    <n v="5519.28"/>
    <n v="3316.49"/>
    <n v="2633.24"/>
    <n v="11690.84"/>
  </r>
  <r>
    <n v="1809"/>
    <x v="1782"/>
    <n v="6007.3499999999995"/>
    <n v="1145.3969999999999"/>
    <n v="425.988"/>
    <n v="8254.1270000000004"/>
    <n v="3264.1209999999996"/>
    <n v="347.47"/>
    <n v="517.15300000000002"/>
    <n v="1243.6400000000001"/>
    <n v="5740.42"/>
    <n v="3338.06"/>
    <n v="2718"/>
    <n v="12052.04"/>
  </r>
  <r>
    <n v="1810"/>
    <x v="1783"/>
    <n v="6322.9870000000001"/>
    <n v="1203.873"/>
    <n v="449.80599999999998"/>
    <n v="8827.5429999999997"/>
    <n v="3425.0740000000001"/>
    <n v="362.72300000000001"/>
    <n v="549.86900000000003"/>
    <n v="1296.8"/>
    <n v="5977.19"/>
    <n v="3380.29"/>
    <n v="2774.92"/>
    <n v="12291.02"/>
  </r>
  <r>
    <n v="1811"/>
    <x v="1784"/>
    <n v="6319.7979999999998"/>
    <n v="1203.2840000000001"/>
    <n v="449.56400000000002"/>
    <n v="9128.2129999999997"/>
    <n v="3584.837"/>
    <n v="389.61400000000003"/>
    <n v="549.53200000000004"/>
    <n v="1292.3699999999999"/>
    <n v="6140.85"/>
    <n v="3338.87"/>
    <n v="2831.95"/>
    <n v="12328.1"/>
  </r>
  <r>
    <n v="1812"/>
    <x v="1785"/>
    <n v="6407.6890000000003"/>
    <n v="1219.56"/>
    <n v="456.202"/>
    <n v="9441.5920000000006"/>
    <n v="3853.576"/>
    <n v="427.67399999999998"/>
    <n v="558.6640000000001"/>
    <n v="1353.83"/>
    <n v="6260.8"/>
    <n v="3367.56"/>
    <n v="2863.21"/>
    <n v="12124.6"/>
  </r>
  <r>
    <n v="1813"/>
    <x v="1786"/>
    <n v="6342.8129999999992"/>
    <n v="1207.546"/>
    <n v="451.30199999999996"/>
    <n v="9465.0380000000005"/>
    <n v="3991.5839999999998"/>
    <n v="443.33699999999999"/>
    <n v="551.92399999999998"/>
    <n v="1378.13"/>
    <n v="6389.24"/>
    <n v="3364.22"/>
    <n v="2791.82"/>
    <n v="11999.55"/>
  </r>
  <r>
    <n v="1814"/>
    <x v="1787"/>
    <n v="6526.8870000000006"/>
    <n v="1241.6780000000001"/>
    <n v="465.16699999999997"/>
    <n v="9868.8739999999998"/>
    <n v="4171.8149999999996"/>
    <n v="423.697"/>
    <n v="570.90499999999997"/>
    <n v="1336.03"/>
    <n v="6394.96"/>
    <n v="3315.48"/>
    <n v="2934.91"/>
    <n v="12049.29"/>
  </r>
  <r>
    <n v="1815"/>
    <x v="1788"/>
    <n v="6515.7489999999998"/>
    <n v="1239.616"/>
    <n v="464.32499999999999"/>
    <n v="10043.59"/>
    <n v="4003.6069999999995"/>
    <n v="417.93099999999998"/>
    <n v="569.74499999999989"/>
    <n v="1302.04"/>
    <n v="6420.79"/>
    <n v="3395.18"/>
    <n v="3027.26"/>
    <n v="12174.01"/>
  </r>
  <r>
    <n v="1816"/>
    <x v="1789"/>
    <n v="6631.0650000000005"/>
    <n v="1260.9280000000001"/>
    <n v="473.07"/>
    <n v="9869.9439999999995"/>
    <n v="4054.5410000000002"/>
    <n v="414.06299999999999"/>
    <n v="581.86500000000001"/>
    <n v="1252.47"/>
    <n v="6426.22"/>
    <n v="3406.48"/>
    <n v="2940.19"/>
    <n v="12224.06"/>
  </r>
  <r>
    <n v="1817"/>
    <x v="1790"/>
    <n v="6727.7150000000001"/>
    <n v="1278.854"/>
    <n v="480.346"/>
    <n v="9657.9830000000002"/>
    <n v="3776.4350000000004"/>
    <n v="470.726"/>
    <n v="591.81700000000001"/>
    <n v="1256.6400000000001"/>
    <n v="6384.4"/>
    <n v="3426.24"/>
    <n v="2783.33"/>
    <n v="12090.81"/>
  </r>
  <r>
    <n v="1818"/>
    <x v="1791"/>
    <n v="6784.451"/>
    <n v="1289.364"/>
    <n v="484.62799999999999"/>
    <n v="9423.473"/>
    <n v="3613.4719999999998"/>
    <n v="472.69400000000002"/>
    <n v="597.70000000000005"/>
    <n v="1368.38"/>
    <n v="6355.28"/>
    <n v="3603.78"/>
    <n v="2820.88"/>
    <n v="12235.51"/>
  </r>
  <r>
    <n v="1819"/>
    <x v="1792"/>
    <n v="7227.2610000000004"/>
    <n v="1371.557"/>
    <n v="517.91"/>
    <n v="9986.0439999999999"/>
    <n v="4358.4310000000005"/>
    <n v="629.29500000000007"/>
    <n v="643.08500000000004"/>
    <n v="1443.32"/>
    <n v="6558.95"/>
    <n v="3677.23"/>
    <n v="2930.87"/>
    <n v="12421.31"/>
  </r>
  <r>
    <n v="1820"/>
    <x v="1793"/>
    <n v="7055.7309999999998"/>
    <n v="1339.6870000000001"/>
    <n v="505.04400000000004"/>
    <n v="9912.5329999999994"/>
    <n v="4278.8119999999999"/>
    <n v="601.21199999999999"/>
    <n v="625.60500000000002"/>
    <n v="1431.02"/>
    <n v="6502.88"/>
    <n v="3608.55"/>
    <n v="2934.24"/>
    <n v="12255.77"/>
  </r>
  <r>
    <n v="1821"/>
    <x v="1794"/>
    <n v="6934.8379999999997"/>
    <n v="1317.2440000000001"/>
    <n v="495.96000000000004"/>
    <n v="9782.607"/>
    <n v="4217.7179999999998"/>
    <n v="615.00699999999995"/>
    <n v="613.22500000000002"/>
    <n v="1415.34"/>
    <n v="6355.17"/>
    <n v="3569.93"/>
    <n v="2986"/>
    <n v="12116.64"/>
  </r>
  <r>
    <n v="1822"/>
    <x v="1795"/>
    <n v="6775.6710000000003"/>
    <n v="1287.741"/>
    <n v="483.96199999999999"/>
    <n v="9824.1589999999997"/>
    <n v="4157.317"/>
    <n v="594.48699999999997"/>
    <n v="596.77599999999995"/>
    <n v="1377.28"/>
    <n v="6253.21"/>
    <n v="3500.78"/>
    <n v="3092.3"/>
    <n v="11959.89"/>
  </r>
  <r>
    <n v="1823"/>
    <x v="1796"/>
    <n v="6491.8810000000003"/>
    <n v="1235.1760000000002"/>
    <n v="462.53899999999999"/>
    <n v="9842.2540000000008"/>
    <n v="4255.4809999999998"/>
    <n v="584.79300000000001"/>
    <n v="567.32899999999995"/>
    <n v="1371.9"/>
    <n v="6097.52"/>
    <n v="3393.73"/>
    <n v="3138.52"/>
    <n v="11542.52"/>
  </r>
  <r>
    <n v="1824"/>
    <x v="1797"/>
    <n v="6167.1220000000003"/>
    <n v="1175.0039999999999"/>
    <n v="438.03899999999999"/>
    <n v="9670.7880000000005"/>
    <n v="3998.7780000000002"/>
    <n v="511.84799999999996"/>
    <n v="533.69299999999998"/>
    <n v="1319.61"/>
    <n v="5887.73"/>
    <n v="3296.38"/>
    <n v="3010.13"/>
    <n v="11139.12"/>
  </r>
  <r>
    <n v="1825"/>
    <x v="1798"/>
    <n v="5783.0640000000003"/>
    <n v="1103.549"/>
    <n v="409.31400000000002"/>
    <n v="9714.4609999999993"/>
    <n v="3948.1030000000001"/>
    <n v="457.09"/>
    <n v="494.87199999999996"/>
    <n v="1221.19"/>
    <n v="5658.94"/>
    <n v="3189.4"/>
    <n v="2903.4"/>
    <n v="10841.55"/>
  </r>
  <r>
    <n v="1826"/>
    <x v="1799"/>
    <n v="5539.2240000000002"/>
    <n v="1057.8320000000001"/>
    <n v="391.37"/>
    <n v="9396.8070000000007"/>
    <n v="3737.99"/>
    <n v="408.35399999999998"/>
    <n v="471.36099999999999"/>
    <n v="1182.68"/>
    <n v="5454.33"/>
    <n v="3100.76"/>
    <n v="2876.21"/>
    <n v="10598.28"/>
  </r>
  <r>
    <n v="1827"/>
    <x v="1800"/>
    <n v="5338.0749999999998"/>
    <n v="1020.032"/>
    <n v="376.642"/>
    <n v="9071.7060000000001"/>
    <n v="3530.94"/>
    <n v="371.536"/>
    <n v="452.25200000000001"/>
    <n v="1116.04"/>
    <n v="5320.43"/>
    <n v="2982.89"/>
    <n v="2809.54"/>
    <n v="10413.91"/>
  </r>
  <r>
    <n v="1828"/>
    <x v="1801"/>
    <n v="5252.4859999999999"/>
    <n v="1003.9160000000001"/>
    <n v="370.40199999999999"/>
    <n v="8661.2939999999999"/>
    <n v="3417.9569999999999"/>
    <n v="357.58699999999999"/>
    <n v="444.22399999999999"/>
    <n v="1102.32"/>
    <n v="5238.07"/>
    <n v="3056.16"/>
    <n v="2718.34"/>
    <n v="10309.450000000001"/>
  </r>
  <r>
    <n v="1829"/>
    <x v="1802"/>
    <n v="5260.4040000000005"/>
    <n v="1005.409"/>
    <n v="370.97799999999995"/>
    <n v="8424.6679999999997"/>
    <n v="3336.2599999999998"/>
    <n v="359.26499999999999"/>
    <n v="444.96000000000004"/>
    <n v="1137.1500000000001"/>
    <n v="5246.81"/>
    <n v="3093.42"/>
    <n v="2738.48"/>
    <n v="10412.92"/>
  </r>
  <r>
    <n v="1830"/>
    <x v="1803"/>
    <n v="5483.3189999999995"/>
    <n v="1047.3"/>
    <n v="387.29999999999995"/>
    <n v="8094.3830000000007"/>
    <n v="3194.1970000000001"/>
    <n v="449.29500000000002"/>
    <n v="466.137"/>
    <n v="1190.52"/>
    <n v="5333.82"/>
    <n v="3175.39"/>
    <n v="2629.09"/>
    <n v="10591.72"/>
  </r>
  <r>
    <n v="1831"/>
    <x v="1804"/>
    <n v="5302.4940000000006"/>
    <n v="1013.3460000000001"/>
    <n v="374.03700000000003"/>
    <n v="7612.0879999999997"/>
    <n v="2826.3340000000003"/>
    <n v="480.95100000000002"/>
    <n v="448.87"/>
    <n v="1188.82"/>
    <n v="5449.44"/>
    <n v="3192.61"/>
    <n v="2522.29"/>
    <n v="10842.1"/>
  </r>
  <r>
    <n v="1832"/>
    <x v="1805"/>
    <n v="5537.2029999999995"/>
    <n v="1057.452"/>
    <n v="391.22300000000001"/>
    <n v="7951.7089999999998"/>
    <n v="3025.9990000000003"/>
    <n v="445.32100000000003"/>
    <n v="471.17099999999999"/>
    <n v="1257.3499999999999"/>
    <n v="5602.61"/>
    <n v="3214.63"/>
    <n v="2572.52"/>
    <n v="11220.09"/>
  </r>
  <r>
    <n v="1833"/>
    <x v="1806"/>
    <n v="5791.5029999999997"/>
    <n v="1105.134"/>
    <n v="409.93200000000002"/>
    <n v="8361.7519999999986"/>
    <n v="3316.145"/>
    <n v="470.709"/>
    <n v="495.67599999999999"/>
    <n v="1291.6500000000001"/>
    <n v="5836.5"/>
    <n v="3305.29"/>
    <n v="2675.65"/>
    <n v="11470.89"/>
  </r>
  <r>
    <n v="1834"/>
    <x v="1807"/>
    <n v="6064.4289999999992"/>
    <n v="1155.9829999999999"/>
    <n v="430.286"/>
    <n v="8722.0390000000007"/>
    <n v="3439.386"/>
    <n v="449.27800000000002"/>
    <n v="523.03399999999999"/>
    <n v="1336.92"/>
    <n v="6074.84"/>
    <n v="3434.5"/>
    <n v="2771.94"/>
    <n v="11608.18"/>
  </r>
  <r>
    <n v="1835"/>
    <x v="1808"/>
    <n v="6229.8359999999993"/>
    <n v="1186.6010000000001"/>
    <n v="442.78899999999999"/>
    <n v="9250.7880000000005"/>
    <n v="3588.4189999999999"/>
    <n v="457.07299999999998"/>
    <n v="540.26200000000006"/>
    <n v="1358.95"/>
    <n v="6232.08"/>
    <n v="3450.19"/>
    <n v="2827.77"/>
    <n v="11700.66"/>
  </r>
  <r>
    <n v="1836"/>
    <x v="1809"/>
    <n v="6250.732"/>
    <n v="1190.4739999999999"/>
    <n v="444.36399999999998"/>
    <n v="9472.514000000001"/>
    <n v="3727.3119999999999"/>
    <n v="465.065"/>
    <n v="542.41999999999996"/>
    <n v="1389.95"/>
    <n v="6338.33"/>
    <n v="3487.43"/>
    <n v="2922.94"/>
    <n v="11728.6"/>
  </r>
  <r>
    <n v="1837"/>
    <x v="1810"/>
    <n v="6225.7879999999996"/>
    <n v="1185.854"/>
    <n v="442.48099999999999"/>
    <n v="9478.902"/>
    <n v="3860.9209999999998"/>
    <n v="505.49699999999996"/>
    <n v="539.83199999999999"/>
    <n v="1379.85"/>
    <n v="6424.79"/>
    <n v="3499.12"/>
    <n v="2903.99"/>
    <n v="11685.83"/>
  </r>
  <r>
    <n v="1838"/>
    <x v="1811"/>
    <n v="6275.7849999999999"/>
    <n v="1195.1480000000001"/>
    <n v="446.22699999999998"/>
    <n v="9764.5029999999988"/>
    <n v="4130.982"/>
    <n v="503.41100000000006"/>
    <n v="544.91100000000006"/>
    <n v="1389.43"/>
    <n v="6407.71"/>
    <n v="3502.29"/>
    <n v="3040.25"/>
    <n v="11724.93"/>
  </r>
  <r>
    <n v="1839"/>
    <x v="1812"/>
    <n v="6580.6060000000007"/>
    <n v="1251.625"/>
    <n v="469.22500000000002"/>
    <n v="9822.02"/>
    <n v="4124.9070000000002"/>
    <n v="499.22899999999998"/>
    <n v="576.48900000000003"/>
    <n v="1372.16"/>
    <n v="6460.79"/>
    <n v="3500"/>
    <n v="3118.97"/>
    <n v="11709.67"/>
  </r>
  <r>
    <n v="1840"/>
    <x v="1813"/>
    <n v="6769.2480000000005"/>
    <n v="1286.5540000000001"/>
    <n v="483.476"/>
    <n v="9643.0509999999995"/>
    <n v="4033.9580000000001"/>
    <n v="495.02299999999997"/>
    <n v="596.10300000000007"/>
    <n v="1373.12"/>
    <n v="6480.36"/>
    <n v="3478.68"/>
    <n v="2982.8"/>
    <n v="11711.86"/>
  </r>
  <r>
    <n v="1841"/>
    <x v="1814"/>
    <n v="6855.2849999999999"/>
    <n v="1302.528"/>
    <n v="489.93900000000002"/>
    <n v="9388.2839999999997"/>
    <n v="3813.672"/>
    <n v="554.98099999999999"/>
    <n v="604.90699999999993"/>
    <n v="1377.59"/>
    <n v="6435.85"/>
    <n v="3481"/>
    <n v="2803.23"/>
    <n v="11603.82"/>
  </r>
  <r>
    <n v="1842"/>
    <x v="1815"/>
    <n v="7011.4299999999994"/>
    <n v="1331.4770000000001"/>
    <n v="501.70300000000003"/>
    <n v="9196.4110000000001"/>
    <n v="3553.8069999999998"/>
    <n v="568.65899999999999"/>
    <n v="621.02"/>
    <n v="1405.02"/>
    <n v="6379.51"/>
    <n v="3552.54"/>
    <n v="2901.95"/>
    <n v="11780.38"/>
  </r>
  <r>
    <n v="1843"/>
    <x v="1816"/>
    <n v="7501.607"/>
    <n v="1422.8110000000001"/>
    <n v="538.25199999999995"/>
    <n v="9657.9789999999994"/>
    <n v="4337.6099999999997"/>
    <n v="768.30700000000002"/>
    <n v="670.12900000000002"/>
    <n v="1461.78"/>
    <n v="6571.51"/>
    <n v="3654.43"/>
    <n v="2937.67"/>
    <n v="11941.11"/>
  </r>
  <r>
    <n v="1844"/>
    <x v="1817"/>
    <n v="7273.1579999999994"/>
    <n v="1380.0930000000001"/>
    <n v="521.34499999999991"/>
    <n v="9649.4519999999993"/>
    <n v="4134.6679999999997"/>
    <n v="722.48099999999999"/>
    <n v="647.7349999999999"/>
    <n v="1456.84"/>
    <n v="6518.03"/>
    <n v="3632.29"/>
    <n v="2851"/>
    <n v="11740.23"/>
  </r>
  <r>
    <n v="1845"/>
    <x v="1818"/>
    <n v="7151.2960000000003"/>
    <n v="1357.42"/>
    <n v="512.23099999999999"/>
    <n v="9576.9749999999985"/>
    <n v="4278.7940000000008"/>
    <n v="748.9"/>
    <n v="635.41700000000003"/>
    <n v="1404.69"/>
    <n v="6355.07"/>
    <n v="3554.46"/>
    <n v="2801.71"/>
    <n v="11495.59"/>
  </r>
  <r>
    <n v="1846"/>
    <x v="1819"/>
    <n v="6985.6109999999999"/>
    <n v="1326.673"/>
    <n v="499.77199999999999"/>
    <n v="9497.027"/>
    <n v="4287.2370000000001"/>
    <n v="732.49699999999996"/>
    <n v="618.41199999999992"/>
    <n v="1359.26"/>
    <n v="6198.94"/>
    <n v="3500.5"/>
    <n v="3002.52"/>
    <n v="11384.49"/>
  </r>
  <r>
    <n v="1847"/>
    <x v="1820"/>
    <n v="6746.4920000000002"/>
    <n v="1282.337"/>
    <n v="481.75900000000001"/>
    <n v="9459.7070000000003"/>
    <n v="4217.7"/>
    <n v="720.31299999999999"/>
    <n v="593.74599999999998"/>
    <n v="1338.11"/>
    <n v="6024.13"/>
    <n v="3433.63"/>
    <n v="3071.04"/>
    <n v="11205.55"/>
  </r>
  <r>
    <n v="1848"/>
    <x v="1821"/>
    <n v="6327.2000000000007"/>
    <n v="1204.6469999999999"/>
    <n v="450.12900000000002"/>
    <n v="9363.73"/>
    <n v="3969.8790000000004"/>
    <n v="650.69600000000003"/>
    <n v="550.32600000000002"/>
    <n v="1320.61"/>
    <n v="5848.94"/>
    <n v="3328.28"/>
    <n v="3078.29"/>
    <n v="10920.25"/>
  </r>
  <r>
    <n v="1849"/>
    <x v="1822"/>
    <n v="6006.1390000000001"/>
    <n v="1145.172"/>
    <n v="425.89800000000002"/>
    <n v="9182.5619999999999"/>
    <n v="3833.0410000000002"/>
    <n v="577.54000000000008"/>
    <n v="517.03"/>
    <n v="1285.8599999999999"/>
    <n v="5685.31"/>
    <n v="3270.78"/>
    <n v="3037.5"/>
    <n v="10643.79"/>
  </r>
  <r>
    <n v="1850"/>
    <x v="1823"/>
    <n v="5889.6469999999999"/>
    <n v="1123.405"/>
    <n v="417.26400000000001"/>
    <n v="8977.880000000001"/>
    <n v="3822.0499999999997"/>
    <n v="514.07800000000009"/>
    <n v="505.56199999999995"/>
    <n v="1222.9100000000001"/>
    <n v="5510.45"/>
    <n v="3182.92"/>
    <n v="2953.65"/>
    <n v="10389.1"/>
  </r>
  <r>
    <n v="1851"/>
    <x v="1824"/>
    <n v="5847.6710000000003"/>
    <n v="1115.588"/>
    <n v="414.13"/>
    <n v="8797.7000000000007"/>
    <n v="3697.221"/>
    <n v="468.779"/>
    <n v="501.34100000000001"/>
    <n v="1186.8800000000001"/>
    <n v="5344.87"/>
    <n v="3158.88"/>
    <n v="2803.68"/>
    <n v="10186.77"/>
  </r>
  <r>
    <n v="1852"/>
    <x v="1825"/>
    <n v="5789.5649999999996"/>
    <n v="1104.7729999999999"/>
    <n v="409.78800000000001"/>
    <n v="8444.9050000000007"/>
    <n v="3470.2910000000002"/>
    <n v="445.30399999999997"/>
    <n v="495.483"/>
    <n v="1167.5999999999999"/>
    <n v="5237.28"/>
    <n v="3108.05"/>
    <n v="2760.3"/>
    <n v="10054.16"/>
  </r>
  <r>
    <n v="1853"/>
    <x v="1826"/>
    <n v="5731.3200000000006"/>
    <n v="1093.8889999999999"/>
    <n v="405.471"/>
    <n v="8197.7010000000009"/>
    <n v="3450.1640000000002"/>
    <n v="447.27299999999997"/>
    <n v="489.74799999999999"/>
    <n v="1159.8599999999999"/>
    <n v="5241.38"/>
    <n v="3102.76"/>
    <n v="2692.69"/>
    <n v="9998.86"/>
  </r>
  <r>
    <n v="1854"/>
    <x v="1827"/>
    <n v="5729.7079999999996"/>
    <n v="1093.5900000000001"/>
    <n v="405.34999999999997"/>
    <n v="8010.286000000001"/>
    <n v="3280.6559999999999"/>
    <n v="543.93000000000006"/>
    <n v="489.58299999999997"/>
    <n v="1136.94"/>
    <n v="5237.4399999999996"/>
    <n v="3118.75"/>
    <n v="2527.52"/>
    <n v="9773.52"/>
  </r>
  <r>
    <n v="1855"/>
    <x v="1828"/>
    <n v="5489.442"/>
    <n v="1048.4480000000001"/>
    <n v="387.75"/>
    <n v="7640.8379999999997"/>
    <n v="2972.51"/>
    <n v="589.726"/>
    <n v="466.72699999999998"/>
    <n v="1124.3399999999999"/>
    <n v="5078.71"/>
    <n v="3053.85"/>
    <n v="2496.9499999999998"/>
    <n v="9854.08"/>
  </r>
  <r>
    <n v="1856"/>
    <x v="1829"/>
    <n v="5733.2809999999999"/>
    <n v="1094.2549999999999"/>
    <n v="405.61700000000002"/>
    <n v="7958.0970000000007"/>
    <n v="3087.5610000000001"/>
    <n v="518.24599999999998"/>
    <n v="489.94300000000004"/>
    <n v="1176.3800000000001"/>
    <n v="5249.1"/>
    <n v="3112.52"/>
    <n v="2494.64"/>
    <n v="10301.32"/>
  </r>
  <r>
    <n v="1857"/>
    <x v="1830"/>
    <n v="6001.2910000000002"/>
    <n v="1144.269"/>
    <n v="425.53699999999998"/>
    <n v="8393.7290000000012"/>
    <n v="3396.6109999999999"/>
    <n v="501.38300000000004"/>
    <n v="516.54700000000003"/>
    <n v="1216.75"/>
    <n v="5511.79"/>
    <n v="3243.6"/>
    <n v="2551.08"/>
    <n v="10593.22"/>
  </r>
  <r>
    <n v="1858"/>
    <x v="1831"/>
    <n v="6278.8550000000005"/>
    <n v="1195.7080000000001"/>
    <n v="446.46599999999995"/>
    <n v="8715.6420000000016"/>
    <n v="3496.442"/>
    <n v="522.46400000000006"/>
    <n v="545.25699999999995"/>
    <n v="1267.75"/>
    <n v="5797.56"/>
    <n v="3314.12"/>
    <n v="2593.67"/>
    <n v="10840.45"/>
  </r>
  <r>
    <n v="1859"/>
    <x v="1832"/>
    <n v="6560.0329999999994"/>
    <n v="1247.817"/>
    <n v="467.66899999999998"/>
    <n v="9118.5779999999995"/>
    <n v="3741.587"/>
    <n v="526.79"/>
    <n v="574.34399999999994"/>
    <n v="1330.6"/>
    <n v="6016.95"/>
    <n v="3414.47"/>
    <n v="2593.46"/>
    <n v="11020.7"/>
  </r>
  <r>
    <n v="1860"/>
    <x v="1833"/>
    <n v="6591.9780000000001"/>
    <n v="1253.7460000000001"/>
    <n v="470.07100000000003"/>
    <n v="9255.0550000000003"/>
    <n v="3796.9059999999999"/>
    <n v="526.77099999999996"/>
    <n v="577.62100000000009"/>
    <n v="1360.86"/>
    <n v="6181.44"/>
    <n v="3480.94"/>
    <n v="2533.4499999999998"/>
    <n v="10932.91"/>
  </r>
  <r>
    <n v="1861"/>
    <x v="1834"/>
    <n v="6685.8329999999996"/>
    <n v="1271.0649999999998"/>
    <n v="477.21100000000001"/>
    <n v="9215.6049999999996"/>
    <n v="3954.1490000000003"/>
    <n v="591.95699999999999"/>
    <n v="587.57099999999991"/>
    <n v="1345.1"/>
    <n v="6186.9"/>
    <n v="3421.72"/>
    <n v="2585.2600000000002"/>
    <n v="10892.1"/>
  </r>
  <r>
    <n v="1862"/>
    <x v="1835"/>
    <n v="6743.2670000000007"/>
    <n v="1281.7439999999999"/>
    <n v="481.512"/>
    <n v="9490.6260000000002"/>
    <n v="4166.8950000000004"/>
    <n v="579.85699999999997"/>
    <n v="593.39800000000002"/>
    <n v="1279.5"/>
    <n v="6142.7"/>
    <n v="3456.13"/>
    <n v="2726.43"/>
    <n v="10949.33"/>
  </r>
  <r>
    <n v="1863"/>
    <x v="1836"/>
    <n v="6786.3980000000001"/>
    <n v="1289.7240000000002"/>
    <n v="484.77600000000001"/>
    <n v="9472.5110000000004"/>
    <n v="4160.9540000000006"/>
    <n v="559.28300000000002"/>
    <n v="597.904"/>
    <n v="1240.02"/>
    <n v="6103.23"/>
    <n v="3420.42"/>
    <n v="2747.57"/>
    <n v="10886.89"/>
  </r>
  <r>
    <n v="1864"/>
    <x v="1837"/>
    <n v="6921.625"/>
    <n v="1314.819"/>
    <n v="494.94400000000002"/>
    <n v="9276.3919999999998"/>
    <n v="4031.4740000000002"/>
    <n v="563.79999999999995"/>
    <n v="611.78200000000004"/>
    <n v="1270.1300000000001"/>
    <n v="6076.14"/>
    <n v="3374.52"/>
    <n v="2621.7"/>
    <n v="10818.75"/>
  </r>
  <r>
    <n v="1865"/>
    <x v="1838"/>
    <n v="7079.5950000000003"/>
    <n v="1344.1179999999999"/>
    <n v="506.83599999999996"/>
    <n v="9242.259"/>
    <n v="3728.4940000000001"/>
    <n v="626.85699999999997"/>
    <n v="628.04600000000005"/>
    <n v="1249.3699999999999"/>
    <n v="6040.64"/>
    <n v="3340.78"/>
    <n v="2467.79"/>
    <n v="10639.64"/>
  </r>
  <r>
    <n v="1866"/>
    <x v="1839"/>
    <n v="7198.3620000000001"/>
    <n v="1366.181"/>
    <n v="515.74699999999996"/>
    <n v="8980.014000000001"/>
    <n v="3681.8879999999999"/>
    <n v="612.721"/>
    <n v="640.15899999999999"/>
    <n v="1257.54"/>
    <n v="6020.07"/>
    <n v="3341.79"/>
    <n v="2535.6999999999998"/>
    <n v="10814.37"/>
  </r>
  <r>
    <n v="1867"/>
    <x v="1840"/>
    <n v="7567.1049999999996"/>
    <n v="1435.0409999999999"/>
    <n v="543.11299999999994"/>
    <n v="9369.103000000001"/>
    <n v="4454.759"/>
    <n v="805.78200000000004"/>
    <n v="676.60599999999999"/>
    <n v="1372.38"/>
    <n v="6217.77"/>
    <n v="3456.15"/>
    <n v="2666.92"/>
    <n v="10985.7"/>
  </r>
  <r>
    <n v="1868"/>
    <x v="1841"/>
    <n v="7406.0039999999999"/>
    <n v="1404.902"/>
    <n v="531.20299999999997"/>
    <n v="9401.0810000000001"/>
    <n v="4255.4639999999999"/>
    <n v="768.28200000000004"/>
    <n v="660.86"/>
    <n v="1350.02"/>
    <n v="6167.59"/>
    <n v="3442.39"/>
    <n v="2647.98"/>
    <n v="10878.97"/>
  </r>
  <r>
    <n v="1869"/>
    <x v="1842"/>
    <n v="7313.0470000000005"/>
    <n v="1387.5539999999999"/>
    <n v="524.29499999999996"/>
    <n v="9257.1999999999989"/>
    <n v="4282.4250000000002"/>
    <n v="793.10699999999997"/>
    <n v="651.63599999999997"/>
    <n v="1322.86"/>
    <n v="6065.04"/>
    <n v="3384.54"/>
    <n v="2694.07"/>
    <n v="10866.21"/>
  </r>
  <r>
    <n v="1870"/>
    <x v="1843"/>
    <n v="7123.3919999999998"/>
    <n v="1352.252"/>
    <n v="510.12400000000002"/>
    <n v="9322.1849999999995"/>
    <n v="4248.0479999999998"/>
    <n v="780.798"/>
    <n v="632.52"/>
    <n v="1235.3499999999999"/>
    <n v="5989.01"/>
    <n v="3346.71"/>
    <n v="2865.94"/>
    <n v="10775.62"/>
  </r>
  <r>
    <n v="1871"/>
    <x v="1844"/>
    <n v="7105.6489999999994"/>
    <n v="1348.953"/>
    <n v="508.79500000000002"/>
    <n v="9291.3200000000015"/>
    <n v="4173.0450000000001"/>
    <n v="753.62099999999998"/>
    <n v="630.71900000000005"/>
    <n v="1221.7"/>
    <n v="5853.39"/>
    <n v="3317.56"/>
    <n v="2963.97"/>
    <n v="10647.33"/>
  </r>
  <r>
    <n v="1872"/>
    <x v="1845"/>
    <n v="6522.86"/>
    <n v="1240.931"/>
    <n v="464.86399999999998"/>
    <n v="9073.7830000000013"/>
    <n v="4159.7759999999998"/>
    <n v="708.71300000000008"/>
    <n v="570.49099999999999"/>
    <n v="1236.25"/>
    <n v="5697.61"/>
    <n v="3221.62"/>
    <n v="3030.76"/>
    <n v="10374.700000000001"/>
  </r>
  <r>
    <n v="1873"/>
    <x v="1846"/>
    <n v="6185.6359999999995"/>
    <n v="1178.441"/>
    <n v="439.43"/>
    <n v="8886.1760000000013"/>
    <n v="4055.7160000000003"/>
    <n v="652.99099999999999"/>
    <n v="535.58799999999997"/>
    <n v="1245.78"/>
    <n v="5514.05"/>
    <n v="3153.01"/>
    <n v="3123.28"/>
    <n v="10092.06"/>
  </r>
  <r>
    <n v="1874"/>
    <x v="1847"/>
    <n v="5536.7020000000002"/>
    <n v="1057.3589999999999"/>
    <n v="391.185"/>
    <n v="8776.3670000000002"/>
    <n v="3851.1709999999998"/>
    <n v="577.52"/>
    <n v="471.12"/>
    <n v="1195.33"/>
    <n v="5371.45"/>
    <n v="3103.07"/>
    <n v="3106.62"/>
    <n v="9840.23"/>
  </r>
  <r>
    <n v="1875"/>
    <x v="1848"/>
    <n v="5430.7049999999999"/>
    <n v="1037.422"/>
    <n v="383.43899999999996"/>
    <n v="8570.7250000000004"/>
    <n v="3724.837"/>
    <n v="522.44500000000005"/>
    <n v="461.10899999999998"/>
    <n v="1167.1300000000001"/>
    <n v="5239.95"/>
    <n v="3049.33"/>
    <n v="3006.33"/>
    <n v="9716.01"/>
  </r>
  <r>
    <n v="1876"/>
    <x v="1849"/>
    <n v="5289.0230000000001"/>
    <n v="1010.8150000000001"/>
    <n v="373.05"/>
    <n v="8390.5300000000007"/>
    <n v="3563.3669999999997"/>
    <n v="497.13400000000001"/>
    <n v="447.589"/>
    <n v="1141.4100000000001"/>
    <n v="5116.2700000000004"/>
    <n v="2975.48"/>
    <n v="2957.22"/>
    <n v="9639.9599999999991"/>
  </r>
  <r>
    <n v="1877"/>
    <x v="1850"/>
    <n v="5353.9669999999996"/>
    <n v="1023.0189999999999"/>
    <n v="377.80500000000001"/>
    <n v="8143.3719999999994"/>
    <n v="3451.3389999999999"/>
    <n v="501.36499999999995"/>
    <n v="453.75900000000001"/>
    <n v="1110.99"/>
    <n v="5136.8900000000003"/>
    <n v="3002.02"/>
    <n v="2885.11"/>
    <n v="9659.26"/>
  </r>
  <r>
    <n v="1878"/>
    <x v="1851"/>
    <n v="5390.9079999999994"/>
    <n v="1029.9680000000001"/>
    <n v="380.50400000000002"/>
    <n v="7903.7839999999997"/>
    <n v="3331.4459999999999"/>
    <n v="594.46600000000001"/>
    <n v="457.24599999999998"/>
    <n v="1134.45"/>
    <n v="5132.41"/>
    <n v="2976.86"/>
    <n v="2676.35"/>
    <n v="9611.83"/>
  </r>
  <r>
    <n v="1879"/>
    <x v="1852"/>
    <n v="5245.7"/>
    <n v="1002.627"/>
    <n v="369.91699999999997"/>
    <n v="7338.4710000000005"/>
    <n v="2976.0230000000001"/>
    <n v="620.0440000000001"/>
    <n v="443.625"/>
    <n v="1135.5899999999999"/>
    <n v="5048"/>
    <n v="2997.37"/>
    <n v="2671.91"/>
    <n v="9910.4500000000007"/>
  </r>
  <r>
    <n v="1880"/>
    <x v="1853"/>
    <n v="5523.6109999999999"/>
    <n v="1054.8910000000001"/>
    <n v="390.233"/>
    <n v="7671.6870000000008"/>
    <n v="3071.2640000000001"/>
    <n v="545.995"/>
    <n v="469.90199999999999"/>
    <n v="1172.0999999999999"/>
    <n v="5289.35"/>
    <n v="3143.69"/>
    <n v="2675.49"/>
    <n v="10524.92"/>
  </r>
  <r>
    <n v="1881"/>
    <x v="1854"/>
    <n v="5745.0889999999999"/>
    <n v="1096.4670000000001"/>
    <n v="406.488"/>
    <n v="8017.7370000000001"/>
    <n v="3299.4970000000003"/>
    <n v="545.97500000000002"/>
    <n v="491.08800000000002"/>
    <n v="1261.6600000000001"/>
    <n v="5628.84"/>
    <n v="3246.94"/>
    <n v="2634"/>
    <n v="11092.64"/>
  </r>
  <r>
    <n v="1882"/>
    <x v="1855"/>
    <n v="5857.3339999999998"/>
    <n v="1117.3809999999999"/>
    <n v="414.858"/>
    <n v="8475.8279999999995"/>
    <n v="3479.9169999999999"/>
    <n v="554.96100000000001"/>
    <n v="502.33499999999998"/>
    <n v="1322.89"/>
    <n v="5950.81"/>
    <n v="3397.41"/>
    <n v="2617.92"/>
    <n v="11398.87"/>
  </r>
  <r>
    <n v="1883"/>
    <x v="1856"/>
    <n v="6122.9310000000005"/>
    <n v="1166.8430000000001"/>
    <n v="434.68299999999999"/>
    <n v="8709.2510000000002"/>
    <n v="3673.509"/>
    <n v="577.49900000000002"/>
    <n v="529.02700000000004"/>
    <n v="1354.02"/>
    <n v="6105.35"/>
    <n v="3458.02"/>
    <n v="2714.77"/>
    <n v="11528.88"/>
  </r>
  <r>
    <n v="1884"/>
    <x v="1857"/>
    <n v="6230.5990000000002"/>
    <n v="1186.74"/>
    <n v="442.84899999999999"/>
    <n v="8628.280999999999"/>
    <n v="3820.864"/>
    <n v="587.20499999999993"/>
    <n v="540.34800000000007"/>
    <n v="1348.08"/>
    <n v="6206.43"/>
    <n v="3522"/>
    <n v="2791.66"/>
    <n v="11553.37"/>
  </r>
  <r>
    <n v="1885"/>
    <x v="1858"/>
    <n v="6331.9870000000001"/>
    <n v="1205.5219999999999"/>
    <n v="450.50099999999998"/>
    <n v="8498.2330000000002"/>
    <n v="3995.172"/>
    <n v="638.59799999999996"/>
    <n v="550.86199999999997"/>
    <n v="1378.78"/>
    <n v="6269.79"/>
    <n v="3573.71"/>
    <n v="2807.81"/>
    <n v="11524.56"/>
  </r>
  <r>
    <n v="1886"/>
    <x v="1859"/>
    <n v="6208.1189999999997"/>
    <n v="1182.5909999999999"/>
    <n v="441.13900000000001"/>
    <n v="8506.7690000000002"/>
    <n v="4052.1909999999998"/>
    <n v="617.49099999999999"/>
    <n v="537.96600000000001"/>
    <n v="1373.84"/>
    <n v="6220.23"/>
    <n v="3520.82"/>
    <n v="2937.76"/>
    <n v="11518.51"/>
  </r>
  <r>
    <n v="1887"/>
    <x v="1860"/>
    <n v="6202.5290000000005"/>
    <n v="1181.5690000000002"/>
    <n v="440.70599999999996"/>
    <n v="8626.1409999999996"/>
    <n v="4012.0610000000001"/>
    <n v="589.70500000000004"/>
    <n v="537.34499999999991"/>
    <n v="1341.62"/>
    <n v="6182.69"/>
    <n v="3500.45"/>
    <n v="2928.14"/>
    <n v="11552.39"/>
  </r>
  <r>
    <n v="1888"/>
    <x v="1861"/>
    <n v="6176.79"/>
    <n v="1176.8030000000001"/>
    <n v="438.76100000000002"/>
    <n v="8576.0590000000011"/>
    <n v="3942.0749999999998"/>
    <n v="584.77199999999993"/>
    <n v="534.66599999999994"/>
    <n v="1338.44"/>
    <n v="6213.05"/>
    <n v="3538.17"/>
    <n v="2844.94"/>
    <n v="11612.93"/>
  </r>
  <r>
    <n v="1889"/>
    <x v="1862"/>
    <n v="6199.3450000000003"/>
    <n v="1180.989"/>
    <n v="440.45699999999999"/>
    <n v="8614.4160000000011"/>
    <n v="3625.3470000000002"/>
    <n v="638.57600000000002"/>
    <n v="536.98099999999999"/>
    <n v="1347.07"/>
    <n v="6228.73"/>
    <n v="3518.99"/>
    <n v="2736.14"/>
    <n v="11482.22"/>
  </r>
  <r>
    <n v="1890"/>
    <x v="1863"/>
    <n v="6340.0999999999995"/>
    <n v="1207.0449999999998"/>
    <n v="451.096"/>
    <n v="8490.7800000000007"/>
    <n v="3473.9209999999998"/>
    <n v="652.96799999999996"/>
    <n v="551.63799999999992"/>
    <n v="1344.97"/>
    <n v="6202.41"/>
    <n v="3532.59"/>
    <n v="2875.19"/>
    <n v="11543.57"/>
  </r>
  <r>
    <n v="1891"/>
    <x v="1864"/>
    <n v="6818.8360000000002"/>
    <n v="1295.7160000000001"/>
    <n v="487.238"/>
    <n v="8925.6290000000008"/>
    <n v="4076.2270000000003"/>
    <n v="818.16300000000001"/>
    <n v="601.32399999999996"/>
    <n v="1448.33"/>
    <n v="6433.86"/>
    <n v="3650.74"/>
    <n v="3033.19"/>
    <n v="11733.85"/>
  </r>
  <r>
    <n v="1892"/>
    <x v="1865"/>
    <n v="6552.6610000000001"/>
    <n v="1246.4599999999998"/>
    <n v="467.10599999999999"/>
    <n v="8813.6919999999991"/>
    <n v="3997.587"/>
    <n v="758.428"/>
    <n v="573.55399999999997"/>
    <n v="1440.93"/>
    <n v="6391.88"/>
    <n v="3627.56"/>
    <n v="3002.36"/>
    <n v="11586.45"/>
  </r>
  <r>
    <n v="1893"/>
    <x v="1866"/>
    <n v="6555.8690000000006"/>
    <n v="1247.0509999999999"/>
    <n v="467.351"/>
    <n v="8698.5789999999997"/>
    <n v="4035.2"/>
    <n v="775.91"/>
    <n v="573.89699999999993"/>
    <n v="1413.06"/>
    <n v="6279.99"/>
    <n v="3550.2"/>
    <n v="3057.84"/>
    <n v="11372.4"/>
  </r>
  <r>
    <n v="1894"/>
    <x v="1867"/>
    <n v="6137.6109999999999"/>
    <n v="1169.5390000000002"/>
    <n v="435.81"/>
    <n v="8493.9709999999995"/>
    <n v="4013.3349999999996"/>
    <n v="741.553"/>
    <n v="530.625"/>
    <n v="1406.24"/>
    <n v="6174.78"/>
    <n v="3517"/>
    <n v="3215.33"/>
    <n v="11379.31"/>
  </r>
  <r>
    <n v="1895"/>
    <x v="1868"/>
    <n v="5858.1350000000002"/>
    <n v="1117.528"/>
    <n v="414.91899999999998"/>
    <n v="8429.9950000000008"/>
    <n v="3989.1869999999999"/>
    <n v="741.52800000000002"/>
    <n v="502.42299999999994"/>
    <n v="1368.65"/>
    <n v="6005.42"/>
    <n v="3433.18"/>
    <n v="3252.95"/>
    <n v="11109.68"/>
  </r>
  <r>
    <n v="1896"/>
    <x v="1869"/>
    <n v="5497.2529999999997"/>
    <n v="1049.9160000000002"/>
    <n v="388.322"/>
    <n v="8161.4249999999993"/>
    <n v="3852.357"/>
    <n v="672.35900000000004"/>
    <n v="467.46900000000005"/>
    <n v="1324.31"/>
    <n v="5778.77"/>
    <n v="3326.64"/>
    <n v="3144.59"/>
    <n v="10723.17"/>
  </r>
  <r>
    <n v="1897"/>
    <x v="1870"/>
    <n v="5244.1909999999998"/>
    <n v="1002.3480000000001"/>
    <n v="369.80200000000002"/>
    <n v="8020.9349999999995"/>
    <n v="3788.4059999999999"/>
    <n v="610.37400000000002"/>
    <n v="443.46499999999997"/>
    <n v="1247.94"/>
    <n v="5516.52"/>
    <n v="3222.17"/>
    <n v="3051.94"/>
    <n v="10366.969999999999"/>
  </r>
  <r>
    <n v="1898"/>
    <x v="1871"/>
    <n v="5065.7240000000002"/>
    <n v="968.59500000000003"/>
    <n v="356.916"/>
    <n v="7981.5319999999992"/>
    <n v="3716.4640000000004"/>
    <n v="550.45100000000002"/>
    <n v="427.21"/>
    <n v="1178.24"/>
    <n v="5335.06"/>
    <n v="3138.98"/>
    <n v="2955.25"/>
    <n v="10162.290000000001"/>
  </r>
  <r>
    <n v="1899"/>
    <x v="1872"/>
    <n v="4905.57"/>
    <n v="938.30499999999995"/>
    <n v="345.35300000000001"/>
    <n v="7965.55"/>
    <n v="3636.0899999999997"/>
    <n v="501.34599999999995"/>
    <n v="412.62299999999999"/>
    <n v="1148.19"/>
    <n v="5219.41"/>
    <n v="3086.79"/>
    <n v="2905.99"/>
    <n v="10028.43"/>
  </r>
  <r>
    <n v="1900"/>
    <x v="1873"/>
    <n v="4744.2349999999997"/>
    <n v="907.67100000000005"/>
    <n v="333.80500000000001"/>
    <n v="7773.8950000000004"/>
    <n v="3548.9459999999999"/>
    <n v="461.02800000000002"/>
    <n v="398.322"/>
    <n v="1112.49"/>
    <n v="5129.29"/>
    <n v="3052.08"/>
    <n v="2857.41"/>
    <n v="9957.2900000000009"/>
  </r>
  <r>
    <n v="1901"/>
    <x v="1874"/>
    <n v="4861.0420000000004"/>
    <n v="929.86299999999994"/>
    <n v="342.154"/>
    <n v="7666.37"/>
    <n v="3471.4809999999998"/>
    <n v="468.76099999999997"/>
    <n v="408.63400000000001"/>
    <n v="1141.04"/>
    <n v="5143.12"/>
    <n v="3090.75"/>
    <n v="2848.19"/>
    <n v="10089.11"/>
  </r>
  <r>
    <n v="1902"/>
    <x v="1875"/>
    <n v="4726.415"/>
    <n v="904.27800000000002"/>
    <n v="332.53800000000001"/>
    <n v="7471.5559999999996"/>
    <n v="3350.4949999999999"/>
    <n v="543.91"/>
    <n v="396.774"/>
    <n v="1182.96"/>
    <n v="5252.43"/>
    <n v="3139.73"/>
    <n v="2723.63"/>
    <n v="10270.36"/>
  </r>
  <r>
    <n v="1903"/>
    <x v="1876"/>
    <n v="4328.9560000000001"/>
    <n v="828.36200000000008"/>
    <n v="304.46600000000001"/>
    <n v="6779.8619999999992"/>
    <n v="2967.886"/>
    <n v="537.47699999999998"/>
    <n v="362.99299999999999"/>
    <n v="1206.24"/>
    <n v="5382.72"/>
    <n v="3160.18"/>
    <n v="2743.66"/>
    <n v="10598.92"/>
  </r>
  <r>
    <n v="1904"/>
    <x v="1877"/>
    <n v="4483.634"/>
    <n v="857.94899999999996"/>
    <n v="315.35400000000004"/>
    <n v="6911.7819999999992"/>
    <n v="2900.7890000000002"/>
    <n v="505.47800000000001"/>
    <n v="375.99900000000002"/>
    <n v="1252.22"/>
    <n v="5556.6"/>
    <n v="3157.7"/>
    <n v="2864.17"/>
    <n v="11094.56"/>
  </r>
  <r>
    <n v="1905"/>
    <x v="1878"/>
    <n v="4747.4970000000003"/>
    <n v="908.29300000000001"/>
    <n v="334.03699999999998"/>
    <n v="7126.7180000000008"/>
    <n v="3051.453"/>
    <n v="511.82899999999995"/>
    <n v="398.60400000000004"/>
    <n v="1253.52"/>
    <n v="5741.86"/>
    <n v="3255.08"/>
    <n v="2930.1"/>
    <n v="11586.23"/>
  </r>
  <r>
    <n v="1906"/>
    <x v="1879"/>
    <n v="5007.5050000000001"/>
    <n v="957.577"/>
    <n v="352.71799999999996"/>
    <n v="7411.9120000000003"/>
    <n v="3204.7370000000001"/>
    <n v="533.255"/>
    <n v="421.93"/>
    <n v="1256.52"/>
    <n v="5977.81"/>
    <n v="3326.28"/>
    <n v="2979.51"/>
    <n v="11838.7"/>
  </r>
  <r>
    <n v="1907"/>
    <x v="1880"/>
    <n v="5293.6319999999996"/>
    <n v="1011.6780000000001"/>
    <n v="373.39"/>
    <n v="7632.3239999999996"/>
    <n v="3420.348"/>
    <n v="550.43100000000004"/>
    <n v="448.03700000000003"/>
    <n v="1352.8"/>
    <n v="6119.37"/>
    <n v="3419.02"/>
    <n v="3038.4"/>
    <n v="11895.17"/>
  </r>
  <r>
    <n v="1908"/>
    <x v="1881"/>
    <n v="5542.9120000000003"/>
    <n v="1058.5230000000001"/>
    <n v="391.642"/>
    <n v="7591.8580000000002"/>
    <n v="3372.875"/>
    <n v="548.24099999999999"/>
    <n v="471.71800000000002"/>
    <n v="1374.19"/>
    <n v="6211.23"/>
    <n v="3474.96"/>
    <n v="3101.84"/>
    <n v="11915.31"/>
  </r>
  <r>
    <n v="1909"/>
    <x v="1882"/>
    <n v="5518.7240000000002"/>
    <n v="1053.971"/>
    <n v="389.87699999999995"/>
    <n v="7316.13"/>
    <n v="3414.4630000000002"/>
    <n v="568.63799999999992"/>
    <n v="469.44200000000001"/>
    <n v="1394.06"/>
    <n v="6287.23"/>
    <n v="3530.68"/>
    <n v="3045.79"/>
    <n v="11902.45"/>
  </r>
  <r>
    <n v="1910"/>
    <x v="1883"/>
    <n v="5463.5360000000001"/>
    <n v="1043.5930000000001"/>
    <n v="385.84200000000004"/>
    <n v="8090.1219999999994"/>
    <n v="3600.4070000000002"/>
    <n v="543.89099999999996"/>
    <n v="464.22300000000001"/>
    <n v="1388.25"/>
    <n v="6227.41"/>
    <n v="3556.55"/>
    <n v="3198.01"/>
    <n v="11943.76"/>
  </r>
  <r>
    <n v="1911"/>
    <x v="1884"/>
    <n v="5451.8029999999999"/>
    <n v="1041.3909999999998"/>
    <n v="384.97999999999996"/>
    <n v="8322.3150000000005"/>
    <n v="3607.4679999999998"/>
    <n v="533.23599999999999"/>
    <n v="463.09699999999998"/>
    <n v="1369.73"/>
    <n v="6342.14"/>
    <n v="3535.77"/>
    <n v="3282.21"/>
    <n v="12001.27"/>
  </r>
  <r>
    <n v="1912"/>
    <x v="1885"/>
    <n v="5632.4610000000002"/>
    <n v="1075.31"/>
    <n v="398.23399999999998"/>
    <n v="8230.6899999999987"/>
    <n v="3546.5610000000001"/>
    <n v="528.91"/>
    <n v="480.36"/>
    <n v="1397.81"/>
    <n v="6323.62"/>
    <n v="3582.4"/>
    <n v="3174.7"/>
    <n v="11992.11"/>
  </r>
  <r>
    <n v="1913"/>
    <x v="1886"/>
    <n v="5754.5879999999997"/>
    <n v="1098.221"/>
    <n v="407.209"/>
    <n v="8128.4560000000001"/>
    <n v="3344.634"/>
    <n v="566.23699999999997"/>
    <n v="492.09000000000003"/>
    <n v="1399.81"/>
    <n v="6288.17"/>
    <n v="3574.7"/>
    <n v="3008.16"/>
    <n v="11865.12"/>
  </r>
  <r>
    <n v="1914"/>
    <x v="1887"/>
    <n v="5949.4470000000001"/>
    <n v="1134.56"/>
    <n v="421.71199999999999"/>
    <n v="7847.3629999999994"/>
    <n v="3265.2910000000002"/>
    <n v="601.19100000000003"/>
    <n v="511.51199999999994"/>
    <n v="1398.01"/>
    <n v="6262.17"/>
    <n v="3558.24"/>
    <n v="3080.53"/>
    <n v="11844.7"/>
  </r>
  <r>
    <n v="1915"/>
    <x v="1888"/>
    <n v="6547.0839999999998"/>
    <n v="1245.443"/>
    <n v="466.67099999999999"/>
    <n v="8461.9680000000008"/>
    <n v="3907.1959999999999"/>
    <n v="732.47199999999998"/>
    <n v="572.91999999999996"/>
    <n v="1492.02"/>
    <n v="6494.81"/>
    <n v="3693.29"/>
    <n v="3171.79"/>
    <n v="12053.18"/>
  </r>
  <r>
    <n v="1916"/>
    <x v="1889"/>
    <n v="6380.3689999999997"/>
    <n v="1214.5060000000001"/>
    <n v="454.13399999999996"/>
    <n v="8438.5130000000008"/>
    <n v="3836.6790000000001"/>
    <n v="689.279"/>
    <n v="555.80799999999999"/>
    <n v="1490.8"/>
    <n v="6443.26"/>
    <n v="3681.28"/>
    <n v="3075.47"/>
    <n v="11808.4"/>
  </r>
  <r>
    <n v="1917"/>
    <x v="1890"/>
    <n v="6260.3969999999999"/>
    <n v="1192.2729999999999"/>
    <n v="445.08699999999999"/>
    <n v="8292.4789999999994"/>
    <n v="3857.2639999999997"/>
    <n v="689.25599999999997"/>
    <n v="543.39700000000005"/>
    <n v="1469.17"/>
    <n v="6323.7"/>
    <n v="3612.35"/>
    <n v="3160.78"/>
    <n v="11570.91"/>
  </r>
  <r>
    <n v="1918"/>
    <x v="1891"/>
    <n v="6175.7920000000004"/>
    <n v="1176.6160000000002"/>
    <n v="438.68800000000005"/>
    <n v="8338.2729999999992"/>
    <n v="3880.3830000000003"/>
    <n v="657.59"/>
    <n v="534.56999999999994"/>
    <n v="1454.37"/>
    <n v="6249.02"/>
    <n v="3567.48"/>
    <n v="3251.71"/>
    <n v="11382.29"/>
  </r>
  <r>
    <n v="1919"/>
    <x v="1892"/>
    <n v="5984.7400000000007"/>
    <n v="1141.1770000000001"/>
    <n v="424.30899999999997"/>
    <n v="8253.0529999999999"/>
    <n v="3831.8229999999999"/>
    <n v="645.77800000000002"/>
    <n v="514.91399999999999"/>
    <n v="1417.54"/>
    <n v="6084.29"/>
    <n v="3500.95"/>
    <n v="3286.31"/>
    <n v="11004.63"/>
  </r>
  <r>
    <n v="1920"/>
    <x v="1893"/>
    <n v="5584.5820000000003"/>
    <n v="1066.337"/>
    <n v="394.70699999999999"/>
    <n v="8298.7979999999989"/>
    <n v="3681.873"/>
    <n v="601.16999999999996"/>
    <n v="475.73099999999999"/>
    <n v="1374.61"/>
    <n v="5877.02"/>
    <n v="3406.83"/>
    <n v="3180.25"/>
    <n v="10551.3"/>
  </r>
  <r>
    <n v="1921"/>
    <x v="1894"/>
    <n v="5401.6130000000003"/>
    <n v="1031.9929999999999"/>
    <n v="381.27699999999999"/>
    <n v="8044.3580000000011"/>
    <n v="3621.7000000000003"/>
    <n v="545.95499999999993"/>
    <n v="458.22200000000004"/>
    <n v="1316.19"/>
    <n v="5684.07"/>
    <n v="3271.29"/>
    <n v="3070.24"/>
    <n v="10270.73"/>
  </r>
  <r>
    <n v="1922"/>
    <x v="1895"/>
    <n v="5237.4280000000008"/>
    <n v="1001.076"/>
    <n v="369.30800000000005"/>
    <n v="8103.9610000000002"/>
    <n v="3588.404"/>
    <n v="495.005"/>
    <n v="442.827"/>
    <n v="1259.3699999999999"/>
    <n v="5540.01"/>
    <n v="3201.88"/>
    <n v="3003.75"/>
    <n v="10037.870000000001"/>
  </r>
  <r>
    <n v="1923"/>
    <x v="1896"/>
    <n v="5047.5159999999996"/>
    <n v="965.16"/>
    <n v="355.59399999999999"/>
    <n v="8025.1930000000002"/>
    <n v="3546.5460000000003"/>
    <n v="457.05500000000001"/>
    <n v="425.52299999999997"/>
    <n v="1207.0999999999999"/>
    <n v="5426.92"/>
    <n v="3143.21"/>
    <n v="2910.44"/>
    <n v="9931.4"/>
  </r>
  <r>
    <n v="1924"/>
    <x v="1897"/>
    <n v="4972.9159999999993"/>
    <n v="951.02499999999998"/>
    <n v="350.22899999999998"/>
    <n v="7814.3680000000004"/>
    <n v="3446.5370000000003"/>
    <n v="425.76599999999996"/>
    <n v="418.81200000000001"/>
    <n v="1194.54"/>
    <n v="5347.58"/>
    <n v="3093.25"/>
    <n v="2769.88"/>
    <n v="9839.92"/>
  </r>
  <r>
    <n v="1925"/>
    <x v="1898"/>
    <n v="5014.8630000000003"/>
    <n v="958.96699999999998"/>
    <n v="353.25099999999998"/>
    <n v="7673.8220000000001"/>
    <n v="3380.0129999999999"/>
    <n v="417.91499999999996"/>
    <n v="422.60500000000002"/>
    <n v="1213.24"/>
    <n v="5367.69"/>
    <n v="3138.31"/>
    <n v="2689.76"/>
    <n v="9962.5499999999993"/>
  </r>
  <r>
    <n v="1926"/>
    <x v="1899"/>
    <n v="4880.1660000000002"/>
    <n v="933.49800000000005"/>
    <n v="343.52"/>
    <n v="7345.9130000000005"/>
    <n v="3250.7719999999999"/>
    <n v="480.93299999999999"/>
    <n v="410.31800000000004"/>
    <n v="1220.3699999999999"/>
    <n v="5434.06"/>
    <n v="3188.99"/>
    <n v="2575.9899999999998"/>
    <n v="10103.08"/>
  </r>
  <r>
    <n v="1927"/>
    <x v="1900"/>
    <n v="4696.41"/>
    <n v="898.56200000000001"/>
    <n v="330.40599999999995"/>
    <n v="6961.8029999999999"/>
    <n v="2909.9650000000001"/>
    <n v="465.04699999999997"/>
    <n v="394.17400000000004"/>
    <n v="1192.73"/>
    <n v="5590.01"/>
    <n v="3182.51"/>
    <n v="2567.9899999999998"/>
    <n v="10372.219999999999"/>
  </r>
  <r>
    <n v="1928"/>
    <x v="1901"/>
    <n v="5092.6729999999998"/>
    <n v="973.70100000000002"/>
    <n v="358.85399999999998"/>
    <n v="7139.4960000000001"/>
    <n v="2930.855"/>
    <n v="461.01100000000002"/>
    <n v="429.63400000000001"/>
    <n v="1223.31"/>
    <n v="5712.02"/>
    <n v="3265.95"/>
    <n v="2696.5"/>
    <n v="10918.95"/>
  </r>
  <r>
    <n v="1929"/>
    <x v="1902"/>
    <n v="5449.1459999999997"/>
    <n v="1040.886"/>
    <n v="384.79"/>
    <n v="7398.0629999999992"/>
    <n v="3114.605"/>
    <n v="465.03"/>
    <n v="462.863"/>
    <n v="1274.1199999999999"/>
    <n v="5861.67"/>
    <n v="3383.86"/>
    <n v="2791.92"/>
    <n v="11348.05"/>
  </r>
  <r>
    <n v="1930"/>
    <x v="1903"/>
    <n v="5829.9890000000005"/>
    <n v="1112.271"/>
    <n v="412.83"/>
    <n v="8009.2210000000005"/>
    <n v="3271.1689999999999"/>
    <n v="503.39199999999994"/>
    <n v="499.64100000000002"/>
    <n v="1311.1"/>
    <n v="6167.04"/>
    <n v="3452.23"/>
    <n v="2863.1"/>
    <n v="11672.91"/>
  </r>
  <r>
    <n v="1931"/>
    <x v="1904"/>
    <n v="6087.7210000000005"/>
    <n v="1160.3220000000001"/>
    <n v="432.024"/>
    <n v="8177.4549999999999"/>
    <n v="3389.5129999999999"/>
    <n v="514.05900000000008"/>
    <n v="525.37"/>
    <n v="1344.18"/>
    <n v="6408.96"/>
    <n v="3547.07"/>
    <n v="2934.41"/>
    <n v="11875.59"/>
  </r>
  <r>
    <n v="1932"/>
    <x v="1905"/>
    <n v="6134.6530000000002"/>
    <n v="1168.9959999999999"/>
    <n v="435.58299999999997"/>
    <n v="8477.9650000000001"/>
    <n v="3548.931"/>
    <n v="505.459"/>
    <n v="530.30200000000002"/>
    <n v="1378.61"/>
    <n v="6644.71"/>
    <n v="3583.74"/>
    <n v="3080.64"/>
    <n v="11983.82"/>
  </r>
  <r>
    <n v="1933"/>
    <x v="1906"/>
    <n v="6207.1120000000001"/>
    <n v="1182.4110000000001"/>
    <n v="441.05699999999996"/>
    <n v="8415.0609999999997"/>
    <n v="3678.2659999999996"/>
    <n v="511.81"/>
    <n v="537.84"/>
    <n v="1408.17"/>
    <n v="6832.24"/>
    <n v="3653.46"/>
    <n v="3097.97"/>
    <n v="12119.4"/>
  </r>
  <r>
    <n v="1934"/>
    <x v="1907"/>
    <n v="6207.6900000000005"/>
    <n v="1182.5119999999999"/>
    <n v="441.10599999999999"/>
    <n v="8571.7900000000009"/>
    <n v="3672.3430000000003"/>
    <n v="486.88599999999997"/>
    <n v="537.91899999999998"/>
    <n v="1396.61"/>
    <n v="6861.03"/>
    <n v="3698.87"/>
    <n v="3272.14"/>
    <n v="12241.36"/>
  </r>
  <r>
    <n v="1935"/>
    <x v="1908"/>
    <n v="6220.9669999999996"/>
    <n v="1184.963"/>
    <n v="442.11599999999999"/>
    <n v="8451.3130000000001"/>
    <n v="3712.8540000000003"/>
    <n v="472.67700000000002"/>
    <n v="539.32500000000005"/>
    <n v="1372.26"/>
    <n v="6892.86"/>
    <n v="3708.97"/>
    <n v="3320.72"/>
    <n v="12348.16"/>
  </r>
  <r>
    <n v="1936"/>
    <x v="1909"/>
    <n v="6313.1459999999997"/>
    <n v="1202.048"/>
    <n v="449.065"/>
    <n v="8301.0049999999992"/>
    <n v="3643.3399999999997"/>
    <n v="465.012"/>
    <n v="548.85399999999993"/>
    <n v="1398.32"/>
    <n v="6876.09"/>
    <n v="3688.57"/>
    <n v="3235.35"/>
    <n v="12419.3"/>
  </r>
  <r>
    <n v="1937"/>
    <x v="1910"/>
    <n v="6379.9000000000005"/>
    <n v="1214.4259999999999"/>
    <n v="454.09300000000002"/>
    <n v="8236.0169999999998"/>
    <n v="3460.8430000000003"/>
    <n v="490.995"/>
    <n v="555.73700000000008"/>
    <n v="1390.3"/>
    <n v="6783.43"/>
    <n v="3676.27"/>
    <n v="3035.39"/>
    <n v="12209.42"/>
  </r>
  <r>
    <n v="1938"/>
    <x v="1911"/>
    <n v="6584.7699999999995"/>
    <n v="1252.4070000000002"/>
    <n v="469.53000000000003"/>
    <n v="8176.3869999999997"/>
    <n v="3357.4870000000001"/>
    <n v="511.791"/>
    <n v="576.88499999999999"/>
    <n v="1448.05"/>
    <n v="6751.73"/>
    <n v="3747.56"/>
    <n v="3104.72"/>
    <n v="12391.51"/>
  </r>
  <r>
    <n v="1939"/>
    <x v="1912"/>
    <n v="7157.16"/>
    <n v="1358.5119999999999"/>
    <n v="512.6690000000001"/>
    <n v="8667.6819999999989"/>
    <n v="4029.09"/>
    <n v="640.98800000000006"/>
    <n v="636.00699999999995"/>
    <n v="1543.15"/>
    <n v="6932.85"/>
    <n v="3852.51"/>
    <n v="3200.88"/>
    <n v="12585.99"/>
  </r>
  <r>
    <n v="1940"/>
    <x v="1913"/>
    <n v="6920.4540000000006"/>
    <n v="1314.6100000000001"/>
    <n v="494.84899999999999"/>
    <n v="8517.4330000000009"/>
    <n v="3945.6590000000001"/>
    <n v="598.98900000000003"/>
    <n v="611.63400000000001"/>
    <n v="1497.74"/>
    <n v="6884.61"/>
    <n v="3859.5"/>
    <n v="3154.83"/>
    <n v="12468.41"/>
  </r>
  <r>
    <n v="1941"/>
    <x v="1914"/>
    <n v="6960.2380000000003"/>
    <n v="1321.98"/>
    <n v="497.851"/>
    <n v="8489.7060000000001"/>
    <n v="3969.8620000000001"/>
    <n v="589.68399999999997"/>
    <n v="615.75800000000004"/>
    <n v="1511.66"/>
    <n v="6749.03"/>
    <n v="3822.49"/>
    <n v="3269.46"/>
    <n v="12313.53"/>
  </r>
  <r>
    <n v="1942"/>
    <x v="1915"/>
    <n v="6724.893"/>
    <n v="1278.3400000000001"/>
    <n v="480.125"/>
    <n v="8299.9399999999987"/>
    <n v="3934.777"/>
    <n v="550.41099999999994"/>
    <n v="591.49399999999991"/>
    <n v="1526.03"/>
    <n v="6625.74"/>
    <n v="3728.56"/>
    <n v="3414.76"/>
    <n v="12243.39"/>
  </r>
  <r>
    <n v="1943"/>
    <x v="1916"/>
    <n v="6463.817"/>
    <n v="1229.9560000000001"/>
    <n v="460.43899999999996"/>
    <n v="8322.3119999999999"/>
    <n v="3864.6109999999999"/>
    <n v="535.44299999999998"/>
    <n v="564.48799999999994"/>
    <n v="1503.36"/>
    <n v="6455.19"/>
    <n v="3648.64"/>
    <n v="3467.36"/>
    <n v="11988.53"/>
  </r>
  <r>
    <n v="1944"/>
    <x v="1917"/>
    <n v="6116.3360000000002"/>
    <n v="1165.6130000000001"/>
    <n v="434.19200000000001"/>
    <n v="7951.6929999999993"/>
    <n v="3763.1579999999999"/>
    <n v="482.91499999999996"/>
    <n v="528.37"/>
    <n v="1453.29"/>
    <n v="6261.94"/>
    <n v="3559.26"/>
    <n v="3402.24"/>
    <n v="11544.55"/>
  </r>
  <r>
    <n v="1945"/>
    <x v="1918"/>
    <n v="5876.29"/>
    <n v="1120.905"/>
    <n v="416.27699999999999"/>
    <n v="7904.8519999999999"/>
    <n v="3679.4940000000001"/>
    <n v="455.21"/>
    <n v="504.25799999999998"/>
    <n v="1400.05"/>
    <n v="6007.98"/>
    <n v="3455.79"/>
    <n v="3290.36"/>
    <n v="11158.09"/>
  </r>
  <r>
    <n v="1946"/>
    <x v="1919"/>
    <n v="5640.5279999999993"/>
    <n v="1076.8150000000001"/>
    <n v="398.834"/>
    <n v="7758.9980000000005"/>
    <n v="3634.864"/>
    <n v="431.58199999999999"/>
    <n v="481.16300000000001"/>
    <n v="1346.36"/>
    <n v="5831.88"/>
    <n v="3365.88"/>
    <n v="3164.02"/>
    <n v="10879.47"/>
  </r>
  <r>
    <n v="1947"/>
    <x v="1920"/>
    <n v="5434.1850000000004"/>
    <n v="1038.076"/>
    <n v="383.69399999999996"/>
    <n v="7575.8819999999996"/>
    <n v="3555.0299999999997"/>
    <n v="404.49800000000005"/>
    <n v="461.43799999999999"/>
    <n v="1293"/>
    <n v="5655.99"/>
    <n v="3260.44"/>
    <n v="3077.97"/>
    <n v="10676.83"/>
  </r>
  <r>
    <n v="1948"/>
    <x v="1921"/>
    <n v="5316.4790000000003"/>
    <n v="1015.982"/>
    <n v="375.05399999999997"/>
    <n v="7401.2570000000005"/>
    <n v="3471.4670000000001"/>
    <n v="378.59900000000005"/>
    <n v="450.17099999999999"/>
    <n v="1258.21"/>
    <n v="5525.3"/>
    <n v="3245.3"/>
    <n v="3057.85"/>
    <n v="10552.52"/>
  </r>
  <r>
    <n v="1949"/>
    <x v="1922"/>
    <n v="5404.4160000000002"/>
    <n v="1032.5200000000002"/>
    <n v="381.48199999999997"/>
    <n v="7229.9309999999996"/>
    <n v="3439.3720000000003"/>
    <n v="376.80099999999999"/>
    <n v="458.48499999999996"/>
    <n v="1263.9000000000001"/>
    <n v="5532.46"/>
    <n v="3242.68"/>
    <n v="3014.47"/>
    <n v="10575.53"/>
  </r>
  <r>
    <n v="1950"/>
    <x v="1923"/>
    <n v="5273.8180000000002"/>
    <n v="1007.9450000000001"/>
    <n v="371.947"/>
    <n v="7097.9989999999998"/>
    <n v="3305.52"/>
    <n v="417.899"/>
    <n v="446.18600000000004"/>
    <n v="1293.47"/>
    <n v="5561.93"/>
    <n v="3340.21"/>
    <n v="2846.8"/>
    <n v="10346.86"/>
  </r>
  <r>
    <n v="1951"/>
    <x v="1924"/>
    <n v="5080.4919999999993"/>
    <n v="971.39699999999993"/>
    <n v="357.97499999999997"/>
    <n v="6622.433"/>
    <n v="3035.297"/>
    <n v="373.387"/>
    <n v="428.52699999999999"/>
    <n v="1316.66"/>
    <n v="5608.85"/>
    <n v="3306.54"/>
    <n v="2838.27"/>
    <n v="10325.299999999999"/>
  </r>
  <r>
    <n v="1952"/>
    <x v="1925"/>
    <n v="5435.8440000000001"/>
    <n v="1038.3869999999999"/>
    <n v="383.81599999999997"/>
    <n v="6873.47"/>
    <n v="3098.2190000000001"/>
    <n v="378.584"/>
    <n v="461.596"/>
    <n v="1336.96"/>
    <n v="5685.52"/>
    <n v="3336.05"/>
    <n v="2952.37"/>
    <n v="10664.09"/>
  </r>
  <r>
    <n v="1953"/>
    <x v="1926"/>
    <n v="5725.6559999999999"/>
    <n v="1092.83"/>
    <n v="405.05200000000002"/>
    <n v="7588.6630000000005"/>
    <n v="3310.3020000000001"/>
    <n v="402.62099999999998"/>
    <n v="489.19200000000001"/>
    <n v="1358.07"/>
    <n v="5877.36"/>
    <n v="3400.05"/>
    <n v="2937.6"/>
    <n v="11043.86"/>
  </r>
  <r>
    <n v="1954"/>
    <x v="1927"/>
    <n v="6093.9229999999998"/>
    <n v="1161.4569999999999"/>
    <n v="432.50400000000002"/>
    <n v="7979.3990000000003"/>
    <n v="3498.7650000000003"/>
    <n v="435.41699999999997"/>
    <n v="526.05900000000008"/>
    <n v="1402.46"/>
    <n v="6106.5"/>
    <n v="3461.32"/>
    <n v="3047.27"/>
    <n v="11257.62"/>
  </r>
  <r>
    <n v="1955"/>
    <x v="1928"/>
    <n v="6316.7520000000004"/>
    <n v="1202.71"/>
    <n v="449.34200000000004"/>
    <n v="8291.4110000000001"/>
    <n v="3608.6480000000001"/>
    <n v="445.28699999999998"/>
    <n v="549.24700000000007"/>
    <n v="1446.95"/>
    <n v="6288.05"/>
    <n v="3545.38"/>
    <n v="3074.86"/>
    <n v="11283.49"/>
  </r>
  <r>
    <n v="1956"/>
    <x v="1929"/>
    <n v="6327.9560000000001"/>
    <n v="1204.7730000000001"/>
    <n v="450.19900000000001"/>
    <n v="8708.1849999999995"/>
    <n v="3728.4790000000003"/>
    <n v="439.43"/>
    <n v="550.45100000000002"/>
    <n v="1482.11"/>
    <n v="6445.28"/>
    <n v="3627.85"/>
    <n v="3015.39"/>
    <n v="11251.86"/>
  </r>
  <r>
    <n v="1957"/>
    <x v="1930"/>
    <n v="6421.8960000000006"/>
    <n v="1222.201"/>
    <n v="457.26600000000002"/>
    <n v="8459.84"/>
    <n v="3837.8969999999999"/>
    <n v="447.25599999999997"/>
    <n v="560.10599999999999"/>
    <n v="1484.87"/>
    <n v="6542.98"/>
    <n v="3684.31"/>
    <n v="2900.17"/>
    <n v="11156.17"/>
  </r>
  <r>
    <n v="1958"/>
    <x v="1931"/>
    <n v="6329.8469999999998"/>
    <n v="1205.126"/>
    <n v="450.33800000000002"/>
    <n v="8696.4509999999991"/>
    <n v="3761.9430000000002"/>
    <n v="433.51499999999999"/>
    <n v="550.63599999999997"/>
    <n v="1485.48"/>
    <n v="6532.19"/>
    <n v="3705.32"/>
    <n v="2956.93"/>
    <n v="11277.57"/>
  </r>
  <r>
    <n v="1959"/>
    <x v="1932"/>
    <n v="6249.1109999999999"/>
    <n v="1190.184"/>
    <n v="444.23400000000004"/>
    <n v="8794.509"/>
    <n v="3805.248"/>
    <n v="414.04700000000003"/>
    <n v="542.22"/>
    <n v="1487.73"/>
    <n v="6611.46"/>
    <n v="3740.26"/>
    <n v="2981.69"/>
    <n v="11551.35"/>
  </r>
  <r>
    <n v="1960"/>
    <x v="1933"/>
    <n v="6387.6239999999998"/>
    <n v="1215.8589999999999"/>
    <n v="454.67400000000004"/>
    <n v="8626.137999999999"/>
    <n v="3823.2669999999998"/>
    <n v="415.988"/>
    <n v="556.53099999999995"/>
    <n v="1504.64"/>
    <n v="6618.45"/>
    <n v="3742.55"/>
    <n v="2949.25"/>
    <n v="11802.64"/>
  </r>
  <r>
    <n v="1961"/>
    <x v="1934"/>
    <n v="6468.15"/>
    <n v="1230.759"/>
    <n v="460.76600000000002"/>
    <n v="8729.5049999999992"/>
    <n v="3620.5210000000002"/>
    <n v="468.74299999999999"/>
    <n v="564.9380000000001"/>
    <n v="1460.63"/>
    <n v="6606.94"/>
    <n v="3712.7"/>
    <n v="2895.16"/>
    <n v="11788.42"/>
  </r>
  <r>
    <n v="1962"/>
    <x v="1935"/>
    <n v="6548.848"/>
    <n v="1245.76"/>
    <n v="466.81299999999999"/>
    <n v="8593.1170000000002"/>
    <n v="3416.8110000000001"/>
    <n v="464.995"/>
    <n v="573.13700000000006"/>
    <n v="1468.77"/>
    <n v="6568.84"/>
    <n v="3785.03"/>
    <n v="2994.85"/>
    <n v="11975.2"/>
  </r>
  <r>
    <n v="1963"/>
    <x v="1936"/>
    <n v="7206.9690000000001"/>
    <n v="1367.787"/>
    <n v="516.38799999999992"/>
    <n v="8934.1679999999997"/>
    <n v="4177.9840000000004"/>
    <n v="594.44500000000005"/>
    <n v="641.01600000000008"/>
    <n v="1568.41"/>
    <n v="6775.74"/>
    <n v="3869.31"/>
    <n v="3106.56"/>
    <n v="12209.25"/>
  </r>
  <r>
    <n v="1964"/>
    <x v="1937"/>
    <n v="6909.98"/>
    <n v="1312.6709999999998"/>
    <n v="494.05700000000002"/>
    <n v="9045.0490000000009"/>
    <n v="4140.6239999999998"/>
    <n v="561.65100000000007"/>
    <n v="610.54399999999998"/>
    <n v="1543.15"/>
    <n v="6714.96"/>
    <n v="3882.98"/>
    <n v="3104.79"/>
    <n v="12077.87"/>
  </r>
  <r>
    <n v="1965"/>
    <x v="1938"/>
    <n v="6705.6350000000002"/>
    <n v="1274.7710000000002"/>
    <n v="478.67399999999998"/>
    <n v="8897.9030000000002"/>
    <n v="4115.2510000000002"/>
    <n v="554.94100000000003"/>
    <n v="589.50300000000004"/>
    <n v="1510.89"/>
    <n v="6608.93"/>
    <n v="3851.36"/>
    <n v="3198.69"/>
    <n v="11956.04"/>
  </r>
  <r>
    <n v="1966"/>
    <x v="1939"/>
    <n v="6532.3779999999997"/>
    <n v="1242.694"/>
    <n v="465.58300000000003"/>
    <n v="8759.3250000000007"/>
    <n v="4037.6339999999996"/>
    <n v="516.16099999999994"/>
    <n v="571.47800000000007"/>
    <n v="1520.28"/>
    <n v="6474.58"/>
    <n v="3817.43"/>
    <n v="3318.14"/>
    <n v="11793.92"/>
  </r>
  <r>
    <n v="1967"/>
    <x v="1940"/>
    <n v="6197.9269999999997"/>
    <n v="1180.7280000000001"/>
    <n v="440.34899999999999"/>
    <n v="8628.2780000000002"/>
    <n v="4070.2629999999999"/>
    <n v="499.21100000000001"/>
    <n v="536.82899999999995"/>
    <n v="1485.09"/>
    <n v="6301"/>
    <n v="3698.74"/>
    <n v="3319.69"/>
    <n v="11559.25"/>
  </r>
  <r>
    <n v="1968"/>
    <x v="1941"/>
    <n v="5819.8410000000003"/>
    <n v="1110.3810000000001"/>
    <n v="412.07400000000001"/>
    <n v="8439.5609999999997"/>
    <n v="3873.1620000000003"/>
    <n v="449.26100000000002"/>
    <n v="498.62400000000002"/>
    <n v="1412.86"/>
    <n v="6083.18"/>
    <n v="3605.6"/>
    <n v="3236.53"/>
    <n v="11058.88"/>
  </r>
  <r>
    <n v="1969"/>
    <x v="1942"/>
    <n v="5555.97"/>
    <n v="1060.9770000000001"/>
    <n v="392.59899999999999"/>
    <n v="8356.4189999999999"/>
    <n v="3688.9630000000002"/>
    <n v="427.65799999999996"/>
    <n v="472.96100000000001"/>
    <n v="1351.88"/>
    <n v="5841.91"/>
    <n v="3464.79"/>
    <n v="3139.01"/>
    <n v="10790.15"/>
  </r>
  <r>
    <n v="1970"/>
    <x v="1943"/>
    <n v="5298.1840000000002"/>
    <n v="1012.54"/>
    <n v="373.71800000000002"/>
    <n v="8168.9240000000009"/>
    <n v="3696.0540000000001"/>
    <n v="414.03200000000004"/>
    <n v="448.447"/>
    <n v="1308.51"/>
    <n v="5586.92"/>
    <n v="3355.66"/>
    <n v="2958.35"/>
    <n v="10557.78"/>
  </r>
  <r>
    <n v="1971"/>
    <x v="1944"/>
    <n v="5151.8149999999996"/>
    <n v="984.90200000000004"/>
    <n v="363.11199999999997"/>
    <n v="8027.3230000000012"/>
    <n v="3599.1970000000001"/>
    <n v="391.50400000000002"/>
    <n v="434.97200000000004"/>
    <n v="1256.32"/>
    <n v="5483.72"/>
    <n v="3267.73"/>
    <n v="2882.99"/>
    <n v="10362.25"/>
  </r>
  <r>
    <n v="1972"/>
    <x v="1945"/>
    <n v="5015.9310000000005"/>
    <n v="959.1690000000001"/>
    <n v="353.32799999999997"/>
    <n v="7799.4579999999996"/>
    <n v="3593.2860000000001"/>
    <n v="369.70300000000003"/>
    <n v="422.70299999999997"/>
    <n v="1214.9100000000001"/>
    <n v="5374.48"/>
    <n v="3251.02"/>
    <n v="2891.92"/>
    <n v="10260.5"/>
  </r>
  <r>
    <n v="1973"/>
    <x v="1946"/>
    <n v="5040.3710000000001"/>
    <n v="963.80799999999999"/>
    <n v="355.07899999999995"/>
    <n v="7435.3369999999995"/>
    <n v="3522.625"/>
    <n v="366.26"/>
    <n v="424.87299999999999"/>
    <n v="1208.48"/>
    <n v="5388.36"/>
    <n v="3245.29"/>
    <n v="2921.55"/>
    <n v="10338.709999999999"/>
  </r>
  <r>
    <n v="1974"/>
    <x v="1947"/>
    <n v="4927.7529999999997"/>
    <n v="942.49099999999999"/>
    <n v="346.96199999999999"/>
    <n v="7336.3440000000001"/>
    <n v="3281.8119999999999"/>
    <n v="393.38200000000001"/>
    <n v="414.67500000000001"/>
    <n v="1249.6300000000001"/>
    <n v="5437.19"/>
    <n v="3282.73"/>
    <n v="2731.03"/>
    <n v="10458.27"/>
  </r>
  <r>
    <n v="1975"/>
    <x v="1948"/>
    <n v="4833.9549999999999"/>
    <n v="924.73099999999999"/>
    <n v="340.20699999999999"/>
    <n v="6845.8240000000005"/>
    <n v="3003.7530000000002"/>
    <n v="342.512"/>
    <n v="406.197"/>
    <n v="1275.6300000000001"/>
    <n v="5519.33"/>
    <n v="3294.31"/>
    <n v="2677.61"/>
    <n v="10750.16"/>
  </r>
  <r>
    <n v="1976"/>
    <x v="1949"/>
    <n v="5162.4489999999996"/>
    <n v="986.91"/>
    <n v="363.88300000000004"/>
    <n v="7166.1130000000003"/>
    <n v="3046.7190000000001"/>
    <n v="340.875"/>
    <n v="435.95099999999996"/>
    <n v="1239.6500000000001"/>
    <n v="5701.56"/>
    <n v="3349.21"/>
    <n v="2698.73"/>
    <n v="11300.41"/>
  </r>
  <r>
    <n v="1977"/>
    <x v="1950"/>
    <n v="5465.2469999999994"/>
    <n v="1043.912"/>
    <n v="385.96999999999997"/>
    <n v="7625.9370000000008"/>
    <n v="3105.2650000000003"/>
    <n v="340.86200000000002"/>
    <n v="464.39399999999995"/>
    <n v="1351.37"/>
    <n v="5914.47"/>
    <n v="3460.08"/>
    <n v="2679.58"/>
    <n v="11830.86"/>
  </r>
  <r>
    <n v="1978"/>
    <x v="1951"/>
    <n v="5699.0309999999999"/>
    <n v="1087.818"/>
    <n v="403.11"/>
    <n v="8134.85"/>
    <n v="3255.6569999999997"/>
    <n v="373.37199999999996"/>
    <n v="486.69200000000001"/>
    <n v="1381.84"/>
    <n v="6161.89"/>
    <n v="3515.48"/>
    <n v="2620.42"/>
    <n v="12146.49"/>
  </r>
  <r>
    <n v="1979"/>
    <x v="1952"/>
    <n v="5800.8339999999998"/>
    <n v="1106.8610000000001"/>
    <n v="410.63799999999998"/>
    <n v="8627.2099999999991"/>
    <n v="3341.1170000000002"/>
    <n v="393.36599999999999"/>
    <n v="496.64799999999997"/>
    <n v="1354.73"/>
    <n v="6285.69"/>
    <n v="3580.42"/>
    <n v="2620.56"/>
    <n v="12209.93"/>
  </r>
  <r>
    <n v="1980"/>
    <x v="1953"/>
    <n v="5832.4920000000002"/>
    <n v="1112.741"/>
    <n v="413.01500000000004"/>
    <n v="8997.0619999999999"/>
    <n v="3390.7150000000001"/>
    <n v="423.68099999999998"/>
    <n v="499.88300000000004"/>
    <n v="1449.31"/>
    <n v="6359.88"/>
    <n v="3649.74"/>
    <n v="2620.56"/>
    <n v="12383.71"/>
  </r>
  <r>
    <n v="1981"/>
    <x v="1954"/>
    <n v="5909.1709999999994"/>
    <n v="1127.037"/>
    <n v="418.72500000000002"/>
    <n v="8998.1310000000012"/>
    <n v="3611.0829999999996"/>
    <n v="433.49799999999999"/>
    <n v="507.536"/>
    <n v="1469.92"/>
    <n v="6410.46"/>
    <n v="3672.55"/>
    <n v="2627.54"/>
    <n v="12338.23"/>
  </r>
  <r>
    <n v="1982"/>
    <x v="1955"/>
    <n v="5813.1570000000002"/>
    <n v="1109.1479999999999"/>
    <n v="411.565"/>
    <n v="9278.530999999999"/>
    <n v="3563.3519999999999"/>
    <n v="412.173"/>
    <n v="497.91400000000004"/>
    <n v="1461.55"/>
    <n v="6374.14"/>
    <n v="3639.96"/>
    <n v="2765.18"/>
    <n v="12272.23"/>
  </r>
  <r>
    <n v="1983"/>
    <x v="1956"/>
    <n v="5822.5140000000001"/>
    <n v="1110.8679999999999"/>
    <n v="412.28199999999998"/>
    <n v="9364.8450000000012"/>
    <n v="3586.0160000000001"/>
    <n v="393.351"/>
    <n v="498.92700000000002"/>
    <n v="1446.62"/>
    <n v="6412.57"/>
    <n v="3648.24"/>
    <n v="2836.3"/>
    <n v="12281.96"/>
  </r>
  <r>
    <n v="1984"/>
    <x v="1957"/>
    <n v="6081.8940000000002"/>
    <n v="1159.241"/>
    <n v="431.58499999999998"/>
    <n v="9263.5959999999995"/>
    <n v="3494.0299999999997"/>
    <n v="385.97800000000001"/>
    <n v="524.77099999999996"/>
    <n v="1455.17"/>
    <n v="6439.32"/>
    <n v="3672.3"/>
    <n v="2724.42"/>
    <n v="12154.99"/>
  </r>
  <r>
    <n v="1985"/>
    <x v="1958"/>
    <n v="6142.08"/>
    <n v="1170.376"/>
    <n v="436.14000000000004"/>
    <n v="9142.0929999999989"/>
    <n v="3402.5660000000003"/>
    <n v="431.565"/>
    <n v="531.05999999999995"/>
    <n v="1437.43"/>
    <n v="6436.2"/>
    <n v="3646.18"/>
    <n v="2662.59"/>
    <n v="11970.27"/>
  </r>
  <r>
    <n v="1986"/>
    <x v="1959"/>
    <n v="6212.6949999999997"/>
    <n v="1183.433"/>
    <n v="441.49"/>
    <n v="8997.0589999999993"/>
    <n v="3242.5320000000002"/>
    <n v="441.44099999999997"/>
    <n v="538.46100000000001"/>
    <n v="1400.37"/>
    <n v="6381.04"/>
    <n v="3653.82"/>
    <n v="2859.28"/>
    <n v="12052.82"/>
  </r>
  <r>
    <n v="1987"/>
    <x v="1960"/>
    <n v="6875.8720000000003"/>
    <n v="1306.3219999999999"/>
    <n v="491.50899999999996"/>
    <n v="9562.0540000000001"/>
    <n v="3898.5370000000003"/>
    <n v="554.92100000000005"/>
    <n v="607.10599999999999"/>
    <n v="1515.46"/>
    <n v="6622.36"/>
    <n v="3746.33"/>
    <n v="2932.68"/>
    <n v="12157.25"/>
  </r>
  <r>
    <n v="1988"/>
    <x v="1961"/>
    <n v="6603.0870000000004"/>
    <n v="1255.769"/>
    <n v="470.93900000000002"/>
    <n v="9403.2199999999993"/>
    <n v="3807.6979999999999"/>
    <n v="520.20100000000002"/>
    <n v="578.88700000000006"/>
    <n v="1506.76"/>
    <n v="6566.96"/>
    <n v="3736.27"/>
    <n v="2907.96"/>
    <n v="11949.77"/>
  </r>
  <r>
    <n v="1989"/>
    <x v="1962"/>
    <n v="6443.933"/>
    <n v="1226.289"/>
    <n v="458.92500000000001"/>
    <n v="9497.0239999999994"/>
    <n v="3801.6770000000001"/>
    <n v="520.18200000000002"/>
    <n v="562.37400000000002"/>
    <n v="1469.58"/>
    <n v="6425.97"/>
    <n v="3692.61"/>
    <n v="2895.35"/>
    <n v="11621.3"/>
  </r>
  <r>
    <n v="1990"/>
    <x v="1963"/>
    <n v="6195.4440000000004"/>
    <n v="1180.2670000000001"/>
    <n v="440.16300000000001"/>
    <n v="9393.6110000000008"/>
    <n v="3892.5169999999998"/>
    <n v="497.11599999999999"/>
    <n v="536.57399999999996"/>
    <n v="1449.44"/>
    <n v="6294.73"/>
    <n v="3655.49"/>
    <n v="2909.68"/>
    <n v="11440.1"/>
  </r>
  <r>
    <n v="1991"/>
    <x v="1964"/>
    <n v="5967.3860000000004"/>
    <n v="1137.905"/>
    <n v="423.04700000000003"/>
    <n v="9277.4579999999987"/>
    <n v="3709.2909999999997"/>
    <n v="486.86799999999999"/>
    <n v="513.29899999999998"/>
    <n v="1440.78"/>
    <n v="6118.13"/>
    <n v="3543.38"/>
    <n v="2832.24"/>
    <n v="11233.57"/>
  </r>
  <r>
    <n v="1992"/>
    <x v="1965"/>
    <n v="5624.23"/>
    <n v="1073.78"/>
    <n v="397.61700000000002"/>
    <n v="8975.7630000000008"/>
    <n v="3510.7080000000001"/>
    <n v="441.42399999999998"/>
    <n v="479.52499999999998"/>
    <n v="1372.26"/>
    <n v="5866.88"/>
    <n v="3415.51"/>
    <n v="2760.79"/>
    <n v="10705.69"/>
  </r>
  <r>
    <n v="1993"/>
    <x v="1966"/>
    <n v="5340.3379999999997"/>
    <n v="1020.457"/>
    <n v="376.80900000000003"/>
    <n v="9030.0879999999997"/>
    <n v="3507.0889999999999"/>
    <n v="410.33300000000003"/>
    <n v="452.46899999999999"/>
    <n v="1300.03"/>
    <n v="5621.25"/>
    <n v="3283.39"/>
    <n v="2777.68"/>
    <n v="10319.709999999999"/>
  </r>
  <r>
    <n v="1994"/>
    <x v="1967"/>
    <n v="5114.6239999999998"/>
    <n v="977.851"/>
    <n v="360.44100000000003"/>
    <n v="9017.3070000000007"/>
    <n v="3361.1040000000003"/>
    <n v="371.52199999999999"/>
    <n v="431.63900000000001"/>
    <n v="1234.05"/>
    <n v="5446.56"/>
    <n v="3214.57"/>
    <n v="2715.06"/>
    <n v="10039.07"/>
  </r>
  <r>
    <n v="1995"/>
    <x v="1968"/>
    <n v="4906.0349999999999"/>
    <n v="938.38400000000001"/>
    <n v="345.39300000000003"/>
    <n v="8904.3130000000001"/>
    <n v="3369.3130000000001"/>
    <n v="345.83000000000004"/>
    <n v="412.69299999999998"/>
    <n v="1208.78"/>
    <n v="5322.07"/>
    <n v="3165.42"/>
    <n v="2643.12"/>
    <n v="9862.56"/>
  </r>
  <r>
    <n v="1996"/>
    <x v="1969"/>
    <n v="4787.5949999999993"/>
    <n v="915.90599999999995"/>
    <n v="336.90700000000004"/>
    <n v="8730.57"/>
    <n v="3205.9589999999998"/>
    <n v="332.72"/>
    <n v="402.15800000000002"/>
    <n v="1180.54"/>
    <n v="5222.87"/>
    <n v="3099.09"/>
    <n v="2607.15"/>
    <n v="9751.01"/>
  </r>
  <r>
    <n v="1997"/>
    <x v="1970"/>
    <n v="4914.8959999999997"/>
    <n v="940.05600000000004"/>
    <n v="346.03699999999998"/>
    <n v="8482.232"/>
    <n v="3233.1789999999996"/>
    <n v="324.45"/>
    <n v="413.51600000000002"/>
    <n v="1160.92"/>
    <n v="5227.43"/>
    <n v="3123.81"/>
    <n v="2635.51"/>
    <n v="9867.4500000000007"/>
  </r>
  <r>
    <n v="1998"/>
    <x v="1971"/>
    <n v="4855.4089999999997"/>
    <n v="928.798"/>
    <n v="341.74799999999999"/>
    <n v="8176.3840000000009"/>
    <n v="3187.0820000000003"/>
    <n v="362.70799999999997"/>
    <n v="408.12199999999996"/>
    <n v="1215.3599999999999"/>
    <n v="5284.23"/>
    <n v="3197.85"/>
    <n v="2533.12"/>
    <n v="9992.64"/>
  </r>
  <r>
    <n v="1999"/>
    <x v="1972"/>
    <n v="4764.3550000000005"/>
    <n v="911.5"/>
    <n v="335.238"/>
    <n v="7805.8530000000001"/>
    <n v="2881.3049999999998"/>
    <n v="332.70699999999999"/>
    <n v="400.07900000000001"/>
    <n v="1252.2"/>
    <n v="5304.36"/>
    <n v="3216.38"/>
    <n v="2565.87"/>
    <n v="10406.09"/>
  </r>
  <r>
    <n v="2000"/>
    <x v="1973"/>
    <n v="5113.9459999999999"/>
    <n v="977.72400000000005"/>
    <n v="360.39100000000002"/>
    <n v="7955.9660000000003"/>
    <n v="2849.163"/>
    <n v="352.50799999999998"/>
    <n v="431.57400000000001"/>
    <n v="1287.3399999999999"/>
    <n v="5565.6"/>
    <n v="3228.89"/>
    <n v="2653.45"/>
    <n v="10969.62"/>
  </r>
  <r>
    <n v="2001"/>
    <x v="1974"/>
    <n v="5416.3620000000001"/>
    <n v="1034.7450000000001"/>
    <n v="382.37399999999997"/>
    <n v="8377.7389999999996"/>
    <n v="2991.049"/>
    <n v="378.57"/>
    <n v="459.68599999999998"/>
    <n v="1305.6400000000001"/>
    <n v="5801.16"/>
    <n v="3324.04"/>
    <n v="2738.51"/>
    <n v="11339.75"/>
  </r>
  <r>
    <n v="2002"/>
    <x v="1975"/>
    <n v="5631.9309999999996"/>
    <n v="1075.212"/>
    <n v="398.19400000000002"/>
    <n v="8904.3100000000013"/>
    <n v="3200.0369999999998"/>
    <n v="385.96300000000002"/>
    <n v="480.30500000000001"/>
    <n v="1335.32"/>
    <n v="5952.7"/>
    <n v="3430.94"/>
    <n v="2745.84"/>
    <n v="11596.59"/>
  </r>
  <r>
    <n v="2003"/>
    <x v="1976"/>
    <n v="5762.0609999999997"/>
    <n v="1099.633"/>
    <n v="407.75"/>
    <n v="9165.5259999999998"/>
    <n v="3292.4169999999999"/>
    <n v="400.762"/>
    <n v="492.774"/>
    <n v="1376"/>
    <n v="6129.99"/>
    <n v="3470.48"/>
    <n v="2804.21"/>
    <n v="11744.47"/>
  </r>
  <r>
    <n v="2004"/>
    <x v="1977"/>
    <n v="5793.2269999999999"/>
    <n v="1105.4550000000002"/>
    <n v="410.06199999999995"/>
    <n v="9502.371000000001"/>
    <n v="3509.5309999999999"/>
    <n v="400.74700000000001"/>
    <n v="495.851"/>
    <n v="1383.23"/>
    <n v="6244.36"/>
    <n v="3547.28"/>
    <n v="2822.73"/>
    <n v="11648.5"/>
  </r>
  <r>
    <n v="2005"/>
    <x v="1978"/>
    <n v="5825.2300000000005"/>
    <n v="1111.3809999999999"/>
    <n v="412.47899999999998"/>
    <n v="9571.6400000000012"/>
    <n v="3541.82"/>
    <n v="414.01600000000002"/>
    <n v="499.178"/>
    <n v="1381.29"/>
    <n v="6356.48"/>
    <n v="3533.4"/>
    <n v="2782.09"/>
    <n v="11574.85"/>
  </r>
  <r>
    <n v="2006"/>
    <x v="1979"/>
    <n v="5878.415"/>
    <n v="1121.3020000000001"/>
    <n v="416.435"/>
    <n v="9619.5930000000008"/>
    <n v="3651.4969999999998"/>
    <n v="408.33799999999997"/>
    <n v="504.46800000000002"/>
    <n v="1362.51"/>
    <n v="6410.82"/>
    <n v="3572.22"/>
    <n v="2894.83"/>
    <n v="11613.64"/>
  </r>
  <r>
    <n v="2007"/>
    <x v="1980"/>
    <n v="5857.5609999999997"/>
    <n v="1117.421"/>
    <n v="414.87600000000003"/>
    <n v="9728.3069999999989"/>
    <n v="3674.721"/>
    <n v="398.81299999999999"/>
    <n v="502.36400000000003"/>
    <n v="1364.09"/>
    <n v="6513"/>
    <n v="3582.88"/>
    <n v="2927.67"/>
    <n v="11691.55"/>
  </r>
  <r>
    <n v="2008"/>
    <x v="1981"/>
    <n v="5997.1210000000001"/>
    <n v="1143.4970000000001"/>
    <n v="425.221"/>
    <n v="9328.594000000001"/>
    <n v="3678.2509999999997"/>
    <n v="402.60599999999999"/>
    <n v="516.11199999999997"/>
    <n v="1391"/>
    <n v="6549.1"/>
    <n v="3574.42"/>
    <n v="2787.04"/>
    <n v="11817.14"/>
  </r>
  <r>
    <n v="2009"/>
    <x v="1982"/>
    <n v="6172.3389999999999"/>
    <n v="1175.979"/>
    <n v="438.42500000000001"/>
    <n v="9275.3200000000015"/>
    <n v="3503.4569999999999"/>
    <n v="451.25300000000004"/>
    <n v="534.20299999999997"/>
    <n v="1363.17"/>
    <n v="6501.85"/>
    <n v="3535.64"/>
    <n v="2704.72"/>
    <n v="11546.62"/>
  </r>
  <r>
    <n v="2010"/>
    <x v="1983"/>
    <n v="6326.2560000000003"/>
    <n v="1204.47"/>
    <n v="450.06"/>
    <n v="8974.6790000000001"/>
    <n v="3359.875"/>
    <n v="455.19300000000004"/>
    <n v="550.23299999999995"/>
    <n v="1373.53"/>
    <n v="6481.48"/>
    <n v="3533"/>
    <n v="2793.6"/>
    <n v="11575.27"/>
  </r>
  <r>
    <n v="2011"/>
    <x v="1984"/>
    <n v="6768.1459999999997"/>
    <n v="1286.354"/>
    <n v="483.38900000000001"/>
    <n v="9647.32"/>
    <n v="3946.8809999999999"/>
    <n v="566.21699999999998"/>
    <n v="595.97400000000005"/>
    <n v="1490.94"/>
    <n v="6663.89"/>
    <n v="3634.71"/>
    <n v="2874.4"/>
    <n v="11748.79"/>
  </r>
  <r>
    <n v="2012"/>
    <x v="1985"/>
    <n v="6607.9879999999994"/>
    <n v="1256.6690000000001"/>
    <n v="471.31600000000003"/>
    <n v="9572.7100000000009"/>
    <n v="3991.5680000000002"/>
    <n v="528.89"/>
    <n v="579.42200000000003"/>
    <n v="1457.33"/>
    <n v="6595.81"/>
    <n v="3565.97"/>
    <n v="2838.28"/>
    <n v="11510.85"/>
  </r>
  <r>
    <n v="2013"/>
    <x v="1986"/>
    <n v="6437.8620000000001"/>
    <n v="1225.1769999999999"/>
    <n v="458.45599999999996"/>
    <n v="9361.65"/>
    <n v="3987.9630000000002"/>
    <n v="522.42599999999993"/>
    <n v="561.702"/>
    <n v="1387.92"/>
    <n v="6457.15"/>
    <n v="3537.41"/>
    <n v="2777.52"/>
    <n v="11189.89"/>
  </r>
  <r>
    <n v="2014"/>
    <x v="1987"/>
    <n v="6230.1849999999995"/>
    <n v="1186.664"/>
    <n v="442.81700000000001"/>
    <n v="9419.1990000000005"/>
    <n v="3890.0280000000002"/>
    <n v="490.976"/>
    <n v="540.30199999999991"/>
    <n v="1359.38"/>
    <n v="6293"/>
    <n v="3479.04"/>
    <n v="2768.61"/>
    <n v="11025.93"/>
  </r>
  <r>
    <n v="2015"/>
    <x v="1988"/>
    <n v="6011.99"/>
    <n v="1146.2559999999999"/>
    <n v="426.34"/>
    <n v="9222.0110000000004"/>
    <n v="3863.3920000000003"/>
    <n v="460.99400000000003"/>
    <n v="517.63800000000003"/>
    <n v="1336.04"/>
    <n v="6126.41"/>
    <n v="3388.96"/>
    <n v="2823.95"/>
    <n v="10792.29"/>
  </r>
  <r>
    <n v="2016"/>
    <x v="1989"/>
    <n v="5601.73"/>
    <n v="1069.5550000000001"/>
    <n v="395.96700000000004"/>
    <n v="9133.4709999999995"/>
    <n v="3723.623"/>
    <n v="402.59000000000003"/>
    <n v="477.37700000000001"/>
    <n v="1289.48"/>
    <n v="5938.32"/>
    <n v="3312.15"/>
    <n v="2723.05"/>
    <n v="10376.870000000001"/>
  </r>
  <r>
    <n v="2017"/>
    <x v="1990"/>
    <n v="5333.8050000000003"/>
    <n v="1019.226"/>
    <n v="376.33199999999999"/>
    <n v="8870.1919999999991"/>
    <n v="3721.241"/>
    <n v="376.786"/>
    <n v="451.85700000000003"/>
    <n v="1247.26"/>
    <n v="5748.88"/>
    <n v="3223.51"/>
    <n v="2605.69"/>
    <n v="10053.23"/>
  </r>
  <r>
    <n v="2018"/>
    <x v="1991"/>
    <n v="5148.6669999999995"/>
    <n v="984.30499999999995"/>
    <n v="362.88599999999997"/>
    <n v="9065.3009999999995"/>
    <n v="3639.6309999999999"/>
    <n v="350.79500000000002"/>
    <n v="434.69"/>
    <n v="1226.56"/>
    <n v="5600.43"/>
    <n v="3146.74"/>
    <n v="2537.1999999999998"/>
    <n v="9860.08"/>
  </r>
  <r>
    <n v="2019"/>
    <x v="1992"/>
    <n v="4969.9179999999997"/>
    <n v="950.46900000000005"/>
    <n v="350.00399999999996"/>
    <n v="9104.7209999999995"/>
    <n v="3561.01"/>
    <n v="329.39499999999998"/>
    <n v="418.505"/>
    <n v="1188.4000000000001"/>
    <n v="5462.04"/>
    <n v="3074.18"/>
    <n v="2505.15"/>
    <n v="9611.69"/>
  </r>
  <r>
    <n v="2020"/>
    <x v="1993"/>
    <n v="4839.5510000000004"/>
    <n v="925.78800000000001"/>
    <n v="340.61200000000002"/>
    <n v="8904.3069999999989"/>
    <n v="3396.5969999999998"/>
    <n v="316.50200000000001"/>
    <n v="406.71299999999997"/>
    <n v="1132.02"/>
    <n v="5361.36"/>
    <n v="3049.95"/>
    <n v="2423.66"/>
    <n v="9476.44"/>
  </r>
  <r>
    <n v="2021"/>
    <x v="1994"/>
    <n v="5002.2139999999999"/>
    <n v="956.57499999999993"/>
    <n v="352.33799999999997"/>
    <n v="8678.3410000000003"/>
    <n v="3325.5729999999999"/>
    <n v="310.14000000000004"/>
    <n v="421.452"/>
    <n v="1134.94"/>
    <n v="5340.75"/>
    <n v="3059.54"/>
    <n v="2406.7399999999998"/>
    <n v="9493.75"/>
  </r>
  <r>
    <n v="2022"/>
    <x v="1995"/>
    <n v="4908.8060000000005"/>
    <n v="938.90300000000002"/>
    <n v="345.59800000000001"/>
    <n v="8394.8060000000005"/>
    <n v="3278.3150000000001"/>
    <n v="342.49800000000005"/>
    <n v="412.96500000000003"/>
    <n v="1123.25"/>
    <n v="5293.63"/>
    <n v="2998.33"/>
    <n v="2301.3000000000002"/>
    <n v="9316.2900000000009"/>
  </r>
  <r>
    <n v="2023"/>
    <x v="1996"/>
    <n v="4788.1790000000001"/>
    <n v="916.01600000000008"/>
    <n v="336.95000000000005"/>
    <n v="7865.4740000000002"/>
    <n v="2832.047"/>
    <n v="318.07299999999998"/>
    <n v="402.21499999999997"/>
    <n v="1086.8399999999999"/>
    <n v="5158.01"/>
    <n v="2987.7"/>
    <n v="2329.98"/>
    <n v="9549.64"/>
  </r>
  <r>
    <n v="2024"/>
    <x v="1997"/>
    <n v="5135.6750000000002"/>
    <n v="981.84300000000007"/>
    <n v="361.95100000000002"/>
    <n v="8253.0509999999995"/>
    <n v="3053.7429999999999"/>
    <n v="334.35199999999998"/>
    <n v="433.52100000000002"/>
    <n v="1121.3499999999999"/>
    <n v="5315.1"/>
    <n v="3079.4"/>
    <n v="2389.02"/>
    <n v="10012.51"/>
  </r>
  <r>
    <n v="2025"/>
    <x v="1998"/>
    <n v="5463.0349999999999"/>
    <n v="1043.508"/>
    <n v="385.798"/>
    <n v="8858.4720000000016"/>
    <n v="3238.9560000000001"/>
    <n v="347.45599999999996"/>
    <n v="464.14600000000002"/>
    <n v="1123.5"/>
    <n v="5628.33"/>
    <n v="3174.41"/>
    <n v="2512.75"/>
    <n v="10415.74"/>
  </r>
  <r>
    <n v="2026"/>
    <x v="1999"/>
    <n v="5850.509"/>
    <n v="1116.1209999999999"/>
    <n v="414.33799999999997"/>
    <n v="9506.6360000000004"/>
    <n v="3313.8160000000003"/>
    <n v="371.50699999999995"/>
    <n v="501.61199999999997"/>
    <n v="1196.1400000000001"/>
    <n v="5936.84"/>
    <n v="3316.07"/>
    <n v="2479.83"/>
    <n v="10774.02"/>
  </r>
  <r>
    <n v="2027"/>
    <x v="2000"/>
    <n v="6035.5940000000001"/>
    <n v="1150.665"/>
    <n v="428.09000000000003"/>
    <n v="9711.2489999999998"/>
    <n v="3491.6779999999999"/>
    <n v="391.48899999999998"/>
    <n v="519.96600000000001"/>
    <n v="1310.1099999999999"/>
    <n v="6179.11"/>
    <n v="3409.71"/>
    <n v="2498.77"/>
    <n v="10964.92"/>
  </r>
  <r>
    <n v="2028"/>
    <x v="2001"/>
    <n v="6115.66"/>
    <n v="1165.4869999999999"/>
    <n v="434.14100000000002"/>
    <n v="10002.045"/>
    <n v="3571.6759999999999"/>
    <n v="391.47399999999999"/>
    <n v="528.30200000000002"/>
    <n v="1347.33"/>
    <n v="6403.37"/>
    <n v="3496.7"/>
    <n v="2552.4299999999998"/>
    <n v="10927.11"/>
  </r>
  <r>
    <n v="2029"/>
    <x v="2002"/>
    <n v="6213.72"/>
    <n v="1183.6189999999999"/>
    <n v="441.57"/>
    <n v="9972.1899999999987"/>
    <n v="3823.2509999999997"/>
    <n v="400.73099999999999"/>
    <n v="538.57900000000006"/>
    <n v="1348.78"/>
    <n v="6446.86"/>
    <n v="3510.68"/>
    <n v="2513.87"/>
    <n v="10953.18"/>
  </r>
  <r>
    <n v="2030"/>
    <x v="2003"/>
    <n v="6340.7049999999999"/>
    <n v="1207.1569999999999"/>
    <n v="451.142"/>
    <n v="10172.491"/>
    <n v="3836.663"/>
    <n v="395.2"/>
    <n v="551.70100000000002"/>
    <n v="1332.27"/>
    <n v="6451.72"/>
    <n v="3496.18"/>
    <n v="2540.91"/>
    <n v="11048.54"/>
  </r>
  <r>
    <n v="2031"/>
    <x v="2004"/>
    <n v="6450.0859999999993"/>
    <n v="1227.4160000000002"/>
    <n v="459.4"/>
    <n v="10305.705"/>
    <n v="3893.77"/>
    <n v="389.59899999999999"/>
    <n v="563.05400000000009"/>
    <n v="1277.98"/>
    <n v="6418.07"/>
    <n v="3481.08"/>
    <n v="2579.1799999999998"/>
    <n v="11060.27"/>
  </r>
  <r>
    <n v="2032"/>
    <x v="2005"/>
    <n v="6599.5540000000001"/>
    <n v="1255.1319999999998"/>
    <n v="470.65699999999998"/>
    <n v="10211.912999999999"/>
    <n v="3792.1030000000001"/>
    <n v="389.584"/>
    <n v="578.46299999999997"/>
    <n v="1279.0899999999999"/>
    <n v="6369.12"/>
    <n v="3455.79"/>
    <n v="2501.1999999999998"/>
    <n v="11091.51"/>
  </r>
  <r>
    <n v="2033"/>
    <x v="2006"/>
    <n v="6498.6759999999995"/>
    <n v="1236.4369999999999"/>
    <n v="463.05"/>
    <n v="9981.7780000000002"/>
    <n v="3533.3540000000003"/>
    <n v="437.48900000000003"/>
    <n v="568.02600000000007"/>
    <n v="1275.92"/>
    <n v="6286.1"/>
    <n v="3415.63"/>
    <n v="2434.4899999999998"/>
    <n v="10898.63"/>
  </r>
  <r>
    <n v="2034"/>
    <x v="2007"/>
    <n v="6779.4740000000002"/>
    <n v="1288.444"/>
    <n v="484.25"/>
    <n v="9643.0480000000007"/>
    <n v="3395.4380000000001"/>
    <n v="447.23899999999998"/>
    <n v="597.17600000000004"/>
    <n v="1270.9100000000001"/>
    <n v="6231.91"/>
    <n v="3400.96"/>
    <n v="2525.9899999999998"/>
    <n v="10951.51"/>
  </r>
  <r>
    <n v="2035"/>
    <x v="2008"/>
    <n v="7505.6040000000003"/>
    <n v="1423.5429999999999"/>
    <n v="538.56000000000006"/>
    <n v="10326.999"/>
    <n v="4150.1989999999996"/>
    <n v="550.39099999999996"/>
    <n v="670.57"/>
    <n v="1366.45"/>
    <n v="6413.14"/>
    <n v="3542.61"/>
    <n v="2614.5100000000002"/>
    <n v="11213.96"/>
  </r>
  <r>
    <n v="2036"/>
    <x v="2009"/>
    <n v="6996.3779999999997"/>
    <n v="1328.663"/>
    <n v="500.58800000000002"/>
    <n v="10584.827000000001"/>
    <n v="4065.4079999999999"/>
    <n v="518.22699999999998"/>
    <n v="619.54300000000001"/>
    <n v="1379.16"/>
    <n v="6355.83"/>
    <n v="3516.54"/>
    <n v="2622.74"/>
    <n v="11027.62"/>
  </r>
  <r>
    <n v="2037"/>
    <x v="2010"/>
    <n v="6875.8509999999997"/>
    <n v="1306.3210000000001"/>
    <n v="491.50400000000002"/>
    <n v="10495.295"/>
    <n v="3929.9719999999998"/>
    <n v="509.67700000000002"/>
    <n v="607.09299999999996"/>
    <n v="1354.09"/>
    <n v="6242.43"/>
    <n v="3475.08"/>
    <n v="2659.66"/>
    <n v="10832"/>
  </r>
  <r>
    <n v="2038"/>
    <x v="2011"/>
    <n v="6748.8789999999999"/>
    <n v="1282.7710000000002"/>
    <n v="481.94599999999997"/>
    <n v="10405.817000000001"/>
    <n v="3940.8040000000001"/>
    <n v="474.84300000000002"/>
    <n v="594.02100000000007"/>
    <n v="1334.12"/>
    <n v="6174.14"/>
    <n v="3447.88"/>
    <n v="2720.97"/>
    <n v="10795.19"/>
  </r>
  <r>
    <n v="2039"/>
    <x v="2012"/>
    <n v="6560.44"/>
    <n v="1247.8910000000001"/>
    <n v="467.70099999999996"/>
    <n v="10251.365"/>
    <n v="3963.748"/>
    <n v="449.24399999999997"/>
    <n v="574.39"/>
    <n v="1320.27"/>
    <n v="6083.84"/>
    <n v="3429.38"/>
    <n v="2780.39"/>
    <n v="10628.85"/>
  </r>
  <r>
    <n v="2040"/>
    <x v="2013"/>
    <n v="6161.8469999999998"/>
    <n v="1174.037"/>
    <n v="437.63200000000001"/>
    <n v="10130.896000000001"/>
    <n v="3860.9049999999997"/>
    <n v="387.803"/>
    <n v="533.11"/>
    <n v="1318.53"/>
    <n v="5947.86"/>
    <n v="3367.85"/>
    <n v="2739.92"/>
    <n v="10238.11"/>
  </r>
  <r>
    <n v="2041"/>
    <x v="2014"/>
    <n v="5997.2529999999997"/>
    <n v="1143.5160000000001"/>
    <n v="425.23599999999999"/>
    <n v="10010.576999999999"/>
    <n v="3658.7350000000001"/>
    <n v="360.9"/>
    <n v="516.14199999999994"/>
    <n v="1290.92"/>
    <n v="5809.56"/>
    <n v="3312.24"/>
    <n v="2671.8"/>
    <n v="9913.51"/>
  </r>
  <r>
    <n v="2042"/>
    <x v="2015"/>
    <n v="5885.5880000000006"/>
    <n v="1122.6419999999998"/>
    <n v="416.96699999999998"/>
    <n v="10022.290999999999"/>
    <n v="3741.5709999999999"/>
    <n v="340.84799999999996"/>
    <n v="505.17599999999993"/>
    <n v="1231.4100000000001"/>
    <n v="5664.77"/>
    <n v="3215.42"/>
    <n v="2619.34"/>
    <n v="9708.44"/>
  </r>
  <r>
    <n v="2043"/>
    <x v="2016"/>
    <n v="5729.7179999999998"/>
    <n v="1093.5940000000001"/>
    <n v="405.34899999999999"/>
    <n v="10026.554"/>
    <n v="3655.085"/>
    <n v="319.66899999999998"/>
    <n v="489.57499999999999"/>
    <n v="1185.1400000000001"/>
    <n v="5537.21"/>
    <n v="3142.86"/>
    <n v="2551.75"/>
    <n v="9514.4"/>
  </r>
  <r>
    <n v="2044"/>
    <x v="2017"/>
    <n v="5596.6050000000005"/>
    <n v="1068.587"/>
    <n v="395.596"/>
    <n v="9684.6170000000002"/>
    <n v="3440.5749999999998"/>
    <n v="311.71999999999997"/>
    <n v="476.90500000000003"/>
    <n v="1160.3900000000001"/>
    <n v="5431.02"/>
    <n v="3087.56"/>
    <n v="2488.0300000000002"/>
    <n v="9401.06"/>
  </r>
  <r>
    <n v="2045"/>
    <x v="2018"/>
    <n v="5573.1679999999997"/>
    <n v="1064.2149999999999"/>
    <n v="393.85300000000001"/>
    <n v="9575.9089999999997"/>
    <n v="3391.8879999999999"/>
    <n v="302.50400000000002"/>
    <n v="474.57400000000001"/>
    <n v="1170.17"/>
    <n v="5440.62"/>
    <n v="3096.35"/>
    <n v="2413.14"/>
    <n v="9420.7999999999993"/>
  </r>
  <r>
    <n v="2046"/>
    <x v="2019"/>
    <n v="5411.6469999999999"/>
    <n v="1033.865"/>
    <n v="382.02300000000002"/>
    <n v="9280.6659999999993"/>
    <n v="3246.0810000000001"/>
    <n v="331.03700000000003"/>
    <n v="459.21800000000002"/>
    <n v="1144.6600000000001"/>
    <n v="5432.76"/>
    <n v="3065.94"/>
    <n v="2272.9499999999998"/>
    <n v="9420.86"/>
  </r>
  <r>
    <n v="2047"/>
    <x v="2020"/>
    <n v="5255.7439999999997"/>
    <n v="1004.534"/>
    <n v="370.63600000000002"/>
    <n v="8783.8329999999987"/>
    <n v="2850.3589999999999"/>
    <n v="313.31299999999999"/>
    <n v="444.51600000000002"/>
    <n v="1139.1199999999999"/>
    <n v="5346.56"/>
    <n v="3067.46"/>
    <n v="2354.42"/>
    <n v="9957.81"/>
  </r>
  <r>
    <n v="2048"/>
    <x v="2021"/>
    <n v="5483.71"/>
    <n v="1047.3720000000001"/>
    <n v="387.33"/>
    <n v="8912.8360000000011"/>
    <n v="2995.6369999999997"/>
    <n v="326.15300000000002"/>
    <n v="466.17900000000003"/>
    <n v="1228.58"/>
    <n v="5505.35"/>
    <n v="3209.62"/>
    <n v="2494.96"/>
    <n v="10678.09"/>
  </r>
  <r>
    <n v="2049"/>
    <x v="2022"/>
    <n v="5864.6149999999998"/>
    <n v="1118.741"/>
    <n v="415.39699999999999"/>
    <n v="9542.8780000000006"/>
    <n v="3207.1679999999997"/>
    <n v="326.14"/>
    <n v="503.05200000000008"/>
    <n v="1311.83"/>
    <n v="5794.14"/>
    <n v="3379.89"/>
    <n v="2645.78"/>
    <n v="11330.36"/>
  </r>
  <r>
    <n v="2050"/>
    <x v="2023"/>
    <n v="6129.3540000000003"/>
    <n v="1168.028"/>
    <n v="435.17099999999999"/>
    <n v="9974.3220000000001"/>
    <n v="3408.55"/>
    <n v="352.49399999999997"/>
    <n v="529.70799999999997"/>
    <n v="1377.13"/>
    <n v="6133.18"/>
    <n v="3493.95"/>
    <n v="2671.85"/>
    <n v="11681.14"/>
  </r>
  <r>
    <n v="2051"/>
    <x v="2024"/>
    <n v="6408.7979999999998"/>
    <n v="1219.768"/>
    <n v="456.28300000000002"/>
    <n v="10424.99"/>
    <n v="3505.8539999999998"/>
    <n v="362.69400000000002"/>
    <n v="558.77100000000007"/>
    <n v="1414.51"/>
    <n v="6365.55"/>
    <n v="3565.97"/>
    <n v="2680.65"/>
    <n v="11920.32"/>
  </r>
  <r>
    <n v="2052"/>
    <x v="2025"/>
    <n v="6457.152"/>
    <n v="1228.723"/>
    <n v="459.935"/>
    <n v="10715.902"/>
    <n v="3632.5029999999997"/>
    <n v="371.49299999999999"/>
    <n v="563.79399999999998"/>
    <n v="1423.47"/>
    <n v="6547.05"/>
    <n v="3660.87"/>
    <n v="2705.53"/>
    <n v="11954.59"/>
  </r>
  <r>
    <n v="2053"/>
    <x v="2026"/>
    <n v="6490.6220000000003"/>
    <n v="1234.943"/>
    <n v="462.44400000000002"/>
    <n v="10645.564"/>
    <n v="3784.8049999999998"/>
    <n v="389.56900000000002"/>
    <n v="567.19899999999996"/>
    <n v="1459.13"/>
    <n v="6631.5"/>
    <n v="3723.77"/>
    <n v="2665.66"/>
    <n v="11975.73"/>
  </r>
  <r>
    <n v="2054"/>
    <x v="2027"/>
    <n v="6474.4900000000007"/>
    <n v="1231.943"/>
    <n v="461.23599999999999"/>
    <n v="10752.099"/>
    <n v="3774.02"/>
    <n v="384.12600000000003"/>
    <n v="565.56399999999996"/>
    <n v="1436.44"/>
    <n v="6655.55"/>
    <n v="3725.44"/>
    <n v="2758.2"/>
    <n v="11994.58"/>
  </r>
  <r>
    <n v="2055"/>
    <x v="2028"/>
    <n v="6503.3630000000003"/>
    <n v="1237.31"/>
    <n v="463.4"/>
    <n v="10838.373000000001"/>
    <n v="3831.8069999999998"/>
    <n v="380.459"/>
    <n v="568.49700000000007"/>
    <n v="1430.61"/>
    <n v="6630.45"/>
    <n v="3728.14"/>
    <n v="2843.68"/>
    <n v="12106.98"/>
  </r>
  <r>
    <n v="2056"/>
    <x v="2029"/>
    <n v="6599.308"/>
    <n v="1255.0889999999999"/>
    <n v="470.637"/>
    <n v="10625.305"/>
    <n v="3747.5659999999998"/>
    <n v="382.202"/>
    <n v="578.43100000000004"/>
    <n v="1407.06"/>
    <n v="6604.97"/>
    <n v="3691.3"/>
    <n v="2757.17"/>
    <n v="12124.64"/>
  </r>
  <r>
    <n v="2057"/>
    <x v="2030"/>
    <n v="6558.7259999999997"/>
    <n v="1247.585"/>
    <n v="467.56299999999999"/>
    <n v="10515.537999999999"/>
    <n v="3594.4500000000003"/>
    <n v="435.40100000000001"/>
    <n v="574.178"/>
    <n v="1399.58"/>
    <n v="6526.02"/>
    <n v="3662.25"/>
    <n v="2693.05"/>
    <n v="11939.7"/>
  </r>
  <r>
    <n v="2058"/>
    <x v="2031"/>
    <n v="6637.7420000000002"/>
    <n v="1262.155"/>
    <n v="473.58199999999999"/>
    <n v="10396.235000000001"/>
    <n v="3450.1490000000003"/>
    <n v="439.41300000000001"/>
    <n v="582.58799999999997"/>
    <n v="1420.69"/>
    <n v="6528.05"/>
    <n v="3643.72"/>
    <n v="2752.08"/>
    <n v="11888.7"/>
  </r>
  <r>
    <n v="2059"/>
    <x v="2032"/>
    <n v="7131.4639999999999"/>
    <n v="1353.76"/>
    <n v="510.72300000000001"/>
    <n v="10753.166000000001"/>
    <n v="4099.51"/>
    <n v="543.87099999999998"/>
    <n v="633.31600000000003"/>
    <n v="1533.29"/>
    <n v="6706.49"/>
    <n v="3770.33"/>
    <n v="2870.11"/>
    <n v="12122.93"/>
  </r>
  <r>
    <n v="2060"/>
    <x v="2033"/>
    <n v="6736.3559999999998"/>
    <n v="1280.45"/>
    <n v="481.00200000000001"/>
    <n v="10667.936"/>
    <n v="4018.1669999999999"/>
    <n v="511.77199999999999"/>
    <n v="592.726"/>
    <n v="1491.16"/>
    <n v="6678.38"/>
    <n v="3761.9"/>
    <n v="2827.63"/>
    <n v="11938.72"/>
  </r>
  <r>
    <n v="2061"/>
    <x v="2034"/>
    <n v="6511.9670000000006"/>
    <n v="1238.912"/>
    <n v="464.04200000000003"/>
    <n v="10424.986000000001"/>
    <n v="4038.8089999999997"/>
    <n v="499.19200000000001"/>
    <n v="569.36299999999994"/>
    <n v="1498.05"/>
    <n v="6604.38"/>
    <n v="3709.1"/>
    <n v="2862.43"/>
    <n v="11689.3"/>
  </r>
  <r>
    <n v="2062"/>
    <x v="2035"/>
    <n v="6334.84"/>
    <n v="1206.058"/>
    <n v="450.709"/>
    <n v="10333.385"/>
    <n v="3964.971"/>
    <n v="472.65899999999999"/>
    <n v="551.13"/>
    <n v="1505.81"/>
    <n v="6533.49"/>
    <n v="3680.77"/>
    <n v="2975.87"/>
    <n v="11617.35"/>
  </r>
  <r>
    <n v="2063"/>
    <x v="2036"/>
    <n v="6048.9030000000002"/>
    <n v="1153.117"/>
    <n v="429.10599999999999"/>
    <n v="10133.062"/>
    <n v="3896.1619999999998"/>
    <n v="449.22699999999998"/>
    <n v="521.38900000000001"/>
    <n v="1483.32"/>
    <n v="6397.6"/>
    <n v="3598.99"/>
    <n v="2977.77"/>
    <n v="11367.38"/>
  </r>
  <r>
    <n v="2064"/>
    <x v="2037"/>
    <n v="5752.7830000000004"/>
    <n v="1097.8879999999999"/>
    <n v="407.072"/>
    <n v="9938.0559999999987"/>
    <n v="3752.3469999999998"/>
    <n v="373.358"/>
    <n v="491.899"/>
    <n v="1415.39"/>
    <n v="6247.34"/>
    <n v="3496.85"/>
    <n v="2973.28"/>
    <n v="10899.47"/>
  </r>
  <r>
    <n v="2065"/>
    <x v="2038"/>
    <n v="5567.3990000000003"/>
    <n v="1063.1289999999999"/>
    <n v="393.43099999999998"/>
    <n v="9814.5720000000001"/>
    <n v="3679.4780000000001"/>
    <n v="362.68"/>
    <n v="474.03000000000003"/>
    <n v="1362.72"/>
    <n v="6068.18"/>
    <n v="3405.72"/>
    <n v="2898.33"/>
    <n v="10581.36"/>
  </r>
  <r>
    <n v="2066"/>
    <x v="2039"/>
    <n v="5385.6239999999998"/>
    <n v="1028.9639999999999"/>
    <n v="380.12700000000001"/>
    <n v="9802.8549999999996"/>
    <n v="3626.527"/>
    <n v="337.63100000000003"/>
    <n v="456.78100000000001"/>
    <n v="1327.58"/>
    <n v="5894.5"/>
    <n v="3309.31"/>
    <n v="2778.56"/>
    <n v="10260.9"/>
  </r>
  <r>
    <n v="2067"/>
    <x v="2040"/>
    <n v="5243.9730000000009"/>
    <n v="1002.3089999999999"/>
    <n v="369.78499999999997"/>
    <n v="9808.1840000000011"/>
    <n v="3552.5839999999998"/>
    <n v="319.65600000000001"/>
    <n v="443.43799999999999"/>
    <n v="1276.3399999999999"/>
    <n v="5774.67"/>
    <n v="3252.31"/>
    <n v="2750.84"/>
    <n v="10093.58"/>
  </r>
  <r>
    <n v="2068"/>
    <x v="2041"/>
    <n v="5137.8719999999994"/>
    <n v="982.25900000000001"/>
    <n v="362.11"/>
    <n v="9685.6869999999999"/>
    <n v="3467.8960000000002"/>
    <n v="300.97499999999997"/>
    <n v="433.72199999999998"/>
    <n v="1225.71"/>
    <n v="5713.72"/>
    <n v="3218.05"/>
    <n v="2560.7399999999998"/>
    <n v="9922.7199999999993"/>
  </r>
  <r>
    <n v="2069"/>
    <x v="2042"/>
    <n v="5210.4809999999998"/>
    <n v="995.97800000000007"/>
    <n v="367.36400000000003"/>
    <n v="9488.4970000000012"/>
    <n v="3425.0600000000004"/>
    <n v="304.02199999999999"/>
    <n v="440.37599999999998"/>
    <n v="1242.83"/>
    <n v="5740.65"/>
    <n v="3282.06"/>
    <n v="2567"/>
    <n v="9984.4500000000007"/>
  </r>
  <r>
    <n v="2070"/>
    <x v="2043"/>
    <n v="4980.8220000000001"/>
    <n v="952.51800000000003"/>
    <n v="350.80200000000002"/>
    <n v="9355.2470000000012"/>
    <n v="3274.7620000000002"/>
    <n v="335.99800000000005"/>
    <n v="419.54"/>
    <n v="1275.8"/>
    <n v="5800.55"/>
    <n v="3279.23"/>
    <n v="2524.61"/>
    <n v="9946.1299999999992"/>
  </r>
  <r>
    <n v="2071"/>
    <x v="2044"/>
    <n v="4609.018"/>
    <n v="881.904"/>
    <n v="324.20500000000004"/>
    <n v="8694.3230000000003"/>
    <n v="2888.1689999999999"/>
    <n v="310.12800000000004"/>
    <n v="386.63599999999997"/>
    <n v="1281.3399999999999"/>
    <n v="5892.39"/>
    <n v="3328.98"/>
    <n v="2533.08"/>
    <n v="10430.6"/>
  </r>
  <r>
    <n v="2072"/>
    <x v="2045"/>
    <n v="4792.0330000000004"/>
    <n v="916.75099999999998"/>
    <n v="337.22300000000001"/>
    <n v="8829.6840000000011"/>
    <n v="3001.402"/>
    <n v="324.43699999999995"/>
    <n v="402.54599999999999"/>
    <n v="1316.88"/>
    <n v="6024.76"/>
    <n v="3392.55"/>
    <n v="2678.68"/>
    <n v="11121.51"/>
  </r>
  <r>
    <n v="2073"/>
    <x v="2046"/>
    <n v="5010.1319999999996"/>
    <n v="958.07500000000005"/>
    <n v="352.90800000000002"/>
    <n v="9122.8580000000002"/>
    <n v="3165.047"/>
    <n v="334.33800000000002"/>
    <n v="422.16700000000003"/>
    <n v="1362.88"/>
    <n v="6202.75"/>
    <n v="3494.28"/>
    <n v="2783.87"/>
    <n v="11687.57"/>
  </r>
  <r>
    <n v="2074"/>
    <x v="2047"/>
    <n v="5238.16"/>
    <n v="1001.213"/>
    <n v="369.36200000000002"/>
    <n v="9432.0059999999994"/>
    <n v="3322.0860000000002"/>
    <n v="355.82799999999997"/>
    <n v="442.89699999999999"/>
    <n v="1319.4"/>
    <n v="6390.75"/>
    <n v="3637.19"/>
    <n v="2795.22"/>
    <n v="12223.06"/>
  </r>
  <r>
    <n v="2075"/>
    <x v="2048"/>
    <n v="5515.7979999999998"/>
    <n v="1053.423"/>
    <n v="389.661"/>
    <n v="9691.0190000000002"/>
    <n v="3482.3270000000002"/>
    <n v="371.47799999999995"/>
    <n v="469.15899999999999"/>
    <n v="1419.57"/>
    <n v="6485.86"/>
    <n v="3690.75"/>
    <n v="2897.61"/>
    <n v="12521.43"/>
  </r>
  <r>
    <n v="2076"/>
    <x v="2049"/>
    <n v="5741.4930000000004"/>
    <n v="1095.7920000000001"/>
    <n v="406.22399999999999"/>
    <n v="9664.3709999999992"/>
    <n v="3457.317"/>
    <n v="376.77199999999999"/>
    <n v="490.74400000000003"/>
    <n v="1487.43"/>
    <n v="6573.08"/>
    <n v="3765.45"/>
    <n v="2876.56"/>
    <n v="12600.15"/>
  </r>
  <r>
    <n v="2077"/>
    <x v="2050"/>
    <n v="5794.2030000000004"/>
    <n v="1105.6320000000001"/>
    <n v="410.13799999999998"/>
    <n v="9114.3209999999999"/>
    <n v="3562.174"/>
    <n v="384.11099999999999"/>
    <n v="495.96199999999999"/>
    <n v="1519.97"/>
    <n v="6627.76"/>
    <n v="3799.73"/>
    <n v="2860.66"/>
    <n v="12594.82"/>
  </r>
  <r>
    <n v="2078"/>
    <x v="2051"/>
    <n v="5785.6940000000004"/>
    <n v="1104.0449999999998"/>
    <n v="409.505"/>
    <n v="10295.047999999999"/>
    <n v="3765.5729999999999"/>
    <n v="367.959"/>
    <n v="495.11500000000001"/>
    <n v="1526.77"/>
    <n v="6588.77"/>
    <n v="3842.11"/>
    <n v="3076.26"/>
    <n v="12638.44"/>
  </r>
  <r>
    <n v="2079"/>
    <x v="2052"/>
    <n v="5839.652"/>
    <n v="1114.087"/>
    <n v="413.53800000000001"/>
    <n v="10542.205"/>
    <n v="3787.2379999999998"/>
    <n v="367.94400000000002"/>
    <n v="500.56100000000004"/>
    <n v="1509.07"/>
    <n v="6577.95"/>
    <n v="3871.91"/>
    <n v="3125.55"/>
    <n v="12635.48"/>
  </r>
  <r>
    <n v="2080"/>
    <x v="2053"/>
    <n v="5954.116"/>
    <n v="1135.4390000000001"/>
    <n v="422.053"/>
    <n v="10415.406999999999"/>
    <n v="3693.721"/>
    <n v="371.464"/>
    <n v="511.95100000000002"/>
    <n v="1490.46"/>
    <n v="6552"/>
    <n v="3873.76"/>
    <n v="3044.34"/>
    <n v="12525.52"/>
  </r>
  <r>
    <n v="2081"/>
    <x v="2054"/>
    <n v="6062.5109999999995"/>
    <n v="1155.635"/>
    <n v="430.13499999999999"/>
    <n v="10168.224"/>
    <n v="3453.7469999999998"/>
    <n v="425.74899999999997"/>
    <n v="522.81100000000004"/>
    <n v="1497.62"/>
    <n v="6541.44"/>
    <n v="3855.73"/>
    <n v="2897.82"/>
    <n v="12349.58"/>
  </r>
  <r>
    <n v="2082"/>
    <x v="2055"/>
    <n v="6038.4279999999999"/>
    <n v="1151.1849999999999"/>
    <n v="428.30800000000005"/>
    <n v="9785.8059999999987"/>
    <n v="3331.4319999999998"/>
    <n v="453.23"/>
    <n v="520.27700000000004"/>
    <n v="1536.73"/>
    <n v="6683.7"/>
    <n v="3825.88"/>
    <n v="2978.73"/>
    <n v="12344.38"/>
  </r>
  <r>
    <n v="2083"/>
    <x v="2056"/>
    <n v="6709.5029999999997"/>
    <n v="1275.4929999999999"/>
    <n v="478.96100000000001"/>
    <n v="10158.643"/>
    <n v="3910.777"/>
    <n v="548.221"/>
    <n v="589.88499999999999"/>
    <n v="1622.56"/>
    <n v="6725.13"/>
    <n v="3973.27"/>
    <n v="3053.47"/>
    <n v="12464.58"/>
  </r>
  <r>
    <n v="2084"/>
    <x v="2057"/>
    <n v="6443.1360000000004"/>
    <n v="1226.143"/>
    <n v="458.863"/>
    <n v="10254.569"/>
    <n v="3882.8380000000002"/>
    <n v="518.20799999999997"/>
    <n v="562.28500000000008"/>
    <n v="1583.04"/>
    <n v="6600.58"/>
    <n v="3981.62"/>
    <n v="3076.93"/>
    <n v="12246.81"/>
  </r>
  <r>
    <n v="2085"/>
    <x v="2058"/>
    <n v="6363.4839999999995"/>
    <n v="1211.3910000000001"/>
    <n v="452.84899999999999"/>
    <n v="10152.253999999999"/>
    <n v="3933.5550000000003"/>
    <n v="516.14199999999994"/>
    <n v="554.01499999999999"/>
    <n v="1578.46"/>
    <n v="6486.43"/>
    <n v="3921.26"/>
    <n v="3048.67"/>
    <n v="12147.62"/>
  </r>
  <r>
    <n v="2086"/>
    <x v="2059"/>
    <n v="6220.6959999999999"/>
    <n v="1184.92"/>
    <n v="442.089"/>
    <n v="10230.053"/>
    <n v="3956.5940000000001"/>
    <n v="486.84899999999999"/>
    <n v="539.27300000000002"/>
    <n v="1598.29"/>
    <n v="6381.23"/>
    <n v="3910.21"/>
    <n v="3135.17"/>
    <n v="11925.83"/>
  </r>
  <r>
    <n v="2087"/>
    <x v="2060"/>
    <n v="6080.7730000000001"/>
    <n v="1159.0309999999999"/>
    <n v="431.50300000000004"/>
    <n v="10221.512999999999"/>
    <n v="3926.4389999999999"/>
    <n v="466.851"/>
    <n v="524.66500000000008"/>
    <n v="1581.05"/>
    <n v="6193.9"/>
    <n v="3845.76"/>
    <n v="3145.14"/>
    <n v="11669.7"/>
  </r>
  <r>
    <n v="2088"/>
    <x v="2061"/>
    <n v="5805.6570000000002"/>
    <n v="1107.7529999999999"/>
    <n v="411.00299999999999"/>
    <n v="10132.002999999999"/>
    <n v="3829.3720000000003"/>
    <n v="425.73299999999995"/>
    <n v="497.15300000000002"/>
    <n v="1537.17"/>
    <n v="5974.78"/>
    <n v="3738.13"/>
    <n v="3170.34"/>
    <n v="11262.22"/>
  </r>
  <r>
    <n v="2089"/>
    <x v="2062"/>
    <n v="5596.6139999999996"/>
    <n v="1068.5910000000001"/>
    <n v="395.59399999999999"/>
    <n v="10157.576000000001"/>
    <n v="3775.2669999999998"/>
    <n v="376.75700000000001"/>
    <n v="476.89699999999999"/>
    <n v="1471.53"/>
    <n v="5762.97"/>
    <n v="3629.06"/>
    <n v="3052.79"/>
    <n v="10898.57"/>
  </r>
  <r>
    <n v="2090"/>
    <x v="2063"/>
    <n v="5429.2740000000003"/>
    <n v="1037.1589999999999"/>
    <n v="383.33"/>
    <n v="10220.442999999999"/>
    <n v="3718.8759999999997"/>
    <n v="354.09800000000001"/>
    <n v="460.95299999999997"/>
    <n v="1420.88"/>
    <n v="5628.43"/>
    <n v="3573.51"/>
    <n v="2931.84"/>
    <n v="10643.69"/>
  </r>
  <r>
    <n v="2091"/>
    <x v="2064"/>
    <n v="5303.0099999999993"/>
    <n v="1013.442"/>
    <n v="374.07499999999999"/>
    <n v="10176.757"/>
    <n v="3636.0749999999998"/>
    <n v="332.69400000000002"/>
    <n v="448.92199999999997"/>
    <n v="1376.88"/>
    <n v="5491.85"/>
    <n v="3508.72"/>
    <n v="2819.3"/>
    <n v="10403.99"/>
  </r>
  <r>
    <n v="2092"/>
    <x v="2065"/>
    <n v="5160.2180000000008"/>
    <n v="986.49099999999999"/>
    <n v="363.71899999999999"/>
    <n v="9934.8940000000002"/>
    <n v="3577.674"/>
    <n v="322.82600000000002"/>
    <n v="435.73899999999998"/>
    <n v="1328.96"/>
    <n v="5451.12"/>
    <n v="3482.26"/>
    <n v="2836.46"/>
    <n v="10285.41"/>
  </r>
  <r>
    <n v="2093"/>
    <x v="2066"/>
    <n v="5307.8450000000003"/>
    <n v="1014.356"/>
    <n v="374.42500000000001"/>
    <n v="9740.0339999999997"/>
    <n v="3508.2660000000001"/>
    <n v="316.49"/>
    <n v="449.36500000000001"/>
    <n v="1332.51"/>
    <n v="5465.81"/>
    <n v="3491.16"/>
    <n v="2799.25"/>
    <n v="10275.39"/>
  </r>
  <r>
    <n v="2094"/>
    <x v="2067"/>
    <n v="5007.9219999999996"/>
    <n v="957.65500000000009"/>
    <n v="352.75"/>
    <n v="9334.9849999999988"/>
    <n v="3344.62"/>
    <n v="347.44299999999998"/>
    <n v="421.97300000000001"/>
    <n v="1336.54"/>
    <n v="5528.01"/>
    <n v="3516.48"/>
    <n v="2627.32"/>
    <n v="10354.74"/>
  </r>
  <r>
    <n v="2095"/>
    <x v="2068"/>
    <n v="4917.2599999999993"/>
    <n v="940.49799999999993"/>
    <n v="346.21200000000005"/>
    <n v="8894.6989999999987"/>
    <n v="2955.1639999999998"/>
    <n v="319.64400000000001"/>
    <n v="413.74599999999998"/>
    <n v="1366.26"/>
    <n v="5659.03"/>
    <n v="3497.97"/>
    <n v="2608.87"/>
    <n v="10819.4"/>
  </r>
  <r>
    <n v="2096"/>
    <x v="2069"/>
    <n v="5298.1850000000004"/>
    <n v="1012.5379999999999"/>
    <n v="373.71999999999997"/>
    <n v="9120.7200000000012"/>
    <n v="3041.0010000000002"/>
    <n v="335.98399999999998"/>
    <n v="448.45600000000002"/>
    <n v="1396.86"/>
    <n v="5777.11"/>
    <n v="3518.54"/>
    <n v="2777.37"/>
    <n v="11421.61"/>
  </r>
  <r>
    <n v="2097"/>
    <x v="2070"/>
    <n v="5748.549"/>
    <n v="1097.105"/>
    <n v="406.75099999999998"/>
    <n v="9795.3870000000006"/>
    <n v="3260.5149999999999"/>
    <n v="349.125"/>
    <n v="491.45600000000002"/>
    <n v="1425.92"/>
    <n v="5956.93"/>
    <n v="3593.33"/>
    <n v="2879.67"/>
    <n v="11986.65"/>
  </r>
  <r>
    <n v="2098"/>
    <x v="2071"/>
    <n v="6072.527"/>
    <n v="1157.4939999999999"/>
    <n v="430.88799999999998"/>
    <n v="10416.473999999998"/>
    <n v="3495.2359999999999"/>
    <n v="371.44899999999996"/>
    <n v="523.83800000000008"/>
    <n v="1437.66"/>
    <n v="6224.09"/>
    <n v="3652.16"/>
    <n v="2956.21"/>
    <n v="12525.19"/>
  </r>
  <r>
    <n v="2099"/>
    <x v="2072"/>
    <n v="6417.8559999999998"/>
    <n v="1221.451"/>
    <n v="456.96300000000002"/>
    <n v="10989.636"/>
    <n v="3668.7840000000001"/>
    <n v="373.34299999999996"/>
    <n v="559.69299999999998"/>
    <n v="1465.29"/>
    <n v="6444.79"/>
    <n v="3820.5"/>
    <n v="2985.01"/>
    <n v="12692.1"/>
  </r>
  <r>
    <n v="2100"/>
    <x v="2073"/>
    <n v="6377.2250000000004"/>
    <n v="1213.9290000000001"/>
    <n v="453.892"/>
    <n v="11298.640000000001"/>
    <n v="3786.0529999999999"/>
    <n v="375.108"/>
    <n v="555.46300000000008"/>
    <n v="1392.59"/>
    <n v="6616.09"/>
    <n v="3886.73"/>
    <n v="3024.74"/>
    <n v="12721.44"/>
  </r>
  <r>
    <n v="2101"/>
    <x v="2074"/>
    <n v="6549.2049999999999"/>
    <n v="1245.8240000000001"/>
    <n v="466.84100000000001"/>
    <n v="11281.603999999999"/>
    <n v="3909.605"/>
    <n v="387.78800000000001"/>
    <n v="573.17899999999997"/>
    <n v="1409.39"/>
    <n v="6741.53"/>
    <n v="3941.78"/>
    <n v="2975.76"/>
    <n v="12847.32"/>
  </r>
  <r>
    <n v="2102"/>
    <x v="2075"/>
    <n v="6631.8320000000003"/>
    <n v="1261.0639999999999"/>
    <n v="473.13300000000004"/>
    <n v="11441.485000000001"/>
    <n v="3913.2189999999996"/>
    <n v="378.55499999999995"/>
    <n v="581.96400000000006"/>
    <n v="1389.53"/>
    <n v="6701.53"/>
    <n v="3991"/>
    <n v="3105.55"/>
    <n v="13001.22"/>
  </r>
  <r>
    <n v="2103"/>
    <x v="2076"/>
    <n v="6763.7150000000001"/>
    <n v="1285.5419999999999"/>
    <n v="483.04700000000003"/>
    <n v="11551.286"/>
    <n v="3944.47"/>
    <n v="376.74200000000002"/>
    <n v="595.48699999999997"/>
    <n v="1427.07"/>
    <n v="6713.02"/>
    <n v="4055.52"/>
    <n v="3299.36"/>
    <n v="13133.02"/>
  </r>
  <r>
    <n v="2104"/>
    <x v="2077"/>
    <n v="6897.8109999999997"/>
    <n v="1310.43"/>
    <n v="493.12799999999999"/>
    <n v="11306.110999999999"/>
    <n v="3875.5360000000001"/>
    <n v="382.18700000000001"/>
    <n v="609.23899999999992"/>
    <n v="1468.47"/>
    <n v="6722.27"/>
    <n v="4088.39"/>
    <n v="3251.84"/>
    <n v="13186.56"/>
  </r>
  <r>
    <n v="2105"/>
    <x v="2078"/>
    <n v="6950.1459999999997"/>
    <n v="1320.0940000000001"/>
    <n v="497.10300000000001"/>
    <n v="10988.564999999999"/>
    <n v="3647.94"/>
    <n v="441.40800000000002"/>
    <n v="614.76600000000008"/>
    <n v="1486.31"/>
    <n v="6698.13"/>
    <n v="4078.57"/>
    <n v="3016.65"/>
    <n v="12921.14"/>
  </r>
  <r>
    <n v="2106"/>
    <x v="2079"/>
    <n v="7091.8869999999997"/>
    <n v="1346.3789999999999"/>
    <n v="507.77700000000004"/>
    <n v="10712.697"/>
    <n v="3546.5309999999999"/>
    <n v="441.39099999999996"/>
    <n v="629.37299999999993"/>
    <n v="1487.12"/>
    <n v="6653.85"/>
    <n v="4036.64"/>
    <n v="3155.21"/>
    <n v="12866.9"/>
  </r>
  <r>
    <n v="2107"/>
    <x v="2080"/>
    <n v="7701.357"/>
    <n v="1460.1170000000002"/>
    <n v="553.072"/>
    <n v="11201.689"/>
    <n v="4250.4960000000001"/>
    <n v="561.63099999999997"/>
    <n v="689.85799999999995"/>
    <n v="1608.16"/>
    <n v="6934.79"/>
    <n v="4145.99"/>
    <n v="3144.19"/>
    <n v="13088.77"/>
  </r>
  <r>
    <n v="2108"/>
    <x v="2081"/>
    <n v="7421.3990000000003"/>
    <n v="1407.7860000000001"/>
    <n v="532.33799999999997"/>
    <n v="11494.791999999999"/>
    <n v="4225.0209999999997"/>
    <n v="533.2170000000001"/>
    <n v="662.351"/>
    <n v="1593.58"/>
    <n v="6912.94"/>
    <n v="4143.91"/>
    <n v="3080.66"/>
    <n v="12932.9"/>
  </r>
  <r>
    <n v="2109"/>
    <x v="2082"/>
    <n v="7291.7219999999998"/>
    <n v="1383.576"/>
    <n v="522.70899999999995"/>
    <n v="11423.357"/>
    <n v="4292.1559999999999"/>
    <n v="509.65800000000007"/>
    <n v="649.51499999999999"/>
    <n v="1595.48"/>
    <n v="6845.56"/>
    <n v="4129.4799999999996"/>
    <n v="3190.24"/>
    <n v="12816.54"/>
  </r>
  <r>
    <n v="2110"/>
    <x v="2083"/>
    <n v="7166.3690000000006"/>
    <n v="1360.2149999999999"/>
    <n v="513.36699999999996"/>
    <n v="11653.616"/>
    <n v="4313.1480000000001"/>
    <n v="480.91499999999996"/>
    <n v="636.97299999999996"/>
    <n v="1584.14"/>
    <n v="6763.76"/>
    <n v="4101.58"/>
    <n v="3386.56"/>
    <n v="12622.21"/>
  </r>
  <r>
    <n v="2111"/>
    <x v="2084"/>
    <n v="6989.6279999999997"/>
    <n v="1327.4159999999999"/>
    <n v="500.077"/>
    <n v="11757.058999999999"/>
    <n v="4311.9310000000005"/>
    <n v="460.976"/>
    <n v="618.83399999999995"/>
    <n v="1557.42"/>
    <n v="6604.88"/>
    <n v="4054.59"/>
    <n v="3413.19"/>
    <n v="12353.03"/>
  </r>
  <r>
    <n v="2112"/>
    <x v="2085"/>
    <n v="6595.3090000000002"/>
    <n v="1254.3599999999999"/>
    <n v="470.32499999999999"/>
    <n v="11765.573"/>
    <n v="4175.4360000000006"/>
    <n v="417.88299999999998"/>
    <n v="577.976"/>
    <n v="1511.31"/>
    <n v="6421.37"/>
    <n v="3948.23"/>
    <n v="3262.04"/>
    <n v="11922.29"/>
  </r>
  <r>
    <n v="2113"/>
    <x v="2086"/>
    <n v="6362.6859999999997"/>
    <n v="1211.2460000000001"/>
    <n v="452.78699999999998"/>
    <n v="11682.393"/>
    <n v="4004.8149999999996"/>
    <n v="385.94800000000004"/>
    <n v="553.92499999999995"/>
    <n v="1487.37"/>
    <n v="6118.1"/>
    <n v="3857.75"/>
    <n v="3126.98"/>
    <n v="11518.6"/>
  </r>
  <r>
    <n v="2114"/>
    <x v="2087"/>
    <n v="6134.1580000000004"/>
    <n v="1168.9110000000001"/>
    <n v="435.53999999999996"/>
    <n v="11472.414000000001"/>
    <n v="3873.1460000000002"/>
    <n v="369.68899999999996"/>
    <n v="530.23"/>
    <n v="1408.41"/>
    <n v="5830.25"/>
    <n v="3789.99"/>
    <n v="3085.15"/>
    <n v="11215.93"/>
  </r>
  <r>
    <n v="2115"/>
    <x v="2088"/>
    <n v="5900.1279999999997"/>
    <n v="1125.3519999999999"/>
    <n v="418.04999999999995"/>
    <n v="11223.009"/>
    <n v="3729.6770000000001"/>
    <n v="347.42899999999997"/>
    <n v="506.62900000000002"/>
    <n v="1369.9"/>
    <n v="5617.75"/>
    <n v="3741.66"/>
    <n v="2998.06"/>
    <n v="11016.84"/>
  </r>
  <r>
    <n v="2116"/>
    <x v="2089"/>
    <n v="5766.8620000000001"/>
    <n v="1100.53"/>
    <n v="408.10600000000005"/>
    <n v="10795.773000000001"/>
    <n v="3601.5860000000002"/>
    <n v="334.32499999999999"/>
    <n v="493.24899999999997"/>
    <n v="1341.98"/>
    <n v="5499.83"/>
    <n v="3691.16"/>
    <n v="2891.68"/>
    <n v="10798.76"/>
  </r>
  <r>
    <n v="2117"/>
    <x v="2090"/>
    <n v="5870.6579999999994"/>
    <n v="1119.8680000000002"/>
    <n v="415.84700000000004"/>
    <n v="10609.32"/>
    <n v="3540.6270000000004"/>
    <n v="331.024"/>
    <n v="503.65400000000005"/>
    <n v="1266.26"/>
    <n v="5502.48"/>
    <n v="3659.74"/>
    <n v="2801.74"/>
    <n v="10791.44"/>
  </r>
  <r>
    <n v="2118"/>
    <x v="2091"/>
    <n v="5691.8379999999997"/>
    <n v="1086.4670000000001"/>
    <n v="402.58300000000003"/>
    <n v="9984.9740000000002"/>
    <n v="3352.84"/>
    <n v="355.81400000000002"/>
    <n v="486.00599999999997"/>
    <n v="1265.78"/>
    <n v="5526.9"/>
    <n v="3645.37"/>
    <n v="2721.74"/>
    <n v="10774.75"/>
  </r>
  <r>
    <n v="2119"/>
    <x v="2092"/>
    <n v="5650.0149999999994"/>
    <n v="1078.5929999999998"/>
    <n v="399.53199999999998"/>
    <n v="8559.0069999999996"/>
    <n v="3016.7280000000001"/>
    <n v="316.47700000000003"/>
    <n v="482.07900000000001"/>
    <n v="1275.6600000000001"/>
    <n v="5601.72"/>
    <n v="3663.88"/>
    <n v="2825.57"/>
    <n v="11262.99"/>
  </r>
  <r>
    <n v="2120"/>
    <x v="2093"/>
    <n v="6050.4230000000007"/>
    <n v="1153.3979999999999"/>
    <n v="429.221"/>
    <n v="9264.6659999999993"/>
    <n v="3248.4340000000002"/>
    <n v="326.12700000000001"/>
    <n v="521.54900000000009"/>
    <n v="1314.67"/>
    <n v="5744.98"/>
    <n v="3726.79"/>
    <n v="2914.25"/>
    <n v="11888.72"/>
  </r>
  <r>
    <n v="2121"/>
    <x v="2094"/>
    <n v="6456.8540000000003"/>
    <n v="1228.6690000000001"/>
    <n v="459.911"/>
    <n v="10477.185000000001"/>
    <n v="3574.0630000000001"/>
    <n v="347.41499999999996"/>
    <n v="563.75699999999995"/>
    <n v="1378.46"/>
    <n v="5915.81"/>
    <n v="3859.55"/>
    <n v="2876.23"/>
    <n v="12453.66"/>
  </r>
  <r>
    <n v="2122"/>
    <x v="2095"/>
    <n v="6825.5360000000001"/>
    <n v="1296.972"/>
    <n v="487.73100000000005"/>
    <n v="11371.155000000001"/>
    <n v="3684.2510000000002"/>
    <n v="369.67399999999998"/>
    <n v="601.96899999999994"/>
    <n v="1435.42"/>
    <n v="6113.03"/>
    <n v="3929.08"/>
    <n v="2948.57"/>
    <n v="13062.95"/>
  </r>
  <r>
    <n v="2123"/>
    <x v="2096"/>
    <n v="7157.192"/>
    <n v="1358.5149999999999"/>
    <n v="512.67399999999998"/>
    <n v="11725.051000000001"/>
    <n v="3840.3179999999998"/>
    <n v="380.44400000000002"/>
    <n v="636.02099999999996"/>
    <n v="1491.58"/>
    <n v="6258.93"/>
    <n v="4086.01"/>
    <n v="3013.77"/>
    <n v="13559.95"/>
  </r>
  <r>
    <n v="2124"/>
    <x v="2097"/>
    <n v="7258.7809999999999"/>
    <n v="1377.414"/>
    <n v="520.27300000000002"/>
    <n v="11987.353000000001"/>
    <n v="4042.4689999999996"/>
    <n v="384.096"/>
    <n v="646.29300000000001"/>
    <n v="1513.56"/>
    <n v="6369.4"/>
    <n v="4196.01"/>
    <n v="3101.63"/>
    <n v="13837.62"/>
  </r>
  <r>
    <n v="2125"/>
    <x v="2098"/>
    <n v="7535.3269999999993"/>
    <n v="1429.107"/>
    <n v="540.755"/>
    <n v="12052.438"/>
    <n v="4108.0019999999995"/>
    <n v="393.33600000000001"/>
    <n v="673.46500000000003"/>
    <n v="1532.97"/>
    <n v="6501.57"/>
    <n v="4300.59"/>
    <n v="3142.75"/>
    <n v="14046.37"/>
  </r>
  <r>
    <n v="2126"/>
    <x v="2099"/>
    <n v="7834.3559999999998"/>
    <n v="1485.002"/>
    <n v="562.90099999999995"/>
    <n v="12426.949000000001"/>
    <n v="4305.6120000000001"/>
    <n v="380.42900000000003"/>
    <n v="702.84299999999996"/>
    <n v="1522.98"/>
    <n v="6472.46"/>
    <n v="4369.6400000000003"/>
    <n v="3430.98"/>
    <n v="14224.76"/>
  </r>
  <r>
    <n v="2127"/>
    <x v="2100"/>
    <n v="7980.28"/>
    <n v="1512.2359999999999"/>
    <n v="573.74400000000003"/>
    <n v="12675.603000000001"/>
    <n v="4173.0280000000002"/>
    <n v="378.53999999999996"/>
    <n v="717.31799999999998"/>
    <n v="1515.49"/>
    <n v="6478.05"/>
    <n v="4397.3"/>
    <n v="3565.4"/>
    <n v="14368"/>
  </r>
  <r>
    <n v="2128"/>
    <x v="2101"/>
    <n v="8067.8009999999995"/>
    <n v="1528.6320000000001"/>
    <n v="580.19600000000003"/>
    <n v="12526.206999999999"/>
    <n v="4226.2349999999997"/>
    <n v="400.71600000000001"/>
    <n v="725.80100000000004"/>
    <n v="1516.77"/>
    <n v="6444.46"/>
    <n v="4370.6000000000004"/>
    <n v="3408.76"/>
    <n v="14368.2"/>
  </r>
  <r>
    <n v="2129"/>
    <x v="2102"/>
    <n v="8094.9270000000006"/>
    <n v="1533.684"/>
    <n v="582.21999999999991"/>
    <n v="12225.296999999999"/>
    <n v="3975.8779999999997"/>
    <n v="429.60199999999998"/>
    <n v="728.524"/>
    <n v="1490.95"/>
    <n v="6377.15"/>
    <n v="4302.3500000000004"/>
    <n v="3077.93"/>
    <n v="14078.13"/>
  </r>
  <r>
    <n v="2130"/>
    <x v="2103"/>
    <n v="8053.9719999999998"/>
    <n v="1526.0549999999998"/>
    <n v="579.16500000000008"/>
    <n v="12032.169"/>
    <n v="3666.4059999999999"/>
    <n v="447.22199999999998"/>
    <n v="724.41599999999994"/>
    <n v="1495.11"/>
    <n v="6310"/>
    <n v="4280.54"/>
    <n v="3189.65"/>
    <n v="13893.22"/>
  </r>
  <r>
    <n v="2131"/>
    <x v="2104"/>
    <n v="8658.3869999999988"/>
    <n v="1639.2089999999998"/>
    <n v="623.78100000000006"/>
    <n v="11906.364"/>
    <n v="4515.5129999999999"/>
    <n v="584.75099999999998"/>
    <n v="783.23099999999999"/>
    <n v="1575.02"/>
    <n v="6599.06"/>
    <n v="4408.55"/>
    <n v="3366.06"/>
    <n v="13945.99"/>
  </r>
  <r>
    <n v="2132"/>
    <x v="2105"/>
    <n v="8356.5370000000003"/>
    <n v="1582.6599999999999"/>
    <n v="601.53199999999993"/>
    <n v="12164.426000000001"/>
    <n v="4438.9160000000002"/>
    <n v="550.37100000000009"/>
    <n v="753.98400000000004"/>
    <n v="1550.02"/>
    <n v="6558.54"/>
    <n v="4413.88"/>
    <n v="3351.94"/>
    <n v="13762.58"/>
  </r>
  <r>
    <n v="2133"/>
    <x v="2106"/>
    <n v="8451.7089999999989"/>
    <n v="1600.5069999999998"/>
    <n v="608.53300000000002"/>
    <n v="12028.97"/>
    <n v="4473.4980000000005"/>
    <n v="543.851"/>
    <n v="763.149"/>
    <n v="1516.39"/>
    <n v="6441.22"/>
    <n v="4352.1099999999997"/>
    <n v="3409.57"/>
    <n v="13506.8"/>
  </r>
  <r>
    <n v="2134"/>
    <x v="2107"/>
    <n v="8328.7650000000012"/>
    <n v="1577.4570000000001"/>
    <n v="599.48500000000001"/>
    <n v="12057.772000000001"/>
    <n v="4475.9610000000002"/>
    <n v="509.64"/>
    <n v="751.29199999999992"/>
    <n v="1490.83"/>
    <n v="6288.71"/>
    <n v="4292.6899999999996"/>
    <n v="3620.87"/>
    <n v="13332.92"/>
  </r>
  <r>
    <n v="2135"/>
    <x v="2108"/>
    <n v="8137.8380000000006"/>
    <n v="1541.7190000000001"/>
    <n v="585.38699999999994"/>
    <n v="12267.992"/>
    <n v="4306.8470000000007"/>
    <n v="488.911"/>
    <n v="732.697"/>
    <n v="1468.31"/>
    <n v="6089.5"/>
    <n v="4253.1099999999997"/>
    <n v="3693.3"/>
    <n v="13049.22"/>
  </r>
  <r>
    <n v="2136"/>
    <x v="2109"/>
    <n v="7841.3680000000004"/>
    <n v="1486.297"/>
    <n v="563.43399999999997"/>
    <n v="12184.692000000001"/>
    <n v="4259.1630000000005"/>
    <n v="453.21299999999997"/>
    <n v="703.58399999999995"/>
    <n v="1425.79"/>
    <n v="5867.26"/>
    <n v="4118.45"/>
    <n v="3596.88"/>
    <n v="12757.17"/>
  </r>
  <r>
    <n v="2137"/>
    <x v="2110"/>
    <n v="7779.8440000000001"/>
    <n v="1474.788"/>
    <n v="558.88499999999999"/>
    <n v="12101.523000000001"/>
    <n v="4094.634"/>
    <n v="415.97199999999998"/>
    <n v="697.56899999999996"/>
    <n v="1354.92"/>
    <n v="5627.92"/>
    <n v="3965"/>
    <n v="3521.62"/>
    <n v="12359.94"/>
  </r>
  <r>
    <n v="2138"/>
    <x v="2111"/>
    <n v="7397.9340000000002"/>
    <n v="1403.4"/>
    <n v="530.59999999999991"/>
    <n v="11715.431"/>
    <n v="3851.1549999999997"/>
    <n v="393.32099999999997"/>
    <n v="660.04600000000005"/>
    <n v="1289.44"/>
    <n v="5418.64"/>
    <n v="3754.97"/>
    <n v="3404.96"/>
    <n v="12050.55"/>
  </r>
  <r>
    <n v="2139"/>
    <x v="2112"/>
    <n v="7088.6889999999994"/>
    <n v="1345.7920000000001"/>
    <n v="507.53099999999995"/>
    <n v="11471.346000000001"/>
    <n v="3858.4990000000003"/>
    <n v="373.32799999999997"/>
    <n v="629.02199999999993"/>
    <n v="1234.24"/>
    <n v="5284.53"/>
    <n v="3681.88"/>
    <n v="3324.23"/>
    <n v="11802.56"/>
  </r>
  <r>
    <n v="2140"/>
    <x v="2113"/>
    <n v="6875.3099999999995"/>
    <n v="1306.222"/>
    <n v="491.46299999999997"/>
    <n v="11264.56"/>
    <n v="3651.482"/>
    <n v="352.48099999999999"/>
    <n v="607.03399999999999"/>
    <n v="1195.54"/>
    <n v="5201.17"/>
    <n v="3601.17"/>
    <n v="3220.2"/>
    <n v="11627.77"/>
  </r>
  <r>
    <n v="2141"/>
    <x v="2114"/>
    <n v="6876.9120000000003"/>
    <n v="1306.5160000000001"/>
    <n v="491.58600000000001"/>
    <n v="10935.307999999999"/>
    <n v="3558.5939999999996"/>
    <n v="344.16300000000001"/>
    <n v="607.20799999999997"/>
    <n v="1191.8499999999999"/>
    <n v="5229.08"/>
    <n v="3573.3"/>
    <n v="3161.47"/>
    <n v="11549.52"/>
  </r>
  <r>
    <n v="2142"/>
    <x v="2115"/>
    <n v="6482.5350000000008"/>
    <n v="1233.433"/>
    <n v="461.84399999999999"/>
    <n v="10228.986999999999"/>
    <n v="3369.299"/>
    <n v="366.245"/>
    <n v="566.4"/>
    <n v="1201.72"/>
    <n v="5268.23"/>
    <n v="3551.19"/>
    <n v="2890.06"/>
    <n v="11467.77"/>
  </r>
  <r>
    <n v="2143"/>
    <x v="2116"/>
    <n v="6475.277"/>
    <n v="1232.0830000000001"/>
    <n v="461.3"/>
    <n v="9355.2440000000006"/>
    <n v="3021.3440000000001"/>
    <n v="319.63099999999997"/>
    <n v="565.66300000000001"/>
    <n v="1220.22"/>
    <n v="5374.88"/>
    <n v="3519.11"/>
    <n v="3026.99"/>
    <n v="11965.94"/>
  </r>
  <r>
    <n v="2144"/>
    <x v="2117"/>
    <n v="6818.0300000000007"/>
    <n v="1295.566"/>
    <n v="487.178"/>
    <n v="9771.9599999999991"/>
    <n v="3135.7420000000002"/>
    <n v="321.26600000000002"/>
    <n v="601.24200000000008"/>
    <n v="1249.26"/>
    <n v="5566.81"/>
    <n v="3555.75"/>
    <n v="3142.72"/>
    <n v="12675.44"/>
  </r>
  <r>
    <n v="2145"/>
    <x v="2118"/>
    <n v="7289.5990000000002"/>
    <n v="1383.1770000000001"/>
    <n v="522.55399999999997"/>
    <n v="10350.422999999999"/>
    <n v="3374.0619999999999"/>
    <n v="329.38200000000001"/>
    <n v="649.31499999999994"/>
    <n v="1273.45"/>
    <n v="5764.73"/>
    <n v="3615.52"/>
    <n v="3161.26"/>
    <n v="13312.3"/>
  </r>
  <r>
    <n v="2146"/>
    <x v="2119"/>
    <n v="7760.4559999999992"/>
    <n v="1471.173"/>
    <n v="557.44099999999992"/>
    <n v="10606.127"/>
    <n v="3748.75"/>
    <n v="345.81600000000003"/>
    <n v="695.63299999999992"/>
    <n v="1331.33"/>
    <n v="5931.63"/>
    <n v="3667.75"/>
    <n v="3259.49"/>
    <n v="13780.2"/>
  </r>
  <r>
    <n v="2147"/>
    <x v="2120"/>
    <n v="8152.0510000000004"/>
    <n v="1544.3629999999998"/>
    <n v="586.44899999999996"/>
    <n v="11136.658000000001"/>
    <n v="3915.6439999999998"/>
    <n v="371.435"/>
    <n v="734.13200000000006"/>
    <n v="1389.65"/>
    <n v="6055.28"/>
    <n v="3776.12"/>
    <n v="3337.95"/>
    <n v="13970.64"/>
  </r>
  <r>
    <n v="2148"/>
    <x v="2121"/>
    <n v="8190.0919999999996"/>
    <n v="1551.4779999999998"/>
    <n v="589.26400000000001"/>
    <n v="11746.393"/>
    <n v="3865.846"/>
    <n v="408.322"/>
    <n v="737.85800000000006"/>
    <n v="1396.43"/>
    <n v="6109.66"/>
    <n v="3809.97"/>
    <n v="3366.21"/>
    <n v="14017.02"/>
  </r>
  <r>
    <n v="2149"/>
    <x v="2122"/>
    <n v="8635.7090000000007"/>
    <n v="1634.9530000000002"/>
    <n v="622.11500000000001"/>
    <n v="11774.127"/>
    <n v="4242.0259999999998"/>
    <n v="423.66500000000002"/>
    <n v="781.05599999999993"/>
    <n v="1384.43"/>
    <n v="6192.81"/>
    <n v="3817.4"/>
    <n v="3407.73"/>
    <n v="13961.35"/>
  </r>
  <r>
    <n v="2150"/>
    <x v="2123"/>
    <n v="9078.5839999999989"/>
    <n v="1717.8210000000001"/>
    <n v="654.84399999999994"/>
    <n v="12506.983999999999"/>
    <n v="4351.0470000000005"/>
    <n v="404.48200000000003"/>
    <n v="824.29399999999998"/>
    <n v="1381.92"/>
    <n v="6192.38"/>
    <n v="3813.78"/>
    <n v="3706.19"/>
    <n v="14002"/>
  </r>
  <r>
    <n v="2151"/>
    <x v="2124"/>
    <n v="9284.34"/>
    <n v="1756.3530000000001"/>
    <n v="670.02300000000002"/>
    <n v="12292.538999999999"/>
    <n v="4357.2129999999997"/>
    <n v="385.93300000000005"/>
    <n v="844.27700000000004"/>
    <n v="1376.79"/>
    <n v="6266.65"/>
    <n v="3799.06"/>
    <n v="3818.5"/>
    <n v="13993.7"/>
  </r>
  <r>
    <n v="2152"/>
    <x v="2125"/>
    <n v="9196.884"/>
    <n v="1739.9849999999999"/>
    <n v="663.56299999999999"/>
    <n v="12362.897000000001"/>
    <n v="4276.3440000000001"/>
    <n v="385.91800000000001"/>
    <n v="835.75299999999993"/>
    <n v="1388.29"/>
    <n v="6287.43"/>
    <n v="3766.8"/>
    <n v="3615.87"/>
    <n v="13843.48"/>
  </r>
  <r>
    <n v="2153"/>
    <x v="2126"/>
    <n v="9110.1440000000002"/>
    <n v="1723.721"/>
    <n v="657.18100000000004"/>
    <n v="12228.509"/>
    <n v="4009.645"/>
    <n v="441.37399999999997"/>
    <n v="827.39099999999996"/>
    <n v="1367.29"/>
    <n v="6274.89"/>
    <n v="3736.26"/>
    <n v="3304.21"/>
    <n v="13511.34"/>
  </r>
  <r>
    <n v="2154"/>
    <x v="2127"/>
    <n v="9065.6869999999999"/>
    <n v="1715.4259999999999"/>
    <n v="653.87599999999998"/>
    <n v="11898.903"/>
    <n v="3801.6610000000001"/>
    <n v="445.27"/>
    <n v="822.97799999999995"/>
    <n v="1387.6"/>
    <n v="6212.82"/>
    <n v="3744.16"/>
    <n v="3244.59"/>
    <n v="13463.29"/>
  </r>
  <r>
    <n v="2155"/>
    <x v="2128"/>
    <n v="9563.5360000000001"/>
    <n v="1808.5549999999998"/>
    <n v="690.68899999999996"/>
    <n v="11666.410000000002"/>
    <n v="4544.7640000000001"/>
    <n v="589.66300000000001"/>
    <n v="871.66399999999999"/>
    <n v="1490.06"/>
    <n v="6464.58"/>
    <n v="3826.16"/>
    <n v="3455.35"/>
    <n v="13618.19"/>
  </r>
  <r>
    <n v="2156"/>
    <x v="2129"/>
    <n v="9370.2150000000001"/>
    <n v="1772.4379999999999"/>
    <n v="676.35500000000002"/>
    <n v="11746.387999999999"/>
    <n v="4474.7760000000007"/>
    <n v="577.47800000000007"/>
    <n v="852.60899999999992"/>
    <n v="1473.27"/>
    <n v="6425.15"/>
    <n v="3778.39"/>
    <n v="3433.85"/>
    <n v="13451.77"/>
  </r>
  <r>
    <n v="2157"/>
    <x v="2130"/>
    <n v="9370.23"/>
    <n v="1772.4449999999999"/>
    <n v="676.35299999999995"/>
    <n v="11796.540999999999"/>
    <n v="4477.1840000000002"/>
    <n v="577.45800000000008"/>
    <n v="852.596"/>
    <n v="1440.68"/>
    <n v="6317.86"/>
    <n v="3776.45"/>
    <n v="3574.2"/>
    <n v="13345.25"/>
  </r>
  <r>
    <n v="2158"/>
    <x v="2131"/>
    <n v="9304.6129999999994"/>
    <n v="1760.1559999999999"/>
    <n v="671.51300000000003"/>
    <n v="11870.103000000001"/>
    <n v="4522.875"/>
    <n v="557.08000000000004"/>
    <n v="846.22500000000002"/>
    <n v="1428.74"/>
    <n v="6175.44"/>
    <n v="3731.78"/>
    <n v="3739.14"/>
    <n v="13203.91"/>
  </r>
  <r>
    <n v="2159"/>
    <x v="2132"/>
    <n v="9154.7009999999991"/>
    <n v="1732.067"/>
    <n v="660.46699999999998"/>
    <n v="11930.865000000002"/>
    <n v="4504.2569999999996"/>
    <n v="533.197"/>
    <n v="831.71500000000003"/>
    <n v="1415.51"/>
    <n v="6001.63"/>
    <n v="3636.78"/>
    <n v="3848.85"/>
    <n v="12974.3"/>
  </r>
  <r>
    <n v="2160"/>
    <x v="2133"/>
    <n v="8702.9219999999987"/>
    <n v="1647.5329999999999"/>
    <n v="627.07900000000006"/>
    <n v="11643.987999999999"/>
    <n v="4227.4669999999996"/>
    <n v="474.82499999999999"/>
    <n v="787.60599999999999"/>
    <n v="1373.42"/>
    <n v="5811.71"/>
    <n v="3562.67"/>
    <n v="3746.42"/>
    <n v="12522.89"/>
  </r>
  <r>
    <n v="2161"/>
    <x v="2134"/>
    <n v="8569.3050000000003"/>
    <n v="1622.5240000000001"/>
    <n v="617.21199999999999"/>
    <n v="11509.698999999999"/>
    <n v="4094.6170000000002"/>
    <n v="415.95600000000002"/>
    <n v="774.58600000000001"/>
    <n v="1315.46"/>
    <n v="5582.72"/>
    <n v="3480.65"/>
    <n v="3682.99"/>
    <n v="12161.19"/>
  </r>
  <r>
    <n v="2162"/>
    <x v="2135"/>
    <n v="8159.3409999999994"/>
    <n v="1545.7289999999998"/>
    <n v="586.98700000000008"/>
    <n v="11220.862999999999"/>
    <n v="3890.0120000000002"/>
    <n v="373.31399999999996"/>
    <n v="734.84100000000001"/>
    <n v="1245.3900000000001"/>
    <n v="5419.9"/>
    <n v="3380.16"/>
    <n v="3575.52"/>
    <n v="11863.78"/>
  </r>
  <r>
    <n v="2163"/>
    <x v="2136"/>
    <n v="7778.2370000000001"/>
    <n v="1474.491"/>
    <n v="558.76300000000003"/>
    <n v="10986.427000000001"/>
    <n v="3742.7860000000001"/>
    <n v="347.40100000000001"/>
    <n v="697.4"/>
    <n v="1215.43"/>
    <n v="5280.11"/>
    <n v="3370.36"/>
    <n v="3468.21"/>
    <n v="11538.65"/>
  </r>
  <r>
    <n v="2164"/>
    <x v="2137"/>
    <n v="7520.2280000000001"/>
    <n v="1426.2950000000001"/>
    <n v="539.62800000000004"/>
    <n v="10641.297"/>
    <n v="3723.607"/>
    <n v="332.68099999999998"/>
    <n v="671.94799999999998"/>
    <n v="1204.1600000000001"/>
    <n v="5195.29"/>
    <n v="3293.56"/>
    <n v="3363.97"/>
    <n v="11332.21"/>
  </r>
  <r>
    <n v="2165"/>
    <x v="2138"/>
    <n v="7357.5109999999995"/>
    <n v="1395.8539999999998"/>
    <n v="527.59799999999996"/>
    <n v="10315.289999999999"/>
    <n v="3596.8389999999999"/>
    <n v="334.31200000000001"/>
    <n v="656.04200000000003"/>
    <n v="1214.8800000000001"/>
    <n v="5212.87"/>
    <n v="3316.54"/>
    <n v="3142.82"/>
    <n v="11284.94"/>
  </r>
  <r>
    <n v="2166"/>
    <x v="2139"/>
    <n v="6894.7150000000001"/>
    <n v="1309.845"/>
    <n v="492.904"/>
    <n v="9447.9919999999984"/>
    <n v="3408.5350000000003"/>
    <n v="406.44"/>
    <n v="608.95500000000004"/>
    <n v="1214.6400000000001"/>
    <n v="5235.59"/>
    <n v="3371.55"/>
    <n v="2923.38"/>
    <n v="11296.04"/>
  </r>
  <r>
    <n v="2167"/>
    <x v="2140"/>
    <n v="6619.2870000000003"/>
    <n v="1258.7529999999999"/>
    <n v="472.17599999999999"/>
    <n v="8744.4150000000009"/>
    <n v="2970.1979999999999"/>
    <n v="410.31800000000004"/>
    <n v="580.62199999999996"/>
    <n v="1245.6600000000001"/>
    <n v="5343.6"/>
    <n v="3351.99"/>
    <n v="3023.29"/>
    <n v="11772.05"/>
  </r>
  <r>
    <n v="2168"/>
    <x v="2141"/>
    <n v="6949.38"/>
    <n v="1319.9549999999999"/>
    <n v="497.04300000000001"/>
    <n v="9215.6020000000008"/>
    <n v="3291.1909999999998"/>
    <n v="378.52499999999998"/>
    <n v="614.67600000000004"/>
    <n v="1292.8900000000001"/>
    <n v="5485.11"/>
    <n v="3302.7"/>
    <n v="3143.18"/>
    <n v="12388.94"/>
  </r>
  <r>
    <n v="2169"/>
    <x v="2142"/>
    <n v="7217.7079999999996"/>
    <n v="1369.7760000000001"/>
    <n v="517.19899999999996"/>
    <n v="9705.9239999999991"/>
    <n v="3408.5209999999997"/>
    <n v="380.41399999999999"/>
    <n v="642.13200000000006"/>
    <n v="1329.97"/>
    <n v="5604.56"/>
    <n v="3378.03"/>
    <n v="3192.29"/>
    <n v="13024.39"/>
  </r>
  <r>
    <n v="2170"/>
    <x v="2143"/>
    <n v="7559.0390000000007"/>
    <n v="1433.5409999999999"/>
    <n v="542.50900000000001"/>
    <n v="10146.916999999999"/>
    <n v="3743.9849999999997"/>
    <n v="398.798"/>
    <n v="675.78800000000001"/>
    <n v="1328.23"/>
    <n v="5697.13"/>
    <n v="3425.12"/>
    <n v="3324.04"/>
    <n v="13404.71"/>
  </r>
  <r>
    <n v="2171"/>
    <x v="2144"/>
    <n v="7784.652"/>
    <n v="1475.673"/>
    <n v="559.25300000000004"/>
    <n v="10756.363000000001"/>
    <n v="3904.7379999999998"/>
    <n v="408.30699999999996"/>
    <n v="698.08699999999999"/>
    <n v="1328.93"/>
    <n v="5803.13"/>
    <n v="3447.16"/>
    <n v="3310.85"/>
    <n v="13653.01"/>
  </r>
  <r>
    <n v="2172"/>
    <x v="2145"/>
    <n v="7801.6540000000005"/>
    <n v="1478.8530000000001"/>
    <n v="560.50900000000001"/>
    <n v="11064.224"/>
    <n v="4002.35"/>
    <n v="417.86699999999996"/>
    <n v="699.74800000000005"/>
    <n v="1347.71"/>
    <n v="5832.75"/>
    <n v="3483.57"/>
    <n v="3296.16"/>
    <n v="13743.8"/>
  </r>
  <r>
    <n v="2173"/>
    <x v="2146"/>
    <n v="8076.8810000000003"/>
    <n v="1530.336"/>
    <n v="580.86199999999997"/>
    <n v="11135.59"/>
    <n v="4126.17"/>
    <n v="425.71699999999998"/>
    <n v="726.66899999999998"/>
    <n v="1344.91"/>
    <n v="5859.59"/>
    <n v="3513.07"/>
    <n v="3380.74"/>
    <n v="13750"/>
  </r>
  <r>
    <n v="2174"/>
    <x v="2147"/>
    <n v="8498.7729999999992"/>
    <n v="1609.299"/>
    <n v="612.02300000000002"/>
    <n v="11725.047"/>
    <n v="4175.4189999999999"/>
    <n v="412.15800000000002"/>
    <n v="767.79100000000005"/>
    <n v="1327.54"/>
    <n v="5819.01"/>
    <n v="3483.47"/>
    <n v="3638.53"/>
    <n v="13817.59"/>
  </r>
  <r>
    <n v="2175"/>
    <x v="2148"/>
    <n v="8695.652"/>
    <n v="1646.1790000000001"/>
    <n v="626.53800000000001"/>
    <n v="12091.918"/>
    <n v="4248.0309999999999"/>
    <n v="408.291"/>
    <n v="786.87900000000002"/>
    <n v="1306.47"/>
    <n v="5842.14"/>
    <n v="3485.62"/>
    <n v="3680.82"/>
    <n v="13845.57"/>
  </r>
  <r>
    <n v="2176"/>
    <x v="2149"/>
    <n v="8587.0529999999999"/>
    <n v="1625.826"/>
    <n v="618.53899999999999"/>
    <n v="11956.441999999999"/>
    <n v="4281.2260000000006"/>
    <n v="410.30200000000002"/>
    <n v="776.38200000000006"/>
    <n v="1295.9000000000001"/>
    <n v="5912.78"/>
    <n v="3457.62"/>
    <n v="3460.31"/>
    <n v="13694.15"/>
  </r>
  <r>
    <n v="2177"/>
    <x v="2150"/>
    <n v="8391.0669999999991"/>
    <n v="1589.1379999999999"/>
    <n v="604.06899999999996"/>
    <n v="11412.688"/>
    <n v="3903.5169999999998"/>
    <n v="472.64099999999996"/>
    <n v="757.29900000000009"/>
    <n v="1309.1500000000001"/>
    <n v="5947.08"/>
    <n v="3444.68"/>
    <n v="3191.74"/>
    <n v="13347.29"/>
  </r>
  <r>
    <n v="2178"/>
    <x v="2151"/>
    <n v="8403.2070000000003"/>
    <n v="1591.4090000000001"/>
    <n v="604.96799999999996"/>
    <n v="10997.098"/>
    <n v="3765.558"/>
    <n v="486.83100000000002"/>
    <n v="758.48899999999992"/>
    <n v="1366.87"/>
    <n v="5920.43"/>
    <n v="3509.05"/>
    <n v="3243.92"/>
    <n v="13346.75"/>
  </r>
  <r>
    <n v="2179"/>
    <x v="2152"/>
    <n v="8878.6080000000002"/>
    <n v="1680.405"/>
    <n v="640.06399999999996"/>
    <n v="11082.346"/>
    <n v="4510.4870000000001"/>
    <n v="629.27300000000002"/>
    <n v="804.76400000000001"/>
    <n v="1417.24"/>
    <n v="6165.23"/>
    <n v="3547.45"/>
    <n v="3303.88"/>
    <n v="13487.07"/>
  </r>
  <r>
    <n v="2180"/>
    <x v="2153"/>
    <n v="8461.5139999999992"/>
    <n v="1602.3220000000001"/>
    <n v="609.27299999999991"/>
    <n v="11279.469000000001"/>
    <n v="4451.0750000000007"/>
    <n v="589.64200000000005"/>
    <n v="764.16899999999998"/>
    <n v="1372.28"/>
    <n v="6122.35"/>
    <n v="3475.11"/>
    <n v="3301.8"/>
    <n v="13228.22"/>
  </r>
  <r>
    <n v="2181"/>
    <x v="2154"/>
    <n v="8414.5460000000003"/>
    <n v="1593.5309999999999"/>
    <n v="605.80500000000006"/>
    <n v="11038.629000000001"/>
    <n v="4553.47"/>
    <n v="579.83600000000001"/>
    <n v="759.5920000000001"/>
    <n v="1325.6"/>
    <n v="5991.98"/>
    <n v="3406.15"/>
    <n v="3290.06"/>
    <n v="12972.74"/>
  </r>
  <r>
    <n v="2182"/>
    <x v="2155"/>
    <n v="8243.5249999999996"/>
    <n v="1561.4749999999999"/>
    <n v="593.21299999999997"/>
    <n v="11091.927"/>
    <n v="4526.5290000000005"/>
    <n v="550.351"/>
    <n v="743.07799999999997"/>
    <n v="1305.6300000000001"/>
    <n v="5859.92"/>
    <n v="3314.62"/>
    <n v="3470.29"/>
    <n v="12713.17"/>
  </r>
  <r>
    <n v="2183"/>
    <x v="2156"/>
    <n v="8174.7239999999993"/>
    <n v="1548.607"/>
    <n v="588.12400000000002"/>
    <n v="11155.855000000001"/>
    <n v="4500.5870000000004"/>
    <n v="552.62400000000002"/>
    <n v="736.34299999999996"/>
    <n v="1270.24"/>
    <n v="5711.73"/>
    <n v="3287.38"/>
    <n v="3636.36"/>
    <n v="12418.08"/>
  </r>
  <r>
    <n v="2184"/>
    <x v="2157"/>
    <n v="7770.9789999999994"/>
    <n v="1473.1410000000001"/>
    <n v="558.21900000000005"/>
    <n v="10989.535"/>
    <n v="4270.37"/>
    <n v="472.62399999999997"/>
    <n v="696.66300000000001"/>
    <n v="1224.25"/>
    <n v="5510.72"/>
    <n v="3234.37"/>
    <n v="3658.07"/>
    <n v="12069.13"/>
  </r>
  <r>
    <n v="2185"/>
    <x v="2158"/>
    <n v="7463.473"/>
    <n v="1415.6510000000001"/>
    <n v="535.45399999999995"/>
    <n v="10640.850999999999"/>
    <n v="4032.7320000000004"/>
    <n v="406.42400000000004"/>
    <n v="666.48599999999999"/>
    <n v="1172.05"/>
    <n v="5316.99"/>
    <n v="3117.96"/>
    <n v="3686.22"/>
    <n v="11765.98"/>
  </r>
  <r>
    <n v="2186"/>
    <x v="2159"/>
    <n v="7187.9650000000001"/>
    <n v="1364.2749999999999"/>
    <n v="514.94600000000003"/>
    <n v="10292.137999999999"/>
    <n v="4023.0490000000004"/>
    <n v="367.93"/>
    <n v="639.01800000000003"/>
    <n v="1146.07"/>
    <n v="5135.3900000000003"/>
    <n v="3065.8"/>
    <n v="3572.09"/>
    <n v="11505.36"/>
  </r>
  <r>
    <n v="2187"/>
    <x v="2160"/>
    <n v="7013.0420000000004"/>
    <n v="1331.777"/>
    <n v="501.82400000000007"/>
    <n v="9943.369999999999"/>
    <n v="3886.4010000000003"/>
    <n v="339.226"/>
    <n v="621.18499999999995"/>
    <n v="1095.94"/>
    <n v="4996.21"/>
    <n v="3026.78"/>
    <n v="3493.03"/>
    <n v="11306.65"/>
  </r>
  <r>
    <n v="2188"/>
    <x v="2161"/>
    <n v="6786.6890000000003"/>
    <n v="1289.7730000000001"/>
    <n v="484.80200000000002"/>
    <n v="9594.7019999999993"/>
    <n v="3622.9259999999999"/>
    <n v="327.72800000000001"/>
    <n v="597.95100000000002"/>
    <n v="1067.79"/>
    <n v="4913.3599999999997"/>
    <n v="2996.72"/>
    <n v="3432.07"/>
    <n v="11177.26"/>
  </r>
  <r>
    <n v="2189"/>
    <x v="2162"/>
    <n v="6709.5140000000001"/>
    <n v="1275.499"/>
    <n v="478.959"/>
    <n v="9245.8019999999997"/>
    <n v="3662.8470000000002"/>
    <n v="339.21199999999999"/>
    <n v="589.875"/>
    <n v="1075.27"/>
    <n v="4908.68"/>
    <n v="3026.32"/>
    <n v="3262.18"/>
    <n v="10911.54"/>
  </r>
  <r>
    <n v="2190"/>
    <x v="2163"/>
    <n v="6179.9850000000006"/>
    <n v="1177.3880000000001"/>
    <n v="439.00899999999996"/>
    <n v="8896.8340000000007"/>
    <n v="3303.1220000000003"/>
    <n v="404.46700000000004"/>
    <n v="535.02099999999996"/>
    <n v="1081.58"/>
    <n v="4850.3100000000004"/>
    <n v="3008.03"/>
    <n v="3062.49"/>
    <n v="10574.7"/>
  </r>
  <r>
    <n v="2191"/>
    <x v="2164"/>
    <n v="6207.3310000000001"/>
    <n v="1182.45"/>
    <n v="441.07600000000002"/>
    <n v="8239.2160000000003"/>
    <n v="3112.2070000000003"/>
    <n v="406.40899999999999"/>
    <n v="537.86900000000003"/>
    <n v="1052.3900000000001"/>
    <n v="4750.46"/>
    <n v="2965.84"/>
    <n v="2983.53"/>
    <n v="10498.3"/>
  </r>
  <r>
    <n v="2192"/>
    <x v="2165"/>
    <n v="6476.8920000000007"/>
    <n v="1232.384"/>
    <n v="461.42100000000005"/>
    <n v="8593.1139999999996"/>
    <n v="3222.509"/>
    <n v="373.29899999999998"/>
    <n v="565.82500000000005"/>
    <n v="1099.0899999999999"/>
    <n v="4933.01"/>
    <n v="3005.06"/>
    <n v="2933.08"/>
    <n v="10589"/>
  </r>
  <r>
    <n v="2193"/>
    <x v="2166"/>
    <n v="6677.9919999999993"/>
    <n v="1269.617"/>
    <n v="476.61500000000001"/>
    <n v="8935.24"/>
    <n v="3442.9539999999997"/>
    <n v="375.09300000000002"/>
    <n v="586.745"/>
    <n v="1152.52"/>
    <n v="5189.6000000000004"/>
    <n v="3069.41"/>
    <n v="2938.86"/>
    <n v="10643.79"/>
  </r>
  <r>
    <n v="2194"/>
    <x v="2167"/>
    <n v="7229.808"/>
    <n v="1372.0260000000001"/>
    <n v="518.10400000000004"/>
    <n v="9377.6319999999996"/>
    <n v="3671.1619999999998"/>
    <n v="395.185"/>
    <n v="643.35699999999997"/>
    <n v="1236.6500000000001"/>
    <n v="5434.72"/>
    <n v="3140.46"/>
    <n v="2892.23"/>
    <n v="10772.05"/>
  </r>
  <r>
    <n v="2195"/>
    <x v="2168"/>
    <n v="7324.5459999999994"/>
    <n v="1389.701"/>
    <n v="525.15"/>
    <n v="9859.2790000000005"/>
    <n v="3954.1320000000001"/>
    <n v="393.30500000000001"/>
    <n v="652.77700000000004"/>
    <n v="1267.3699999999999"/>
    <n v="5630.52"/>
    <n v="3229.33"/>
    <n v="2890.01"/>
    <n v="10759.91"/>
  </r>
  <r>
    <n v="2196"/>
    <x v="2169"/>
    <n v="7494.44"/>
    <n v="1421.4690000000001"/>
    <n v="537.72199999999998"/>
    <n v="9972.1860000000015"/>
    <n v="4008.4210000000003"/>
    <n v="404.45100000000002"/>
    <n v="669.43"/>
    <n v="1304.56"/>
    <n v="5793.71"/>
    <n v="3333.45"/>
    <n v="2878.64"/>
    <n v="10577.63"/>
  </r>
  <r>
    <n v="2197"/>
    <x v="2170"/>
    <n v="8025.0489999999991"/>
    <n v="1520.634"/>
    <n v="577.03499999999997"/>
    <n v="9949.8180000000011"/>
    <n v="4223.8590000000004"/>
    <n v="423.64800000000002"/>
    <n v="721.62300000000005"/>
    <n v="1235.45"/>
    <n v="5822.43"/>
    <n v="3261.93"/>
    <n v="2943.42"/>
    <n v="10290.23"/>
  </r>
  <r>
    <n v="2198"/>
    <x v="2171"/>
    <n v="8360.5579999999991"/>
    <n v="1583.4179999999999"/>
    <n v="601.82500000000005"/>
    <n v="10583.757"/>
    <n v="4346.21"/>
    <n v="410.286"/>
    <n v="754.36"/>
    <n v="1245.98"/>
    <n v="5773.94"/>
    <n v="3227.37"/>
    <n v="3079.55"/>
    <n v="10168.129999999999"/>
  </r>
  <r>
    <n v="2199"/>
    <x v="2172"/>
    <n v="8489.0540000000001"/>
    <n v="1607.479"/>
    <n v="611.30499999999995"/>
    <n v="10738.251"/>
    <n v="4464.7560000000003"/>
    <n v="408.27499999999998"/>
    <n v="766.846"/>
    <n v="1208.29"/>
    <n v="5742.14"/>
    <n v="3202.63"/>
    <n v="3109.87"/>
    <n v="10088.89"/>
  </r>
  <r>
    <n v="2200"/>
    <x v="2173"/>
    <n v="8310.005000000001"/>
    <n v="1573.941"/>
    <n v="598.10399999999993"/>
    <n v="10641.293"/>
    <n v="4329.12"/>
    <n v="408.25899999999996"/>
    <n v="749.48099999999999"/>
    <n v="1187.5"/>
    <n v="5742.61"/>
    <n v="3183.06"/>
    <n v="2837.57"/>
    <n v="10037.379999999999"/>
  </r>
  <r>
    <n v="2201"/>
    <x v="2174"/>
    <n v="8439.7099999999991"/>
    <n v="1598.26"/>
    <n v="607.64799999999991"/>
    <n v="10342.967000000001"/>
    <n v="4058.203"/>
    <n v="474.80699999999996"/>
    <n v="761.98500000000001"/>
    <n v="1187.99"/>
    <n v="5744.86"/>
    <n v="3165.05"/>
    <n v="2593.2800000000002"/>
    <n v="9983.82"/>
  </r>
  <r>
    <n v="2202"/>
    <x v="2175"/>
    <n v="8461.5280000000002"/>
    <n v="1602.329"/>
    <n v="609.27099999999996"/>
    <n v="9912.5289999999986"/>
    <n v="3789.654"/>
    <n v="480.89699999999999"/>
    <n v="764.15699999999993"/>
    <n v="1186.69"/>
    <n v="5705.53"/>
    <n v="3231.68"/>
    <n v="2712.07"/>
    <n v="10220.620000000001"/>
  </r>
  <r>
    <n v="2203"/>
    <x v="2176"/>
    <n v="8826.3469999999998"/>
    <n v="1670.6179999999999"/>
    <n v="636.20900000000006"/>
    <n v="9837.994999999999"/>
    <n v="4640.3509999999997"/>
    <n v="601.149"/>
    <n v="799.69"/>
    <n v="1284.26"/>
    <n v="5919.73"/>
    <n v="3354.14"/>
    <n v="2844.88"/>
    <n v="10467.969999999999"/>
  </r>
  <r>
    <n v="2204"/>
    <x v="2177"/>
    <n v="8405.6929999999993"/>
    <n v="1591.8710000000001"/>
    <n v="605.15300000000002"/>
    <n v="9776.223"/>
    <n v="4554.6759999999995"/>
    <n v="568.61799999999994"/>
    <n v="758.74"/>
    <n v="1294.0999999999999"/>
    <n v="5908.86"/>
    <n v="3325.33"/>
    <n v="2828.62"/>
    <n v="10414.870000000001"/>
  </r>
  <r>
    <n v="2205"/>
    <x v="2178"/>
    <n v="8261.4470000000001"/>
    <n v="1564.829"/>
    <n v="594.53700000000003"/>
    <n v="9714.4580000000005"/>
    <n v="4491.8940000000002"/>
    <n v="557.05999999999995"/>
    <n v="744.82499999999993"/>
    <n v="1280.02"/>
    <n v="5824.91"/>
    <n v="3302.87"/>
    <n v="2880.11"/>
    <n v="10354.219999999999"/>
  </r>
  <r>
    <n v="2206"/>
    <x v="2179"/>
    <n v="8029.4719999999998"/>
    <n v="1521.4559999999999"/>
    <n v="577.3660000000001"/>
    <n v="9652.6580000000013"/>
    <n v="4495.6569999999992"/>
    <n v="522.40600000000006"/>
    <n v="722.07100000000003"/>
    <n v="1260.3399999999999"/>
    <n v="5741.39"/>
    <n v="3285.09"/>
    <n v="2989.47"/>
    <n v="10264.379999999999"/>
  </r>
  <r>
    <n v="2207"/>
    <x v="2180"/>
    <n v="7689.9749999999995"/>
    <n v="1458"/>
    <n v="552.22"/>
    <n v="9590.8200000000015"/>
    <n v="4601.5219999999999"/>
    <n v="509.62099999999998"/>
    <n v="688.70399999999995"/>
    <n v="1221.58"/>
    <n v="5640.55"/>
    <n v="3255.47"/>
    <n v="3099.43"/>
    <n v="10131.959999999999"/>
  </r>
  <r>
    <n v="2208"/>
    <x v="2181"/>
    <n v="7194.8429999999998"/>
    <n v="1365.538"/>
    <n v="515.47399999999993"/>
    <n v="9529.01"/>
    <n v="4425.3379999999997"/>
    <n v="425.70000000000005"/>
    <n v="639.76599999999996"/>
    <n v="1203.17"/>
    <n v="5503.51"/>
    <n v="3206.68"/>
    <n v="3157.35"/>
    <n v="9870.0400000000009"/>
  </r>
  <r>
    <n v="2209"/>
    <x v="2182"/>
    <n v="6838.8609999999999"/>
    <n v="1299.4570000000001"/>
    <n v="488.72300000000001"/>
    <n v="9467.1730000000007"/>
    <n v="4242.009"/>
    <n v="380.399"/>
    <n v="603.29500000000007"/>
    <n v="1178.31"/>
    <n v="5349.24"/>
    <n v="3099.88"/>
    <n v="3111.89"/>
    <n v="9622.75"/>
  </r>
  <r>
    <n v="2210"/>
    <x v="2183"/>
    <n v="6523.76"/>
    <n v="1241.095"/>
    <n v="464.93299999999999"/>
    <n v="9276.3889999999992"/>
    <n v="4042.4519999999998"/>
    <n v="345.80200000000002"/>
    <n v="570.59"/>
    <n v="1126.79"/>
    <n v="5190.3900000000003"/>
    <n v="3049.09"/>
    <n v="3034.47"/>
    <n v="9402.27"/>
  </r>
  <r>
    <n v="2211"/>
    <x v="2184"/>
    <n v="6209.2960000000003"/>
    <n v="1182.8030000000001"/>
    <n v="441.233"/>
    <n v="9181.4959999999992"/>
    <n v="3868.3329999999996"/>
    <n v="326.11400000000003"/>
    <n v="538.10800000000006"/>
    <n v="1061.3399999999999"/>
    <n v="5051.9399999999996"/>
    <n v="2978.97"/>
    <n v="2916.99"/>
    <n v="9294.43"/>
  </r>
  <r>
    <n v="2212"/>
    <x v="2185"/>
    <n v="6089.8760000000002"/>
    <n v="1160.7179999999998"/>
    <n v="432.18899999999996"/>
    <n v="8670.8909999999996"/>
    <n v="3818.4290000000001"/>
    <n v="313.30099999999999"/>
    <n v="525.60399999999993"/>
    <n v="1054.94"/>
    <n v="4967.97"/>
    <n v="2960.41"/>
    <n v="2854.49"/>
    <n v="9320.33"/>
  </r>
  <r>
    <n v="2213"/>
    <x v="2186"/>
    <n v="6093.7979999999998"/>
    <n v="1161.4390000000001"/>
    <n v="432.49"/>
    <n v="8496.0989999999983"/>
    <n v="3715.2660000000001"/>
    <n v="313.28899999999999"/>
    <n v="526.029"/>
    <n v="1069.26"/>
    <n v="4966.3599999999997"/>
    <n v="2984.95"/>
    <n v="2726.45"/>
    <n v="9338.64"/>
  </r>
  <r>
    <n v="2214"/>
    <x v="2187"/>
    <n v="5780.1390000000001"/>
    <n v="1103.002"/>
    <n v="409.09699999999998"/>
    <n v="8042.2220000000007"/>
    <n v="3542.9680000000003"/>
    <n v="344.15000000000003"/>
    <n v="494.58499999999998"/>
    <n v="1052.57"/>
    <n v="4911.93"/>
    <n v="2964.24"/>
    <n v="2589.88"/>
    <n v="9327.77"/>
  </r>
  <r>
    <n v="2215"/>
    <x v="2188"/>
    <n v="5794.38"/>
    <n v="1105.6610000000001"/>
    <n v="410.15499999999997"/>
    <n v="7457.7030000000004"/>
    <n v="3242.518"/>
    <n v="340.83499999999998"/>
    <n v="495.995"/>
    <n v="1068.56"/>
    <n v="4852.25"/>
    <n v="2987.68"/>
    <n v="2607.13"/>
    <n v="9757.14"/>
  </r>
  <r>
    <n v="2216"/>
    <x v="2189"/>
    <n v="6058.4949999999999"/>
    <n v="1154.8869999999999"/>
    <n v="429.83600000000001"/>
    <n v="7770.6970000000001"/>
    <n v="3378.8109999999997"/>
    <n v="326.101"/>
    <n v="522.40699999999993"/>
    <n v="1131.8900000000001"/>
    <n v="5069.8599999999997"/>
    <n v="3093.74"/>
    <n v="2639.24"/>
    <n v="10282"/>
  </r>
  <r>
    <n v="2217"/>
    <x v="2190"/>
    <n v="6448.5230000000001"/>
    <n v="1227.134"/>
    <n v="459.27600000000001"/>
    <n v="8249.8549999999996"/>
    <n v="3578.8679999999999"/>
    <n v="352.46699999999998"/>
    <n v="562.86699999999996"/>
    <n v="1217.1600000000001"/>
    <n v="5383.01"/>
    <n v="3267.23"/>
    <n v="2667.09"/>
    <n v="10625.2"/>
  </r>
  <r>
    <n v="2218"/>
    <x v="2191"/>
    <n v="6885.8449999999993"/>
    <n v="1308.183"/>
    <n v="492.25"/>
    <n v="8829.6810000000005"/>
    <n v="3601.5709999999999"/>
    <n v="366.23099999999999"/>
    <n v="608.09500000000003"/>
    <n v="1265.78"/>
    <n v="5667.76"/>
    <n v="3376.37"/>
    <n v="2649.36"/>
    <n v="10966.09"/>
  </r>
  <r>
    <n v="2219"/>
    <x v="2192"/>
    <n v="7088.7"/>
    <n v="1345.798"/>
    <n v="507.529"/>
    <n v="9255.0519999999997"/>
    <n v="3774.0040000000004"/>
    <n v="382.17200000000003"/>
    <n v="629.01200000000006"/>
    <n v="1315.59"/>
    <n v="5841.71"/>
    <n v="3417.07"/>
    <n v="2656.46"/>
    <n v="11032.85"/>
  </r>
  <r>
    <n v="2220"/>
    <x v="2193"/>
    <n v="7037.2240000000002"/>
    <n v="1336.269"/>
    <n v="503.63800000000003"/>
    <n v="9500.235999999999"/>
    <n v="3869.52"/>
    <n v="408.24399999999997"/>
    <n v="623.65099999999995"/>
    <n v="1331.77"/>
    <n v="5941.09"/>
    <n v="3433.54"/>
    <n v="2670.52"/>
    <n v="10888"/>
  </r>
  <r>
    <n v="2221"/>
    <x v="2194"/>
    <n v="7116.2309999999998"/>
    <n v="1350.9279999999999"/>
    <n v="509.58199999999999"/>
    <n v="9645.1899999999987"/>
    <n v="4066.6169999999997"/>
    <n v="429.58499999999998"/>
    <n v="631.77099999999996"/>
    <n v="1311.83"/>
    <n v="6015.22"/>
    <n v="3500.52"/>
    <n v="2646.48"/>
    <n v="10837.2"/>
  </r>
  <r>
    <n v="2222"/>
    <x v="2195"/>
    <n v="7143.4139999999998"/>
    <n v="1355.9730000000002"/>
    <n v="511.625"/>
    <n v="10207.654"/>
    <n v="4151.3760000000002"/>
    <n v="447.20500000000004"/>
    <n v="634.55799999999999"/>
    <n v="1314.94"/>
    <n v="6011.58"/>
    <n v="3486.37"/>
    <n v="2765.47"/>
    <n v="10761.48"/>
  </r>
  <r>
    <n v="2223"/>
    <x v="2196"/>
    <n v="7238.4030000000002"/>
    <n v="1373.6320000000001"/>
    <n v="518.74099999999999"/>
    <n v="10423.919"/>
    <n v="4159.759"/>
    <n v="455.17600000000004"/>
    <n v="644.20299999999997"/>
    <n v="1310.84"/>
    <n v="6018.49"/>
    <n v="3461.32"/>
    <n v="2756.89"/>
    <n v="10864.97"/>
  </r>
  <r>
    <n v="2224"/>
    <x v="2197"/>
    <n v="7245.1189999999997"/>
    <n v="1374.875"/>
    <n v="519.24899999999991"/>
    <n v="10071.261"/>
    <n v="4064.2319999999995"/>
    <n v="451.23600000000005"/>
    <n v="644.904"/>
    <n v="1302.75"/>
    <n v="6050.47"/>
    <n v="3480.48"/>
    <n v="2657.67"/>
    <n v="10940.85"/>
  </r>
  <r>
    <n v="2225"/>
    <x v="2198"/>
    <n v="7461.0479999999998"/>
    <n v="1415.1979999999999"/>
    <n v="535.274"/>
    <n v="10177.823999999999"/>
    <n v="3817.18"/>
    <n v="490.95800000000003"/>
    <n v="666.245"/>
    <n v="1284.24"/>
    <n v="6087.3"/>
    <n v="3417.76"/>
    <n v="2523.0700000000002"/>
    <n v="10848.29"/>
  </r>
  <r>
    <n v="2226"/>
    <x v="2199"/>
    <n v="7522.665"/>
    <n v="1426.7529999999999"/>
    <n v="539.80600000000004"/>
    <n v="9827.3590000000004"/>
    <n v="3674.7060000000001"/>
    <n v="480.87900000000002"/>
    <n v="672.178"/>
    <n v="1297.51"/>
    <n v="6057.69"/>
    <n v="3443.94"/>
    <n v="2735.17"/>
    <n v="10995.88"/>
  </r>
  <r>
    <n v="2227"/>
    <x v="2200"/>
    <n v="7691.674"/>
    <n v="1458.3150000000001"/>
    <n v="552.34799999999996"/>
    <n v="10068.061"/>
    <n v="4345.009"/>
    <n v="577.43700000000001"/>
    <n v="688.88099999999997"/>
    <n v="1387.69"/>
    <n v="6264.19"/>
    <n v="3578.84"/>
    <n v="2857"/>
    <n v="11277.7"/>
  </r>
  <r>
    <n v="2228"/>
    <x v="2201"/>
    <n v="7367.5499999999993"/>
    <n v="1397.73"/>
    <n v="528.34199999999998"/>
    <n v="10110.689"/>
    <n v="4227.45"/>
    <n v="566.197"/>
    <n v="657.03"/>
    <n v="1361.84"/>
    <n v="6262.13"/>
    <n v="3580.42"/>
    <n v="2815.47"/>
    <n v="11093.19"/>
  </r>
  <r>
    <n v="2229"/>
    <x v="2202"/>
    <n v="7250.7849999999999"/>
    <n v="1375.9289999999999"/>
    <n v="519.673"/>
    <n v="9885.9130000000005"/>
    <n v="4226.2179999999998"/>
    <n v="524.654"/>
    <n v="645.47699999999998"/>
    <n v="1389.52"/>
    <n v="6167.68"/>
    <n v="3529.05"/>
    <n v="2888.95"/>
    <n v="10872.24"/>
  </r>
  <r>
    <n v="2230"/>
    <x v="2203"/>
    <n v="6965.2120000000004"/>
    <n v="1322.8880000000001"/>
    <n v="498.238"/>
    <n v="9656.9129999999986"/>
    <n v="4173.0109999999995"/>
    <n v="501.32799999999997"/>
    <n v="616.31899999999996"/>
    <n v="1373.47"/>
    <n v="6052.64"/>
    <n v="3488.68"/>
    <n v="3014.01"/>
    <n v="10636.11"/>
  </r>
  <r>
    <n v="2231"/>
    <x v="2204"/>
    <n v="6734.174"/>
    <n v="1280.048"/>
    <n v="480.83500000000004"/>
    <n v="9504.5040000000008"/>
    <n v="4104.3869999999997"/>
    <n v="497.09700000000004"/>
    <n v="592.49199999999996"/>
    <n v="1335.57"/>
    <n v="5876.22"/>
    <n v="3432.41"/>
    <n v="3020.63"/>
    <n v="10383.98"/>
  </r>
  <r>
    <n v="2232"/>
    <x v="2205"/>
    <n v="6365.9080000000004"/>
    <n v="1211.8430000000001"/>
    <n v="453.029"/>
    <n v="9481.9259999999995"/>
    <n v="3938.393"/>
    <n v="453.19599999999997"/>
    <n v="554.25599999999997"/>
    <n v="1257.95"/>
    <n v="5659.04"/>
    <n v="3304.19"/>
    <n v="2925.82"/>
    <n v="10011.549999999999"/>
  </r>
  <r>
    <n v="2233"/>
    <x v="2206"/>
    <n v="6277.3810000000003"/>
    <n v="1195.44"/>
    <n v="446.351"/>
    <n v="8879.780999999999"/>
    <n v="3862.1240000000003"/>
    <n v="378.51"/>
    <n v="545.08900000000006"/>
    <n v="1218.19"/>
    <n v="5440.27"/>
    <n v="3171.92"/>
    <n v="2800.5"/>
    <n v="9765.7000000000007"/>
  </r>
  <r>
    <n v="2234"/>
    <x v="2207"/>
    <n v="6049.6710000000003"/>
    <n v="1153.2610000000002"/>
    <n v="429.16300000000001"/>
    <n v="8919.2339999999986"/>
    <n v="3818.413"/>
    <n v="345.78899999999999"/>
    <n v="521.46499999999992"/>
    <n v="1162.1600000000001"/>
    <n v="5233.93"/>
    <n v="3107.68"/>
    <n v="2720.35"/>
    <n v="9526.93"/>
  </r>
  <r>
    <n v="2235"/>
    <x v="2208"/>
    <n v="5908.2169999999996"/>
    <n v="1126.8630000000001"/>
    <n v="418.65000000000003"/>
    <n v="8785.9709999999995"/>
    <n v="3726.1289999999999"/>
    <n v="318.06"/>
    <n v="507.42600000000004"/>
    <n v="1109.8"/>
    <n v="5083.59"/>
    <n v="3062.86"/>
    <n v="2648.64"/>
    <n v="9389.99"/>
  </r>
  <r>
    <n v="2236"/>
    <x v="2209"/>
    <n v="5769.317"/>
    <n v="1100.982"/>
    <n v="408.29399999999998"/>
    <n v="8628.2749999999996"/>
    <n v="3644.5059999999999"/>
    <n v="308.58600000000001"/>
    <n v="493.51299999999998"/>
    <n v="1080.24"/>
    <n v="5009.3999999999996"/>
    <n v="2959.41"/>
    <n v="2586.6"/>
    <n v="9314.73"/>
  </r>
  <r>
    <n v="2237"/>
    <x v="2210"/>
    <n v="5838.77"/>
    <n v="1113.924"/>
    <n v="413.471"/>
    <n v="8401.1990000000005"/>
    <n v="3633.6680000000001"/>
    <n v="314.88200000000001"/>
    <n v="500.46699999999998"/>
    <n v="1103.1300000000001"/>
    <n v="5039.79"/>
    <n v="3047.69"/>
    <n v="2553.89"/>
    <n v="9426.1200000000008"/>
  </r>
  <r>
    <n v="2238"/>
    <x v="2211"/>
    <n v="5284.1259999999993"/>
    <n v="1009.8869999999999"/>
    <n v="372.69799999999998"/>
    <n v="8090.1189999999997"/>
    <n v="3401.377"/>
    <n v="362.666"/>
    <n v="447.149"/>
    <n v="1144.99"/>
    <n v="5065.6000000000004"/>
    <n v="3096.5"/>
    <n v="2438.2800000000002"/>
    <n v="9505.94"/>
  </r>
  <r>
    <n v="2239"/>
    <x v="2212"/>
    <n v="5290.2250000000004"/>
    <n v="1011.034"/>
    <n v="373.14300000000003"/>
    <n v="7388.4949999999999"/>
    <n v="3027.163"/>
    <n v="375.07900000000001"/>
    <n v="447.72399999999999"/>
    <n v="1199"/>
    <n v="5229.6099999999997"/>
    <n v="3152.98"/>
    <n v="2365.11"/>
    <n v="10049.64"/>
  </r>
  <r>
    <n v="2240"/>
    <x v="2213"/>
    <n v="5490.0589999999993"/>
    <n v="1048.5629999999999"/>
    <n v="387.79599999999999"/>
    <n v="7607.826"/>
    <n v="3086.3820000000001"/>
    <n v="355.8"/>
    <n v="466.78799999999995"/>
    <n v="1218.6199999999999"/>
    <n v="5437.48"/>
    <n v="3250.36"/>
    <n v="2464.79"/>
    <n v="10646.56"/>
  </r>
  <r>
    <n v="2241"/>
    <x v="2214"/>
    <n v="5706.9759999999997"/>
    <n v="1089.318"/>
    <n v="403.68599999999998"/>
    <n v="7941.0439999999999"/>
    <n v="3214.2599999999998"/>
    <n v="364.41800000000001"/>
    <n v="487.42500000000001"/>
    <n v="1256.7"/>
    <n v="5672.89"/>
    <n v="3344.81"/>
    <n v="2579.71"/>
    <n v="11106.36"/>
  </r>
  <r>
    <n v="2242"/>
    <x v="2215"/>
    <n v="6012.5659999999998"/>
    <n v="1146.3600000000001"/>
    <n v="426.38499999999999"/>
    <n v="8376.6730000000007"/>
    <n v="3365.8090000000002"/>
    <n v="378.49599999999998"/>
    <n v="517.70699999999999"/>
    <n v="1304.95"/>
    <n v="5906.83"/>
    <n v="3400.76"/>
    <n v="2690.57"/>
    <n v="11379.85"/>
  </r>
  <r>
    <n v="2243"/>
    <x v="2216"/>
    <n v="6204.116"/>
    <n v="1181.856"/>
    <n v="440.83199999999999"/>
    <n v="8720.973"/>
    <n v="3513.1060000000002"/>
    <n v="389.55400000000003"/>
    <n v="537.53099999999995"/>
    <n v="1337"/>
    <n v="6049.23"/>
    <n v="3473.2"/>
    <n v="2733.32"/>
    <n v="11401.28"/>
  </r>
  <r>
    <n v="2244"/>
    <x v="2217"/>
    <n v="6361.8890000000001"/>
    <n v="1211.1000000000001"/>
    <n v="452.72499999999997"/>
    <n v="8708.1820000000007"/>
    <n v="3513.0910000000003"/>
    <n v="398.78200000000004"/>
    <n v="553.83600000000001"/>
    <n v="1353.02"/>
    <n v="6148.36"/>
    <n v="3507.81"/>
    <n v="2732.42"/>
    <n v="11350.73"/>
  </r>
  <r>
    <n v="2245"/>
    <x v="2218"/>
    <n v="6434.2819999999992"/>
    <n v="1224.502"/>
    <n v="458.19499999999999"/>
    <n v="8286.0820000000003"/>
    <n v="3571.6610000000001"/>
    <n v="423.63200000000001"/>
    <n v="561.36900000000003"/>
    <n v="1352.85"/>
    <n v="6210.29"/>
    <n v="3544.18"/>
    <n v="2648.56"/>
    <n v="11254.96"/>
  </r>
  <r>
    <n v="2246"/>
    <x v="2219"/>
    <n v="6549.4199999999992"/>
    <n v="1245.8530000000001"/>
    <n v="466.86699999999996"/>
    <n v="9243.3320000000003"/>
    <n v="3751.1009999999997"/>
    <n v="415.94"/>
    <n v="573.23900000000003"/>
    <n v="1360.83"/>
    <n v="6184.29"/>
    <n v="3539.55"/>
    <n v="2832.26"/>
    <n v="11283.37"/>
  </r>
  <r>
    <n v="2247"/>
    <x v="2220"/>
    <n v="6714.2220000000007"/>
    <n v="1276.3709999999999"/>
    <n v="479.31400000000002"/>
    <n v="9645.1869999999999"/>
    <n v="3772.8199999999997"/>
    <n v="414"/>
    <n v="590.36400000000003"/>
    <n v="1358.95"/>
    <n v="6237.98"/>
    <n v="3540.81"/>
    <n v="2893.36"/>
    <n v="11407.64"/>
  </r>
  <r>
    <n v="2248"/>
    <x v="2221"/>
    <n v="6862.7120000000004"/>
    <n v="1303.8890000000001"/>
    <n v="490.512"/>
    <n v="9467.17"/>
    <n v="3692.54"/>
    <n v="413.98400000000004"/>
    <n v="605.726"/>
    <n v="1345.9"/>
    <n v="6240.5"/>
    <n v="3552.89"/>
    <n v="2817.51"/>
    <n v="11537.24"/>
  </r>
  <r>
    <n v="2249"/>
    <x v="2222"/>
    <n v="6964.0929999999998"/>
    <n v="1322.6850000000002"/>
    <n v="498.15"/>
    <n v="9287.0589999999993"/>
    <n v="3467.8810000000003"/>
    <n v="470.69100000000003"/>
    <n v="616.18700000000001"/>
    <n v="1321.08"/>
    <n v="6201.57"/>
    <n v="3526.63"/>
    <n v="2638.6"/>
    <n v="11436.92"/>
  </r>
  <r>
    <n v="2250"/>
    <x v="2223"/>
    <n v="6946.9620000000004"/>
    <n v="1319.5060000000001"/>
    <n v="496.86099999999999"/>
    <n v="8828.6090000000004"/>
    <n v="3502.2359999999999"/>
    <n v="501.30900000000003"/>
    <n v="614.42899999999997"/>
    <n v="1332.06"/>
    <n v="6141.18"/>
    <n v="3535.23"/>
    <n v="2664.07"/>
    <n v="11450.22"/>
  </r>
  <r>
    <n v="2251"/>
    <x v="2224"/>
    <n v="7546.0739999999996"/>
    <n v="1431.1119999999999"/>
    <n v="541.55399999999997"/>
    <n v="9136.7630000000008"/>
    <n v="4150.1819999999998"/>
    <n v="596.83199999999999"/>
    <n v="674.53300000000002"/>
    <n v="1453.19"/>
    <n v="6353.72"/>
    <n v="3649.2"/>
    <n v="2780.5"/>
    <n v="11617.97"/>
  </r>
  <r>
    <n v="2252"/>
    <x v="2225"/>
    <n v="7338.9189999999999"/>
    <n v="1392.384"/>
    <n v="526.21600000000001"/>
    <n v="9272.125"/>
    <n v="3984.326"/>
    <n v="568.59699999999998"/>
    <n v="654.197"/>
    <n v="1436.62"/>
    <n v="6321.43"/>
    <n v="3661.61"/>
    <n v="2630.11"/>
    <n v="11414.45"/>
  </r>
  <r>
    <n v="2253"/>
    <x v="2226"/>
    <n v="7187.9769999999999"/>
    <n v="1364.2810000000002"/>
    <n v="514.94399999999996"/>
    <n v="9107.9220000000005"/>
    <n v="4026.674"/>
    <n v="568.577"/>
    <n v="639.00699999999995"/>
    <n v="1415.18"/>
    <n v="6220.83"/>
    <n v="3581.65"/>
    <n v="2776.47"/>
    <n v="11162.1"/>
  </r>
  <r>
    <n v="2254"/>
    <x v="2227"/>
    <n v="7104.8440000000001"/>
    <n v="1348.8039999999999"/>
    <n v="508.73400000000004"/>
    <n v="9194.2749999999996"/>
    <n v="4008.4039999999995"/>
    <n v="518.18899999999996"/>
    <n v="630.63599999999997"/>
    <n v="1410.95"/>
    <n v="6095.94"/>
    <n v="3546.58"/>
    <n v="2833.94"/>
    <n v="10950.02"/>
  </r>
  <r>
    <n v="2255"/>
    <x v="2228"/>
    <n v="6963.8859999999995"/>
    <n v="1322.6489999999999"/>
    <n v="498.13200000000001"/>
    <n v="9090.880000000001"/>
    <n v="3977.1179999999999"/>
    <n v="492.93399999999997"/>
    <n v="616.15800000000002"/>
    <n v="1372.84"/>
    <n v="5917.46"/>
    <n v="3466.9"/>
    <n v="2857.82"/>
    <n v="10661.14"/>
  </r>
  <r>
    <n v="2256"/>
    <x v="2229"/>
    <n v="6648.2439999999997"/>
    <n v="1264.1130000000001"/>
    <n v="474.36400000000003"/>
    <n v="9017.44"/>
    <n v="3865.83"/>
    <n v="425.68400000000003"/>
    <n v="583.63600000000008"/>
    <n v="1300.2"/>
    <n v="5701.7"/>
    <n v="3338.67"/>
    <n v="2725.18"/>
    <n v="10200.629999999999"/>
  </r>
  <r>
    <n v="2257"/>
    <x v="2230"/>
    <n v="6579.982"/>
    <n v="1251.509"/>
    <n v="469.178"/>
    <n v="9484.2259999999987"/>
    <n v="3828.17"/>
    <n v="387.77199999999999"/>
    <n v="576.42400000000009"/>
    <n v="1246.71"/>
    <n v="5475.49"/>
    <n v="3249.63"/>
    <n v="2620.56"/>
    <n v="9945.11"/>
  </r>
  <r>
    <n v="2258"/>
    <x v="2231"/>
    <n v="6511.5969999999998"/>
    <n v="1238.845"/>
    <n v="464.01300000000003"/>
    <n v="9591.8860000000004"/>
    <n v="3792.087"/>
    <n v="352.45300000000003"/>
    <n v="569.32000000000005"/>
    <n v="1188.71"/>
    <n v="5282.44"/>
    <n v="3175.79"/>
    <n v="2513.5100000000002"/>
    <n v="9675.32"/>
  </r>
  <r>
    <n v="2259"/>
    <x v="2232"/>
    <n v="6409.28"/>
    <n v="1219.8530000000001"/>
    <n v="456.32299999999998"/>
    <n v="9444.7930000000015"/>
    <n v="3741.5549999999998"/>
    <n v="331.01100000000002"/>
    <n v="558.83299999999997"/>
    <n v="1144.17"/>
    <n v="5152.13"/>
    <n v="3112.08"/>
    <n v="2447.08"/>
    <n v="9519.42"/>
  </r>
  <r>
    <n v="2260"/>
    <x v="2233"/>
    <n v="6283.7870000000003"/>
    <n v="1196.617"/>
    <n v="446.84300000000002"/>
    <n v="9272.1219999999994"/>
    <n v="3672.328"/>
    <n v="316.464"/>
    <n v="545.78499999999997"/>
    <n v="1113.22"/>
    <n v="5084.8599999999997"/>
    <n v="3085.1"/>
    <n v="2434.8200000000002"/>
    <n v="9430.09"/>
  </r>
  <r>
    <n v="2261"/>
    <x v="2234"/>
    <n v="6283.7969999999996"/>
    <n v="1196.6220000000001"/>
    <n v="446.84100000000001"/>
    <n v="9135.6810000000005"/>
    <n v="3661.62"/>
    <n v="321.25299999999999"/>
    <n v="545.77600000000007"/>
    <n v="1138.75"/>
    <n v="5114.71"/>
    <n v="3146.03"/>
    <n v="2412.71"/>
    <n v="9514.58"/>
  </r>
  <r>
    <n v="2262"/>
    <x v="2235"/>
    <n v="5925.51"/>
    <n v="1130.1010000000001"/>
    <n v="419.92600000000004"/>
    <n v="8701.7759999999998"/>
    <n v="3414.4490000000001"/>
    <n v="362.65100000000001"/>
    <n v="509.108"/>
    <n v="1182.06"/>
    <n v="5139.84"/>
    <n v="3161.3"/>
    <n v="2367.86"/>
    <n v="9653.7199999999993"/>
  </r>
  <r>
    <n v="2263"/>
    <x v="2236"/>
    <n v="5826.5889999999999"/>
    <n v="1111.634"/>
    <n v="412.58"/>
    <n v="8166.7880000000005"/>
    <n v="3049.0859999999998"/>
    <n v="373.28499999999997"/>
    <n v="499.31299999999999"/>
    <n v="1223.0999999999999"/>
    <n v="5288.27"/>
    <n v="3184.1"/>
    <n v="2444.44"/>
    <n v="10160.950000000001"/>
  </r>
  <r>
    <n v="2264"/>
    <x v="2237"/>
    <n v="6194.6880000000001"/>
    <n v="1180.1289999999999"/>
    <n v="440.10399999999998"/>
    <n v="8592.0450000000001"/>
    <n v="3120.4869999999996"/>
    <n v="357.57299999999998"/>
    <n v="536.48900000000003"/>
    <n v="1234.3399999999999"/>
    <n v="5484.93"/>
    <n v="3173.5"/>
    <n v="2515.12"/>
    <n v="10592.39"/>
  </r>
  <r>
    <n v="2265"/>
    <x v="2238"/>
    <n v="6649.8140000000003"/>
    <n v="1264.393"/>
    <n v="474.49200000000002"/>
    <n v="9450.1209999999992"/>
    <n v="3272.38"/>
    <n v="364.404"/>
    <n v="583.8370000000001"/>
    <n v="1250.26"/>
    <n v="5716.49"/>
    <n v="3187.84"/>
    <n v="2564.48"/>
    <n v="10858.14"/>
  </r>
  <r>
    <n v="2266"/>
    <x v="2239"/>
    <n v="7087.9180000000006"/>
    <n v="1345.66"/>
    <n v="507.464"/>
    <n v="9814.5679999999993"/>
    <n v="3504.6330000000003"/>
    <n v="387.75700000000001"/>
    <n v="628.90900000000011"/>
    <n v="1282.3800000000001"/>
    <n v="5940.89"/>
    <n v="3342.8"/>
    <n v="2615.41"/>
    <n v="11088.24"/>
  </r>
  <r>
    <n v="2267"/>
    <x v="2240"/>
    <n v="7427.8829999999998"/>
    <n v="1409.0020000000002"/>
    <n v="532.81500000000005"/>
    <n v="10179.957"/>
    <n v="3661.6040000000003"/>
    <n v="417.851"/>
    <n v="662.97700000000009"/>
    <n v="1315.74"/>
    <n v="6123.54"/>
    <n v="3419.15"/>
    <n v="2624.67"/>
    <n v="11252.53"/>
  </r>
  <r>
    <n v="2268"/>
    <x v="2241"/>
    <n v="7543.6490000000003"/>
    <n v="1430.6589999999999"/>
    <n v="541.37400000000002"/>
    <n v="10489.965"/>
    <n v="3786.0369999999998"/>
    <n v="443.32100000000003"/>
    <n v="674.29300000000001"/>
    <n v="1350.26"/>
    <n v="6222.91"/>
    <n v="3449.95"/>
    <n v="2647.37"/>
    <n v="11278.25"/>
  </r>
  <r>
    <n v="2269"/>
    <x v="2242"/>
    <n v="7668.9920000000002"/>
    <n v="1454.067"/>
    <n v="550.67500000000007"/>
    <n v="10428.186"/>
    <n v="3931.194"/>
    <n v="433.48199999999997"/>
    <n v="686.67900000000009"/>
    <n v="1359.98"/>
    <n v="6288.21"/>
    <n v="3459.4"/>
    <n v="2548.67"/>
    <n v="11278.25"/>
  </r>
  <r>
    <n v="2270"/>
    <x v="2243"/>
    <n v="7927.1620000000003"/>
    <n v="1502.3420000000001"/>
    <n v="569.78099999999995"/>
    <n v="10706.303"/>
    <n v="3974.672"/>
    <n v="435.38400000000001"/>
    <n v="711.98799999999994"/>
    <n v="1359.05"/>
    <n v="6253.1"/>
    <n v="3482.42"/>
    <n v="2625.92"/>
    <n v="10805.65"/>
  </r>
  <r>
    <n v="2271"/>
    <x v="2244"/>
    <n v="8088.1989999999996"/>
    <n v="1532.4489999999998"/>
    <n v="581.70299999999997"/>
    <n v="10669.003000000001"/>
    <n v="4015.8180000000002"/>
    <n v="437.47200000000004"/>
    <n v="727.79000000000008"/>
    <n v="1385.14"/>
    <n v="6292.71"/>
    <n v="3477.99"/>
    <n v="2714.79"/>
    <n v="10847.92"/>
  </r>
  <r>
    <n v="2272"/>
    <x v="2245"/>
    <n v="8148.0239999999994"/>
    <n v="1543.617"/>
    <n v="586.14599999999996"/>
    <n v="10674.326000000001"/>
    <n v="3909.5889999999999"/>
    <n v="437.45499999999998"/>
    <n v="733.71799999999996"/>
    <n v="1397.84"/>
    <n v="6303.81"/>
    <n v="3508.23"/>
    <n v="2662"/>
    <n v="10963.94"/>
  </r>
  <r>
    <n v="2273"/>
    <x v="2246"/>
    <n v="8207.1190000000006"/>
    <n v="1554.6709999999998"/>
    <n v="590.51600000000008"/>
    <n v="10081.912"/>
    <n v="3661.5890000000004"/>
    <n v="439.39699999999999"/>
    <n v="739.49600000000009"/>
    <n v="1350.96"/>
    <n v="6264.17"/>
    <n v="3554.06"/>
    <n v="2517.64"/>
    <n v="10923.62"/>
  </r>
  <r>
    <n v="2274"/>
    <x v="2247"/>
    <n v="8152.8539999999994"/>
    <n v="1544.5120000000002"/>
    <n v="586.51"/>
    <n v="9875.2720000000008"/>
    <n v="3584.8220000000001"/>
    <n v="488.89300000000003"/>
    <n v="734.21699999999998"/>
    <n v="1314.89"/>
    <n v="6210.99"/>
    <n v="3566.84"/>
    <n v="2640.1"/>
    <n v="11073.22"/>
  </r>
  <r>
    <n v="2275"/>
    <x v="2248"/>
    <n v="8760.3109999999997"/>
    <n v="1658.2429999999999"/>
    <n v="631.34500000000003"/>
    <n v="10274.810000000001"/>
    <n v="4305.5940000000001"/>
    <n v="594.42399999999998"/>
    <n v="793.30199999999991"/>
    <n v="1429.08"/>
    <n v="6453.83"/>
    <n v="3719.2"/>
    <n v="2755.75"/>
    <n v="11381.56"/>
  </r>
  <r>
    <n v="2276"/>
    <x v="2249"/>
    <n v="8578.1650000000009"/>
    <n v="1624.1680000000001"/>
    <n v="617.87800000000004"/>
    <n v="10536.864"/>
    <n v="4311.9129999999996"/>
    <n v="561.61099999999999"/>
    <n v="775.49599999999998"/>
    <n v="1405.12"/>
    <n v="6422.2"/>
    <n v="3687.85"/>
    <n v="2700.05"/>
    <n v="11182.19"/>
  </r>
  <r>
    <n v="2277"/>
    <x v="2250"/>
    <n v="8604.8850000000002"/>
    <n v="1629.1679999999999"/>
    <n v="619.85199999999998"/>
    <n v="10488.89"/>
    <n v="4409.4340000000002"/>
    <n v="522.38700000000006"/>
    <n v="778.10400000000004"/>
    <n v="1389.59"/>
    <n v="6317.76"/>
    <n v="3661.72"/>
    <n v="2759.93"/>
    <n v="10981.27"/>
  </r>
  <r>
    <n v="2278"/>
    <x v="2251"/>
    <n v="8566.9140000000007"/>
    <n v="1622.088"/>
    <n v="617.02500000000009"/>
    <n v="10622.108"/>
    <n v="4437.6759999999995"/>
    <n v="505.44"/>
    <n v="774.31499999999994"/>
    <n v="1442.35"/>
    <n v="6208.94"/>
    <n v="3613.53"/>
    <n v="2825.66"/>
    <n v="10741.11"/>
  </r>
  <r>
    <n v="2279"/>
    <x v="2252"/>
    <n v="8460.7259999999987"/>
    <n v="1602.181"/>
    <n v="609.21"/>
    <n v="10693.53"/>
    <n v="4395.9390000000003"/>
    <n v="474.78900000000004"/>
    <n v="764.07099999999991"/>
    <n v="1416.39"/>
    <n v="6043.39"/>
    <n v="3535.91"/>
    <n v="2806.42"/>
    <n v="10453.780000000001"/>
  </r>
  <r>
    <n v="2280"/>
    <x v="2253"/>
    <n v="8164.223"/>
    <n v="1546.6489999999999"/>
    <n v="587.34199999999998"/>
    <n v="10533.619000000001"/>
    <n v="4248.0129999999999"/>
    <n v="425.66800000000001"/>
    <n v="735.29300000000001"/>
    <n v="1369.35"/>
    <n v="5837.41"/>
    <n v="3432.33"/>
    <n v="2726.13"/>
    <n v="10015.42"/>
  </r>
  <r>
    <n v="2281"/>
    <x v="2254"/>
    <n v="7990.9970000000003"/>
    <n v="1514.248"/>
    <n v="574.53100000000006"/>
    <n v="10413.273999999999"/>
    <n v="4139.4460000000008"/>
    <n v="384.08100000000002"/>
    <n v="718.34500000000003"/>
    <n v="1289.3"/>
    <n v="5608.75"/>
    <n v="3336.77"/>
    <n v="2600.36"/>
    <n v="9813.24"/>
  </r>
  <r>
    <n v="2282"/>
    <x v="2255"/>
    <n v="7696.7699999999995"/>
    <n v="1459.2659999999998"/>
    <n v="552.72699999999998"/>
    <n v="10093.627"/>
    <n v="4032.7159999999999"/>
    <n v="359.25"/>
    <n v="689.38600000000008"/>
    <n v="1255.44"/>
    <n v="5432.32"/>
    <n v="3209.39"/>
    <n v="2528.2600000000002"/>
    <n v="9557.94"/>
  </r>
  <r>
    <n v="2283"/>
    <x v="2256"/>
    <n v="7404.8429999999998"/>
    <n v="1404.6890000000001"/>
    <n v="531.11399999999992"/>
    <n v="9842.2509999999984"/>
    <n v="3899.8560000000002"/>
    <n v="345.77499999999998"/>
    <n v="660.73300000000006"/>
    <n v="1197.73"/>
    <n v="5306.15"/>
    <n v="3163.71"/>
    <n v="2458.59"/>
    <n v="9378.73"/>
  </r>
  <r>
    <n v="2284"/>
    <x v="2257"/>
    <n v="7176.558"/>
    <n v="1362.1310000000001"/>
    <n v="514.11099999999999"/>
    <n v="9504.5"/>
    <n v="3802.9259999999999"/>
    <n v="330.99799999999999"/>
    <n v="637.93500000000006"/>
    <n v="1194.3399999999999"/>
    <n v="5232.6400000000003"/>
    <n v="3179.58"/>
    <n v="2453.11"/>
    <n v="9238.52"/>
  </r>
  <r>
    <n v="2285"/>
    <x v="2258"/>
    <n v="7192.5230000000001"/>
    <n v="1365.115"/>
    <n v="515.29300000000001"/>
    <n v="9238.0020000000004"/>
    <n v="3745.2150000000001"/>
    <n v="329.36900000000003"/>
    <n v="639.50300000000004"/>
    <n v="1196.3900000000001"/>
    <n v="5255.2"/>
    <n v="3260.1"/>
    <n v="2404.17"/>
    <n v="9215.15"/>
  </r>
  <r>
    <n v="2286"/>
    <x v="2259"/>
    <n v="6745.0650000000005"/>
    <n v="1282.0730000000001"/>
    <n v="481.65200000000004"/>
    <n v="8596.3160000000007"/>
    <n v="3442.94"/>
    <n v="337.61799999999999"/>
    <n v="593.59899999999993"/>
    <n v="1227.71"/>
    <n v="5255.33"/>
    <n v="3249.63"/>
    <n v="2251.14"/>
    <n v="9250.1200000000008"/>
  </r>
  <r>
    <n v="2287"/>
    <x v="2260"/>
    <n v="6549.4310000000005"/>
    <n v="1245.8579999999999"/>
    <n v="466.86499999999995"/>
    <n v="8043.2900000000009"/>
    <n v="3121.6669999999999"/>
    <n v="319.61799999999999"/>
    <n v="573.22900000000004"/>
    <n v="1270.58"/>
    <n v="5421.54"/>
    <n v="3303.15"/>
    <n v="2310.8000000000002"/>
    <n v="9711.2000000000007"/>
  </r>
  <r>
    <n v="2288"/>
    <x v="2261"/>
    <n v="6922.8379999999997"/>
    <n v="1315.0420000000001"/>
    <n v="495.03699999999998"/>
    <n v="8404.3919999999998"/>
    <n v="3271.1549999999997"/>
    <n v="335.971"/>
    <n v="611.91099999999994"/>
    <n v="1292.93"/>
    <n v="5654.4"/>
    <n v="3397.62"/>
    <n v="2355.9499999999998"/>
    <n v="10280.780000000001"/>
  </r>
  <r>
    <n v="2289"/>
    <x v="2262"/>
    <n v="7269.3459999999995"/>
    <n v="1379.384"/>
    <n v="521.05999999999995"/>
    <n v="8928.8329999999987"/>
    <n v="3450.1349999999998"/>
    <n v="364.39"/>
    <n v="647.34899999999993"/>
    <n v="1356.39"/>
    <n v="5929.06"/>
    <n v="3538.34"/>
    <n v="2430.41"/>
    <n v="10782.08"/>
  </r>
  <r>
    <n v="2290"/>
    <x v="2263"/>
    <n v="7654.46"/>
    <n v="1451.36"/>
    <n v="549.59100000000001"/>
    <n v="9451.1909999999989"/>
    <n v="3757.192"/>
    <n v="395.17"/>
    <n v="685.21900000000005"/>
    <n v="1401.31"/>
    <n v="6195.88"/>
    <n v="3651.07"/>
    <n v="2510.09"/>
    <n v="11408.14"/>
  </r>
  <r>
    <n v="2291"/>
    <x v="2264"/>
    <n v="7893.9839999999995"/>
    <n v="1496.1390000000001"/>
    <n v="567.32499999999993"/>
    <n v="9981.7739999999994"/>
    <n v="3910.7599999999998"/>
    <n v="417.83500000000004"/>
    <n v="708.73200000000008"/>
    <n v="1449.85"/>
    <n v="6367.9"/>
    <n v="3732.32"/>
    <n v="2603.17"/>
    <n v="11580.43"/>
  </r>
  <r>
    <n v="2292"/>
    <x v="2265"/>
    <n v="7880.2629999999999"/>
    <n v="1493.585"/>
    <n v="566.30000000000007"/>
    <n v="10251.360999999999"/>
    <n v="4069.07"/>
    <n v="423.61599999999999"/>
    <n v="707.35"/>
    <n v="1469.3"/>
    <n v="6483.79"/>
    <n v="3843.38"/>
    <n v="2598.5"/>
    <n v="11526.52"/>
  </r>
  <r>
    <n v="2293"/>
    <x v="2266"/>
    <n v="8175.5130000000008"/>
    <n v="1548.748"/>
    <n v="588.18799999999999"/>
    <n v="10375.992"/>
    <n v="4288.5060000000003"/>
    <n v="439.38"/>
    <n v="736.43999999999994"/>
    <n v="1501.28"/>
    <n v="6534.7"/>
    <n v="3899.77"/>
    <n v="2567.75"/>
    <n v="11324.24"/>
  </r>
  <r>
    <n v="2294"/>
    <x v="2267"/>
    <n v="8647.8870000000006"/>
    <n v="1637.2420000000002"/>
    <n v="623.00699999999995"/>
    <n v="11057.826000000001"/>
    <n v="4408.232"/>
    <n v="435.36700000000002"/>
    <n v="782.21199999999999"/>
    <n v="1478.93"/>
    <n v="6499.69"/>
    <n v="3937.17"/>
    <n v="2571.15"/>
    <n v="11472.04"/>
  </r>
  <r>
    <n v="2295"/>
    <x v="2268"/>
    <n v="8825.9650000000001"/>
    <n v="1670.55"/>
    <n v="636.178"/>
    <n v="11282.674999999999"/>
    <n v="4313.13"/>
    <n v="439.363"/>
    <n v="799.64100000000008"/>
    <n v="1497.24"/>
    <n v="6550.5"/>
    <n v="3900.46"/>
    <n v="2789.05"/>
    <n v="11687.88"/>
  </r>
  <r>
    <n v="2296"/>
    <x v="2269"/>
    <n v="8681.0430000000015"/>
    <n v="1643.434"/>
    <n v="625.46699999999998"/>
    <n v="10996.031000000001"/>
    <n v="4109.299"/>
    <n v="439.346"/>
    <n v="785.48799999999994"/>
    <n v="1517.37"/>
    <n v="6564.67"/>
    <n v="3885.48"/>
    <n v="2785.23"/>
    <n v="11792.73"/>
  </r>
  <r>
    <n v="2297"/>
    <x v="2270"/>
    <n v="8617.893"/>
    <n v="1631.6179999999999"/>
    <n v="620.80000000000007"/>
    <n v="10651.958000000001"/>
    <n v="3820.848"/>
    <n v="492.916"/>
    <n v="779.32100000000003"/>
    <n v="1497.31"/>
    <n v="6518.86"/>
    <n v="3855.29"/>
    <n v="2654.44"/>
    <n v="11728.77"/>
  </r>
  <r>
    <n v="2298"/>
    <x v="2271"/>
    <n v="8464.7210000000014"/>
    <n v="1602.913"/>
    <n v="609.51800000000003"/>
    <n v="10633.829"/>
    <n v="3741.54"/>
    <n v="514.04000000000008"/>
    <n v="764.51300000000003"/>
    <n v="1451.51"/>
    <n v="6479.7"/>
    <n v="3840.81"/>
    <n v="2725.3"/>
    <n v="11767.87"/>
  </r>
  <r>
    <n v="2299"/>
    <x v="2272"/>
    <n v="8979.8790000000008"/>
    <n v="1699.374"/>
    <n v="647.53200000000004"/>
    <n v="10689.259"/>
    <n v="4433.9950000000008"/>
    <n v="608.202"/>
    <n v="814.58699999999999"/>
    <n v="1569.46"/>
    <n v="6648.31"/>
    <n v="3964.55"/>
    <n v="2830.64"/>
    <n v="12009.54"/>
  </r>
  <r>
    <n v="2300"/>
    <x v="2273"/>
    <n v="8719.1220000000012"/>
    <n v="1650.5749999999998"/>
    <n v="628.26800000000003"/>
    <n v="11006.671"/>
    <n v="4493.1549999999997"/>
    <n v="596.80999999999995"/>
    <n v="789.15599999999995"/>
    <n v="1564.14"/>
    <n v="6622.96"/>
    <n v="3925.1"/>
    <n v="2707.73"/>
    <n v="11804.75"/>
  </r>
  <r>
    <n v="2301"/>
    <x v="2274"/>
    <n v="8696.4970000000012"/>
    <n v="1646.3300000000002"/>
    <n v="626.60599999999999"/>
    <n v="10920.407000000001"/>
    <n v="4544.7449999999999"/>
    <n v="537.45799999999997"/>
    <n v="786.98299999999995"/>
    <n v="1544.93"/>
    <n v="6523.99"/>
    <n v="3899.73"/>
    <n v="2733.62"/>
    <n v="11641.03"/>
  </r>
  <r>
    <n v="2302"/>
    <x v="2275"/>
    <n v="8629.3529999999992"/>
    <n v="1633.7630000000001"/>
    <n v="621.64699999999993"/>
    <n v="11075.950999999999"/>
    <n v="4585.4850000000006"/>
    <n v="516.12300000000005"/>
    <n v="780.44"/>
    <n v="1525.5"/>
    <n v="6392.8"/>
    <n v="3883.63"/>
    <n v="2837.12"/>
    <n v="11482.48"/>
  </r>
  <r>
    <n v="2303"/>
    <x v="2276"/>
    <n v="8556.4669999999987"/>
    <n v="1620.1399999999999"/>
    <n v="616.24800000000005"/>
    <n v="11223.005000000001"/>
    <n v="4478.518"/>
    <n v="490.94"/>
    <n v="773.27599999999995"/>
    <n v="1524.95"/>
    <n v="6227.23"/>
    <n v="3797.71"/>
    <n v="2881.71"/>
    <n v="11161.86"/>
  </r>
  <r>
    <n v="2304"/>
    <x v="2277"/>
    <n v="8169.0789999999997"/>
    <n v="1547.557"/>
    <n v="587.70100000000002"/>
    <n v="11022.6"/>
    <n v="4321.7960000000003"/>
    <n v="441.35699999999997"/>
    <n v="735.77"/>
    <n v="1486.2"/>
    <n v="6030.2"/>
    <n v="3678.57"/>
    <n v="2816.6"/>
    <n v="10687.37"/>
  </r>
  <r>
    <n v="2305"/>
    <x v="2278"/>
    <n v="7934.4929999999995"/>
    <n v="1503.6879999999999"/>
    <n v="570.34399999999994"/>
    <n v="10868.215"/>
    <n v="4251.7470000000003"/>
    <n v="410.27000000000004"/>
    <n v="712.78600000000006"/>
    <n v="1419.36"/>
    <n v="5816.16"/>
    <n v="3532.8"/>
    <n v="2635.27"/>
    <n v="10318.19"/>
  </r>
  <r>
    <n v="2306"/>
    <x v="2279"/>
    <n v="7634.9580000000005"/>
    <n v="1447.7"/>
    <n v="548.15899999999999"/>
    <n v="10711.63"/>
    <n v="4151.3590000000004"/>
    <n v="398.767"/>
    <n v="683.35199999999998"/>
    <n v="1357.64"/>
    <n v="5648.11"/>
    <n v="3503.19"/>
    <n v="2572.1999999999998"/>
    <n v="10002.07"/>
  </r>
  <r>
    <n v="2307"/>
    <x v="2280"/>
    <n v="7332.3280000000004"/>
    <n v="1391.152"/>
    <n v="525.72900000000004"/>
    <n v="10373.862000000001"/>
    <n v="3985.5830000000001"/>
    <n v="378.48099999999999"/>
    <n v="653.55200000000002"/>
    <n v="1327.41"/>
    <n v="5500.14"/>
    <n v="3460.67"/>
    <n v="2506.84"/>
    <n v="9826.84"/>
  </r>
  <r>
    <n v="2308"/>
    <x v="2281"/>
    <n v="7159.8230000000003"/>
    <n v="1359.0040000000001"/>
    <n v="512.87099999999998"/>
    <n v="10174.624"/>
    <n v="3823.2350000000001"/>
    <n v="366.21600000000001"/>
    <n v="636.28899999999999"/>
    <n v="1301.3900000000001"/>
    <n v="5419.97"/>
    <n v="3413.79"/>
    <n v="2473.35"/>
    <n v="9707.1299999999992"/>
  </r>
  <r>
    <n v="2309"/>
    <x v="2282"/>
    <n v="6982.1450000000004"/>
    <n v="1326.0320000000002"/>
    <n v="499.51"/>
    <n v="9784.74"/>
    <n v="3745.2000000000003"/>
    <n v="359.23599999999999"/>
    <n v="618.04999999999995"/>
    <n v="1264.29"/>
    <n v="5432.7"/>
    <n v="3407.91"/>
    <n v="2413.15"/>
    <n v="9772.61"/>
  </r>
  <r>
    <n v="2310"/>
    <x v="2283"/>
    <n v="6580.7779999999993"/>
    <n v="1251.654"/>
    <n v="469.24"/>
    <n v="9243.3289999999997"/>
    <n v="3519.0790000000002"/>
    <n v="359.22199999999998"/>
    <n v="576.51499999999999"/>
    <n v="1220.79"/>
    <n v="5447.63"/>
    <n v="3391.76"/>
    <n v="2403.44"/>
    <n v="9863.76"/>
  </r>
  <r>
    <n v="2311"/>
    <x v="2284"/>
    <n v="6448.7379999999994"/>
    <n v="1227.172"/>
    <n v="459.29399999999998"/>
    <n v="8627.2070000000003"/>
    <n v="3254.4179999999997"/>
    <n v="327.71499999999997"/>
    <n v="562.89599999999996"/>
    <n v="1256.22"/>
    <n v="5610.59"/>
    <n v="3472.45"/>
    <n v="2342.7600000000002"/>
    <n v="10270.85"/>
  </r>
  <r>
    <n v="2312"/>
    <x v="2285"/>
    <n v="6772.2369999999992"/>
    <n v="1287.105"/>
    <n v="483.70299999999997"/>
    <n v="9067.4390000000003"/>
    <n v="3403.7540000000004"/>
    <n v="335.95799999999997"/>
    <n v="596.41999999999996"/>
    <n v="1296.81"/>
    <n v="5856.6"/>
    <n v="3565.29"/>
    <n v="2479.64"/>
    <n v="10887.21"/>
  </r>
  <r>
    <n v="2313"/>
    <x v="2286"/>
    <n v="7051.6909999999998"/>
    <n v="1338.944"/>
    <n v="504.73400000000004"/>
    <n v="9427.7479999999996"/>
    <n v="3485.797"/>
    <n v="352.43900000000002"/>
    <n v="625.16799999999989"/>
    <n v="1334.81"/>
    <n v="6143.41"/>
    <n v="3688.12"/>
    <n v="2618.87"/>
    <n v="11599.08"/>
  </r>
  <r>
    <n v="2314"/>
    <x v="2287"/>
    <n v="7310.4579999999996"/>
    <n v="1387.07"/>
    <n v="524.10299999999995"/>
    <n v="9970.0529999999999"/>
    <n v="3764.3740000000003"/>
    <n v="393.28999999999996"/>
    <n v="651.38200000000006"/>
    <n v="1350.43"/>
    <n v="6439.22"/>
    <n v="3776.76"/>
    <n v="2728.37"/>
    <n v="12044.48"/>
  </r>
  <r>
    <n v="2315"/>
    <x v="2288"/>
    <n v="7589.7560000000003"/>
    <n v="1439.2730000000001"/>
    <n v="544.79200000000003"/>
    <n v="10191.662"/>
    <n v="3884.0099999999998"/>
    <n v="412.142"/>
    <n v="678.83600000000001"/>
    <n v="1351.41"/>
    <n v="6648.31"/>
    <n v="3915.38"/>
    <n v="2776.58"/>
    <n v="12236.27"/>
  </r>
  <r>
    <n v="2316"/>
    <x v="2289"/>
    <n v="7542.0280000000002"/>
    <n v="1430.355"/>
    <n v="541.25400000000002"/>
    <n v="10273.735999999999"/>
    <n v="4019.375"/>
    <n v="449.21"/>
    <n v="674.13599999999997"/>
    <n v="1349.24"/>
    <n v="6788.71"/>
    <n v="4049.93"/>
    <n v="2793.32"/>
    <n v="12430.3"/>
  </r>
  <r>
    <n v="2317"/>
    <x v="2290"/>
    <n v="7736.6840000000002"/>
    <n v="1466.7079999999999"/>
    <n v="555.69799999999998"/>
    <n v="10859.69"/>
    <n v="4364.5619999999999"/>
    <n v="472.60600000000005"/>
    <n v="693.36699999999996"/>
    <n v="1365.17"/>
    <n v="6830.16"/>
    <n v="4103.3500000000004"/>
    <n v="2772.28"/>
    <n v="12359.3"/>
  </r>
  <r>
    <n v="2318"/>
    <x v="2291"/>
    <n v="7891.5480000000007"/>
    <n v="1495.681"/>
    <n v="567.14699999999993"/>
    <n v="11161.189999999999"/>
    <n v="4530.2389999999996"/>
    <n v="474.77200000000005"/>
    <n v="708.50100000000009"/>
    <n v="1330.73"/>
    <n v="6681.93"/>
    <n v="4055.61"/>
    <n v="2921.18"/>
    <n v="12530.49"/>
  </r>
  <r>
    <n v="2319"/>
    <x v="2292"/>
    <n v="7993.4320000000007"/>
    <n v="1514.7049999999999"/>
    <n v="574.70900000000006"/>
    <n v="11398.848"/>
    <n v="4479.759"/>
    <n v="511.75299999999999"/>
    <n v="718.57600000000002"/>
    <n v="1329.2"/>
    <n v="6708.48"/>
    <n v="4048.29"/>
    <n v="3080.84"/>
    <n v="12545.67"/>
  </r>
  <r>
    <n v="2320"/>
    <x v="2293"/>
    <n v="7942.4349999999995"/>
    <n v="1505.1659999999999"/>
    <n v="570.93799999999999"/>
    <n v="11194.23"/>
    <n v="4360.8869999999997"/>
    <n v="511.73400000000004"/>
    <n v="713.58699999999999"/>
    <n v="1356.6"/>
    <n v="6733.15"/>
    <n v="4043.28"/>
    <n v="2999.6"/>
    <n v="12545.67"/>
  </r>
  <r>
    <n v="2321"/>
    <x v="2294"/>
    <n v="7933.5740000000005"/>
    <n v="1503.5219999999999"/>
    <n v="570.27200000000005"/>
    <n v="10937.438"/>
    <n v="4067.8099999999995"/>
    <n v="533.178"/>
    <n v="712.678"/>
    <n v="1374.53"/>
    <n v="6683.98"/>
    <n v="4005.39"/>
    <n v="2772.06"/>
    <n v="12434.64"/>
  </r>
  <r>
    <n v="2322"/>
    <x v="2295"/>
    <n v="8002.6100000000006"/>
    <n v="1516.4290000000001"/>
    <n v="575.38199999999995"/>
    <n v="10855.422"/>
    <n v="3811.2689999999998"/>
    <n v="522.36800000000005"/>
    <n v="719.452"/>
    <n v="1380.94"/>
    <n v="6628.68"/>
    <n v="4010.95"/>
    <n v="2858.4"/>
    <n v="12262.3"/>
  </r>
  <r>
    <n v="2323"/>
    <x v="2296"/>
    <n v="8452.6649999999991"/>
    <n v="1600.684"/>
    <n v="608.6049999999999"/>
    <n v="11074.884"/>
    <n v="4519.0910000000003"/>
    <n v="631.51699999999994"/>
    <n v="763.24899999999991"/>
    <n v="1518.58"/>
    <n v="6830.79"/>
    <n v="4141.93"/>
    <n v="2964.67"/>
    <n v="12468.77"/>
  </r>
  <r>
    <n v="2324"/>
    <x v="2297"/>
    <n v="8264.4279999999999"/>
    <n v="1565.3820000000001"/>
    <n v="594.76200000000006"/>
    <n v="11254.974"/>
    <n v="4472.2380000000003"/>
    <n v="614.98500000000001"/>
    <n v="745.13300000000004"/>
    <n v="1507.87"/>
    <n v="6805.01"/>
    <n v="4114.2"/>
    <n v="2872.5"/>
    <n v="12273.84"/>
  </r>
  <r>
    <n v="2325"/>
    <x v="2298"/>
    <n v="8253.2879999999986"/>
    <n v="1563.316"/>
    <n v="593.923"/>
    <n v="11144.130999999999"/>
    <n v="4573.0940000000001"/>
    <n v="603.58799999999997"/>
    <n v="743.98500000000001"/>
    <n v="1491.62"/>
    <n v="6714.77"/>
    <n v="4095.58"/>
    <n v="2953.55"/>
    <n v="11992.78"/>
  </r>
  <r>
    <n v="2326"/>
    <x v="2299"/>
    <n v="8224.9079999999994"/>
    <n v="1557.9929999999999"/>
    <n v="591.83600000000001"/>
    <n v="11483.067000000001"/>
    <n v="4579.223"/>
    <n v="584.73"/>
    <n v="741.25599999999997"/>
    <n v="1494.19"/>
    <n v="6590.38"/>
    <n v="4062.04"/>
    <n v="3111.71"/>
    <n v="11876.47"/>
  </r>
  <r>
    <n v="2327"/>
    <x v="2300"/>
    <n v="8172.3029999999999"/>
    <n v="1548.1560000000002"/>
    <n v="587.94299999999998"/>
    <n v="11558.75"/>
    <n v="4542.3519999999999"/>
    <n v="582.19799999999998"/>
    <n v="736.09899999999993"/>
    <n v="1472.66"/>
    <n v="6422.18"/>
    <n v="3970.66"/>
    <n v="3111.36"/>
    <n v="11598.47"/>
  </r>
  <r>
    <n v="2328"/>
    <x v="2301"/>
    <n v="7965.1040000000003"/>
    <n v="1509.4080000000001"/>
    <n v="572.61300000000006"/>
    <n v="11421.146999999999"/>
    <n v="4505.518"/>
    <n v="530.99399999999991"/>
    <n v="715.80100000000004"/>
    <n v="1422.02"/>
    <n v="6218.57"/>
    <n v="3873.19"/>
    <n v="3068.53"/>
    <n v="11223.67"/>
  </r>
  <r>
    <n v="2329"/>
    <x v="2302"/>
    <n v="7685.1940000000004"/>
    <n v="1457.1009999999999"/>
    <n v="551.87"/>
    <n v="11137.728999999999"/>
    <n v="4395.9210000000003"/>
    <n v="476.81700000000001"/>
    <n v="688.25199999999995"/>
    <n v="1357.42"/>
    <n v="6013.42"/>
    <n v="3818.1"/>
    <n v="2944.35"/>
    <n v="10894.18"/>
  </r>
  <r>
    <n v="2330"/>
    <x v="2303"/>
    <n v="7424.6410000000005"/>
    <n v="1408.394"/>
    <n v="532.57600000000002"/>
    <n v="10885.26"/>
    <n v="4223.8420000000006"/>
    <n v="437.43900000000002"/>
    <n v="662.66399999999999"/>
    <n v="1305.46"/>
    <n v="5832.05"/>
    <n v="3712.68"/>
    <n v="2811.3"/>
    <n v="10648.05"/>
  </r>
  <r>
    <n v="2331"/>
    <x v="2304"/>
    <n v="7216.9269999999997"/>
    <n v="1369.6379999999999"/>
    <n v="517.13400000000001"/>
    <n v="10702.043"/>
    <n v="4106.7569999999996"/>
    <n v="410.25400000000002"/>
    <n v="642.02800000000002"/>
    <n v="1245.8699999999999"/>
    <n v="5677.78"/>
    <n v="3639.61"/>
    <n v="2747.37"/>
    <n v="10450.14"/>
  </r>
  <r>
    <n v="2332"/>
    <x v="2305"/>
    <n v="7145.81"/>
    <n v="1356.4069999999999"/>
    <n v="511.815"/>
    <n v="10394.100999999999"/>
    <n v="3985.5659999999998"/>
    <n v="389.53900000000004"/>
    <n v="634.83900000000006"/>
    <n v="1221.68"/>
    <n v="5581.26"/>
    <n v="3586.2"/>
    <n v="2653.6"/>
    <n v="10283.32"/>
  </r>
  <r>
    <n v="2333"/>
    <x v="2306"/>
    <n v="7047.6859999999997"/>
    <n v="1338.2080000000001"/>
    <n v="504.42699999999996"/>
    <n v="10096.83"/>
    <n v="3819.6310000000003"/>
    <n v="385.90300000000002"/>
    <n v="624.73500000000001"/>
    <n v="1237.21"/>
    <n v="5593.1"/>
    <n v="3606.16"/>
    <n v="2652.86"/>
    <n v="10315.040000000001"/>
  </r>
  <r>
    <n v="2334"/>
    <x v="2307"/>
    <n v="6770.6350000000002"/>
    <n v="1286.8109999999999"/>
    <n v="483.58"/>
    <n v="9462.902"/>
    <n v="3637.2849999999999"/>
    <n v="410.23900000000003"/>
    <n v="596.24699999999996"/>
    <n v="1250.98"/>
    <n v="5586.63"/>
    <n v="3541.29"/>
    <n v="2510.5"/>
    <n v="10342.25"/>
  </r>
  <r>
    <n v="2335"/>
    <x v="2308"/>
    <n v="6624.0649999999996"/>
    <n v="1259.623"/>
    <n v="472.54899999999998"/>
    <n v="8888.3100000000013"/>
    <n v="3286.48"/>
    <n v="369.65999999999997"/>
    <n v="581.16700000000003"/>
    <n v="1299.47"/>
    <n v="5763.67"/>
    <n v="3594.46"/>
    <n v="2591.13"/>
    <n v="10848.36"/>
  </r>
  <r>
    <n v="2336"/>
    <x v="2309"/>
    <n v="6805.9560000000001"/>
    <n v="1293.328"/>
    <n v="486.26799999999997"/>
    <n v="9356.3130000000001"/>
    <n v="3402.5509999999999"/>
    <n v="376.72699999999998"/>
    <n v="599.99400000000003"/>
    <n v="1356.17"/>
    <n v="6056.08"/>
    <n v="3651.65"/>
    <n v="2695.49"/>
    <n v="11618.01"/>
  </r>
  <r>
    <n v="2337"/>
    <x v="2310"/>
    <n v="7135.5069999999996"/>
    <n v="1354.51"/>
    <n v="511.02699999999999"/>
    <n v="9729.3739999999998"/>
    <n v="3627.752"/>
    <n v="393.27499999999998"/>
    <n v="633.73099999999999"/>
    <n v="1407.82"/>
    <n v="6366.16"/>
    <n v="3731.17"/>
    <n v="2805.79"/>
    <n v="12296.6"/>
  </r>
  <r>
    <n v="2338"/>
    <x v="2311"/>
    <n v="7445.7150000000001"/>
    <n v="1412.3440000000001"/>
    <n v="534.12800000000004"/>
    <n v="10533.656000000001"/>
    <n v="3867.098"/>
    <n v="439.33"/>
    <n v="664.69900000000007"/>
    <n v="1462.52"/>
    <n v="6703.07"/>
    <n v="3781.16"/>
    <n v="2854.48"/>
    <n v="12417.84"/>
  </r>
  <r>
    <n v="2339"/>
    <x v="2312"/>
    <n v="7547.6939999999995"/>
    <n v="1431.4150000000002"/>
    <n v="541.673"/>
    <n v="10612.517"/>
    <n v="3943.2809999999999"/>
    <n v="468.726"/>
    <n v="674.69"/>
    <n v="1506"/>
    <n v="6954.44"/>
    <n v="3829.5"/>
    <n v="2889.27"/>
    <n v="12417.84"/>
  </r>
  <r>
    <n v="2340"/>
    <x v="2313"/>
    <n v="7483.7650000000003"/>
    <n v="1419.463"/>
    <n v="536.94100000000003"/>
    <n v="11026.911"/>
    <n v="4072.6310000000003"/>
    <n v="494.98700000000002"/>
    <n v="668.41700000000003"/>
    <n v="1512.74"/>
    <n v="7103.79"/>
    <n v="3919.52"/>
    <n v="2956.98"/>
    <n v="12417.84"/>
  </r>
  <r>
    <n v="2341"/>
    <x v="2314"/>
    <n v="7680.3460000000005"/>
    <n v="1456.1969999999999"/>
    <n v="551.50900000000001"/>
    <n v="11082.342000000001"/>
    <n v="4432.7550000000001"/>
    <n v="539.57299999999998"/>
    <n v="687.76900000000001"/>
    <n v="1561.72"/>
    <n v="7171.15"/>
    <n v="4046.31"/>
    <n v="2845.72"/>
    <n v="12676.56"/>
  </r>
  <r>
    <n v="2342"/>
    <x v="2315"/>
    <n v="7955.3890000000001"/>
    <n v="1507.59"/>
    <n v="571.8950000000001"/>
    <n v="11711.166000000001"/>
    <n v="4457.2580000000007"/>
    <n v="587.18400000000008"/>
    <n v="714.85200000000009"/>
    <n v="1531.52"/>
    <n v="7149.19"/>
    <n v="4027.67"/>
    <n v="2999.33"/>
    <n v="13403.17"/>
  </r>
  <r>
    <n v="2343"/>
    <x v="2316"/>
    <n v="8087.396999999999"/>
    <n v="1532.3009999999999"/>
    <n v="581.64199999999994"/>
    <n v="11787.997000000001"/>
    <n v="4481.0369999999994"/>
    <n v="608.18000000000006"/>
    <n v="727.70500000000004"/>
    <n v="1502.02"/>
    <n v="7182.8"/>
    <n v="4082.15"/>
    <n v="3114.29"/>
    <n v="13327.07"/>
  </r>
  <r>
    <n v="2344"/>
    <x v="2317"/>
    <n v="8011.2809999999999"/>
    <n v="1518.056"/>
    <n v="576.01899999999989"/>
    <n v="11237.918"/>
    <n v="4424.08"/>
    <n v="608.15899999999999"/>
    <n v="720.28300000000002"/>
    <n v="1490.23"/>
    <n v="7159.41"/>
    <n v="4040.55"/>
    <n v="3007.32"/>
    <n v="13240.34"/>
  </r>
  <r>
    <n v="2345"/>
    <x v="2318"/>
    <n v="8028.95"/>
    <n v="1521.365"/>
    <n v="577.322"/>
    <n v="11058.893"/>
    <n v="4133.4220000000005"/>
    <n v="626.83500000000004"/>
    <n v="721.99899999999991"/>
    <n v="1485.28"/>
    <n v="7075.8"/>
    <n v="3992.53"/>
    <n v="2776.32"/>
    <n v="12856.61"/>
  </r>
  <r>
    <n v="2346"/>
    <x v="2319"/>
    <n v="7880.1490000000003"/>
    <n v="1493.567"/>
    <n v="566.28800000000001"/>
    <n v="10612.513999999999"/>
    <n v="3880.366"/>
    <n v="603.56700000000001"/>
    <n v="707.327"/>
    <n v="1492.48"/>
    <n v="6937.77"/>
    <n v="3946.97"/>
    <n v="2813.7"/>
    <n v="12840.92"/>
  </r>
  <r>
    <n v="2347"/>
    <x v="2320"/>
    <n v="8563.6650000000009"/>
    <n v="1621.4770000000001"/>
    <n v="616.78800000000001"/>
    <n v="10658.352000000001"/>
    <n v="4544.7259999999997"/>
    <n v="701.54300000000001"/>
    <n v="774.00800000000004"/>
    <n v="1575.69"/>
    <n v="7076.23"/>
    <n v="4088.06"/>
    <n v="2915.55"/>
    <n v="13074.9"/>
  </r>
  <r>
    <n v="2348"/>
    <x v="2321"/>
    <n v="8377.2810000000009"/>
    <n v="1586.5519999999999"/>
    <n v="603.05600000000004"/>
    <n v="10990.703"/>
    <n v="4599.0879999999997"/>
    <n v="674.822"/>
    <n v="755.97499999999991"/>
    <n v="1560.83"/>
    <n v="7004.62"/>
    <n v="4036.17"/>
    <n v="2892.52"/>
    <n v="12775.37"/>
  </r>
  <r>
    <n v="2349"/>
    <x v="2322"/>
    <n v="8293.0079999999998"/>
    <n v="1570.7619999999999"/>
    <n v="596.846"/>
    <n v="10757.43"/>
    <n v="4710.5460000000003"/>
    <n v="655.19799999999998"/>
    <n v="747.81600000000003"/>
    <n v="1507.41"/>
    <n v="6829.4"/>
    <n v="3999.02"/>
    <n v="2944.63"/>
    <n v="12516.24"/>
  </r>
  <r>
    <n v="2350"/>
    <x v="2323"/>
    <n v="8296.2579999999998"/>
    <n v="1571.374"/>
    <n v="597.08300000000008"/>
    <n v="10905.499000000002"/>
    <n v="4738.0230000000001"/>
    <n v="640.96600000000001"/>
    <n v="748.12199999999996"/>
    <n v="1484.84"/>
    <n v="6693.07"/>
    <n v="3942.68"/>
    <n v="3170.38"/>
    <n v="12386.11"/>
  </r>
  <r>
    <n v="2351"/>
    <x v="2324"/>
    <n v="8221.6980000000003"/>
    <n v="1557.4010000000001"/>
    <n v="591.59199999999998"/>
    <n v="11034.369000000001"/>
    <n v="4618.6220000000003"/>
    <n v="620.02300000000002"/>
    <n v="740.91499999999996"/>
    <n v="1471.65"/>
    <n v="6544.08"/>
    <n v="3870.25"/>
    <n v="3272.42"/>
    <n v="12165.22"/>
  </r>
  <r>
    <n v="2352"/>
    <x v="2325"/>
    <n v="7918.2750000000005"/>
    <n v="1500.684"/>
    <n v="569.12"/>
    <n v="10896.913"/>
    <n v="4417.9030000000002"/>
    <n v="550.33100000000002"/>
    <n v="711.10199999999998"/>
    <n v="1469.17"/>
    <n v="6393.2"/>
    <n v="3847.38"/>
    <n v="3317.58"/>
    <n v="11907.99"/>
  </r>
  <r>
    <n v="2353"/>
    <x v="2326"/>
    <n v="7671.4279999999999"/>
    <n v="1454.5250000000001"/>
    <n v="550.85300000000007"/>
    <n v="10635.963"/>
    <n v="4321.7780000000002"/>
    <n v="518.17000000000007"/>
    <n v="686.90899999999999"/>
    <n v="1448.67"/>
    <n v="6240.94"/>
    <n v="3749.98"/>
    <n v="3147.72"/>
    <n v="11625.99"/>
  </r>
  <r>
    <n v="2354"/>
    <x v="2327"/>
    <n v="7401.165"/>
    <n v="1404.002"/>
    <n v="530.84100000000001"/>
    <n v="10379.191999999999"/>
    <n v="4175.402"/>
    <n v="486.81299999999999"/>
    <n v="660.36900000000003"/>
    <n v="1392.58"/>
    <n v="6078.44"/>
    <n v="3655.15"/>
    <n v="3170.39"/>
    <n v="11358.97"/>
  </r>
  <r>
    <n v="2355"/>
    <x v="2328"/>
    <n v="7166.8429999999998"/>
    <n v="1360.3009999999999"/>
    <n v="513.404"/>
    <n v="10118.143999999998"/>
    <n v="3999.9519999999998"/>
    <n v="458.971"/>
    <n v="637.02599999999995"/>
    <n v="1339.15"/>
    <n v="5918.39"/>
    <n v="3625.57"/>
    <n v="3042.66"/>
    <n v="11100.88"/>
  </r>
  <r>
    <n v="2356"/>
    <x v="2329"/>
    <n v="6967.4839999999995"/>
    <n v="1323.309"/>
    <n v="498.40899999999999"/>
    <n v="10004.178"/>
    <n v="3795.6889999999999"/>
    <n v="437.42199999999997"/>
    <n v="616.553"/>
    <n v="1325.07"/>
    <n v="5837.18"/>
    <n v="3543.66"/>
    <n v="3012.5"/>
    <n v="10956.92"/>
  </r>
  <r>
    <n v="2357"/>
    <x v="2330"/>
    <n v="6898.7460000000001"/>
    <n v="1310.5940000000001"/>
    <n v="493.20599999999996"/>
    <n v="9675.0410000000011"/>
    <n v="3847.6119999999996"/>
    <n v="431.54900000000004"/>
    <n v="609.36599999999999"/>
    <n v="1320.81"/>
    <n v="5802.43"/>
    <n v="3536.11"/>
    <n v="2880.57"/>
    <n v="10847.67"/>
  </r>
  <r>
    <n v="2358"/>
    <x v="2331"/>
    <n v="6558.3020000000006"/>
    <n v="1247.5069999999998"/>
    <n v="467.53"/>
    <n v="8936.3089999999993"/>
    <n v="3576.45"/>
    <n v="449.19299999999998"/>
    <n v="574.13"/>
    <n v="1255.02"/>
    <n v="5684.24"/>
    <n v="3462.95"/>
    <n v="2680.21"/>
    <n v="10564.14"/>
  </r>
  <r>
    <n v="2359"/>
    <x v="2332"/>
    <n v="6515.6460000000006"/>
    <n v="1239.6030000000001"/>
    <n v="464.31200000000001"/>
    <n v="8340.4120000000003"/>
    <n v="3255.643"/>
    <n v="398.75100000000003"/>
    <n v="569.71600000000001"/>
    <n v="1234.29"/>
    <n v="5555.58"/>
    <n v="3403.91"/>
    <n v="2648.2"/>
    <n v="10840.4"/>
  </r>
  <r>
    <n v="2360"/>
    <x v="2333"/>
    <n v="6863.2390000000005"/>
    <n v="1303.9860000000001"/>
    <n v="490.55199999999996"/>
    <n v="8848.8889999999992"/>
    <n v="3419.1600000000003"/>
    <n v="415.92400000000004"/>
    <n v="605.78300000000002"/>
    <n v="1281.6500000000001"/>
    <n v="5734"/>
    <n v="3413.54"/>
    <n v="2647.93"/>
    <n v="11273.9"/>
  </r>
  <r>
    <n v="2361"/>
    <x v="2334"/>
    <n v="7271.7609999999995"/>
    <n v="1379.8310000000001"/>
    <n v="521.24199999999996"/>
    <n v="9615.3209999999999"/>
    <n v="3528.556"/>
    <n v="447.18799999999999"/>
    <n v="647.59900000000005"/>
    <n v="1345.11"/>
    <n v="5981.93"/>
    <n v="3486.38"/>
    <n v="2733.1"/>
    <n v="11752.54"/>
  </r>
  <r>
    <n v="2362"/>
    <x v="2335"/>
    <n v="7677.9469999999992"/>
    <n v="1455.7570000000001"/>
    <n v="551.32499999999993"/>
    <n v="10199.120999999999"/>
    <n v="3787.2219999999998"/>
    <n v="488.875"/>
    <n v="687.505"/>
    <n v="1421.91"/>
    <n v="6246.23"/>
    <n v="3646.89"/>
    <n v="2623.03"/>
    <n v="12132.57"/>
  </r>
  <r>
    <n v="2363"/>
    <x v="2336"/>
    <n v="8006.5460000000003"/>
    <n v="1517.163"/>
    <n v="575.67500000000007"/>
    <n v="10642.364000000001"/>
    <n v="3940.7869999999998"/>
    <n v="524.63499999999999"/>
    <n v="719.84400000000005"/>
    <n v="1444.21"/>
    <n v="6626.99"/>
    <n v="3744.48"/>
    <n v="2605.04"/>
    <n v="12271.84"/>
  </r>
  <r>
    <n v="2364"/>
    <x v="2337"/>
    <n v="7883.4889999999996"/>
    <n v="1494.184"/>
    <n v="566.54200000000003"/>
    <n v="10843.707999999999"/>
    <n v="4012.0440000000003"/>
    <n v="552.60399999999993"/>
    <n v="707.67700000000002"/>
    <n v="1487.68"/>
    <n v="6870.43"/>
    <n v="3806.13"/>
    <n v="2521.5700000000002"/>
    <n v="12101.9"/>
  </r>
  <r>
    <n v="2365"/>
    <x v="2338"/>
    <n v="8005.4649999999992"/>
    <n v="1516.9660000000001"/>
    <n v="575.59100000000001"/>
    <n v="10917.201999999999"/>
    <n v="4387.42"/>
    <n v="563.78"/>
    <n v="719.721"/>
    <n v="1492.31"/>
    <n v="6920.53"/>
    <n v="3702.99"/>
    <n v="2330.46"/>
    <n v="12086.91"/>
  </r>
  <r>
    <n v="2366"/>
    <x v="2339"/>
    <n v="8582.2009999999991"/>
    <n v="1624.9199999999998"/>
    <n v="618.17900000000009"/>
    <n v="11791.195"/>
    <n v="4501.9039999999995"/>
    <n v="624.55400000000009"/>
    <n v="775.90199999999993"/>
    <n v="1506.65"/>
    <n v="7042.05"/>
    <n v="3717.24"/>
    <n v="2234.83"/>
    <n v="12159.09"/>
  </r>
  <r>
    <n v="2367"/>
    <x v="2340"/>
    <n v="8763.5590000000011"/>
    <n v="1658.854"/>
    <n v="631.58199999999999"/>
    <n v="12020.454000000002"/>
    <n v="4590.4660000000003"/>
    <n v="629.25099999999998"/>
    <n v="793.61"/>
    <n v="1456.95"/>
    <n v="6979.91"/>
    <n v="3701.78"/>
    <n v="2185.48"/>
    <n v="12117.97"/>
  </r>
  <r>
    <n v="2368"/>
    <x v="2341"/>
    <n v="8842.1299999999992"/>
    <n v="1673.566"/>
    <n v="637.38"/>
    <n v="11769.865"/>
    <n v="4354.6849999999995"/>
    <n v="629.22900000000004"/>
    <n v="801.24700000000007"/>
    <n v="1437.65"/>
    <n v="6934.95"/>
    <n v="3737.92"/>
    <n v="2146.9"/>
    <n v="12085.9"/>
  </r>
  <r>
    <n v="2369"/>
    <x v="2342"/>
    <n v="8848.625"/>
    <n v="1674.7860000000001"/>
    <n v="637.8549999999999"/>
    <n v="11450.02"/>
    <n v="4190.0459999999994"/>
    <n v="643.31400000000008"/>
    <n v="801.86299999999994"/>
    <n v="1432.57"/>
    <n v="6865.69"/>
    <n v="3718.1"/>
    <n v="2083.14"/>
    <n v="11877.29"/>
  </r>
  <r>
    <n v="2370"/>
    <x v="2343"/>
    <n v="8715.8599999999988"/>
    <n v="1649.961"/>
    <n v="628.03"/>
    <n v="11078.080999999998"/>
    <n v="3973.4159999999997"/>
    <n v="601.12699999999995"/>
    <n v="788.846"/>
    <n v="1414.01"/>
    <n v="6812.84"/>
    <n v="3662.28"/>
    <n v="2278.94"/>
    <n v="11812.23"/>
  </r>
  <r>
    <n v="2371"/>
    <x v="2344"/>
    <n v="9094.8019999999997"/>
    <n v="1720.8630000000001"/>
    <n v="656.03599999999994"/>
    <n v="11248.579"/>
    <n v="4522.857"/>
    <n v="703.97799999999995"/>
    <n v="825.85299999999995"/>
    <n v="1494.83"/>
    <n v="6979.41"/>
    <n v="3752.89"/>
    <n v="2427.31"/>
    <n v="12162.92"/>
  </r>
  <r>
    <n v="2372"/>
    <x v="2345"/>
    <n v="8922.2800000000007"/>
    <n v="1688.605"/>
    <n v="643.26799999999992"/>
    <n v="11577.951000000001"/>
    <n v="4544.7079999999996"/>
    <n v="679.66599999999994"/>
    <n v="808.93600000000004"/>
    <n v="1516.77"/>
    <n v="6967.57"/>
    <n v="3759.11"/>
    <n v="2402.2399999999998"/>
    <n v="12016.71"/>
  </r>
  <r>
    <n v="2373"/>
    <x v="2346"/>
    <n v="8905.3869999999988"/>
    <n v="1685.4340000000002"/>
    <n v="642.02800000000002"/>
    <n v="11531.026"/>
    <n v="4717.9260000000004"/>
    <n v="652.94600000000003"/>
    <n v="807.31899999999996"/>
    <n v="1498.44"/>
    <n v="6875.99"/>
    <n v="3744.39"/>
    <n v="2453.71"/>
    <n v="11901.28"/>
  </r>
  <r>
    <n v="2374"/>
    <x v="2347"/>
    <n v="8880.2249999999985"/>
    <n v="1680.7060000000001"/>
    <n v="640.18500000000006"/>
    <n v="11592.874"/>
    <n v="4714.2160000000003"/>
    <n v="650.673"/>
    <n v="804.92499999999995"/>
    <n v="1481.74"/>
    <n v="6787.83"/>
    <n v="3717.47"/>
    <n v="2542.4299999999998"/>
    <n v="11893.88"/>
  </r>
  <r>
    <n v="2375"/>
    <x v="2348"/>
    <n v="8755.4760000000006"/>
    <n v="1657.345"/>
    <n v="630.98200000000008"/>
    <n v="11715.427"/>
    <n v="4578.0349999999999"/>
    <n v="643.29200000000003"/>
    <n v="792.80899999999997"/>
    <n v="1450.76"/>
    <n v="6688.45"/>
    <n v="3657.41"/>
    <n v="2643.62"/>
    <n v="11778.17"/>
  </r>
  <r>
    <n v="2376"/>
    <x v="2349"/>
    <n v="8487.4369999999999"/>
    <n v="1607.1770000000001"/>
    <n v="611.18499999999995"/>
    <n v="11561.902999999998"/>
    <n v="4426.558"/>
    <n v="584.70900000000006"/>
    <n v="766.68599999999992"/>
    <n v="1513.19"/>
    <n v="6556.01"/>
    <n v="3609.13"/>
    <n v="2493.5300000000002"/>
    <n v="11438.95"/>
  </r>
  <r>
    <n v="2377"/>
    <x v="2350"/>
    <n v="8284.0749999999989"/>
    <n v="1569.0830000000001"/>
    <n v="596.19299999999998"/>
    <n v="11384.985999999999"/>
    <n v="4301.9259999999995"/>
    <n v="548.20100000000002"/>
    <n v="746.971"/>
    <n v="1482.08"/>
    <n v="6401.3"/>
    <n v="3535.29"/>
    <n v="2553.9899999999998"/>
    <n v="11196.71"/>
  </r>
  <r>
    <n v="2378"/>
    <x v="2351"/>
    <n v="7941.6450000000004"/>
    <n v="1505.0239999999999"/>
    <n v="570.875"/>
    <n v="11200.617"/>
    <n v="4294.5889999999999"/>
    <n v="509.60199999999998"/>
    <n v="713.49099999999999"/>
    <n v="1438.19"/>
    <n v="6241.48"/>
    <n v="3485.49"/>
    <n v="2441"/>
    <n v="10980.26"/>
  </r>
  <r>
    <n v="2379"/>
    <x v="2352"/>
    <n v="7654.4589999999998"/>
    <n v="1451.356"/>
    <n v="549.59400000000005"/>
    <n v="10780.865"/>
    <n v="4033.9410000000003"/>
    <n v="478.81099999999998"/>
    <n v="685.23099999999999"/>
    <n v="1390.78"/>
    <n v="6090.23"/>
    <n v="3429.73"/>
    <n v="2367.86"/>
    <n v="10727.61"/>
  </r>
  <r>
    <n v="2380"/>
    <x v="2353"/>
    <n v="7436.0129999999999"/>
    <n v="1410.5330000000001"/>
    <n v="533.40800000000002"/>
    <n v="10445.226000000001"/>
    <n v="3839.1150000000002"/>
    <n v="449.17600000000004"/>
    <n v="663.73800000000006"/>
    <n v="1366.71"/>
    <n v="5998.11"/>
    <n v="3415.98"/>
    <n v="2333.54"/>
    <n v="10607.94"/>
  </r>
  <r>
    <n v="2381"/>
    <x v="2354"/>
    <n v="7317.0820000000003"/>
    <n v="1388.306"/>
    <n v="524.596"/>
    <n v="10122.403"/>
    <n v="3789.6390000000001"/>
    <n v="447.17099999999999"/>
    <n v="652.04200000000003"/>
    <n v="1351.33"/>
    <n v="5964.92"/>
    <n v="3401.68"/>
    <n v="2323.52"/>
    <n v="10491.78"/>
  </r>
  <r>
    <n v="2382"/>
    <x v="2355"/>
    <n v="6802.741"/>
    <n v="1292.7340000000002"/>
    <n v="486.024"/>
    <n v="9354.1779999999999"/>
    <n v="3446.5230000000001"/>
    <n v="451.21899999999999"/>
    <n v="599.65599999999995"/>
    <n v="1283.8699999999999"/>
    <n v="5842.8"/>
    <n v="3342.18"/>
    <n v="2240.1799999999998"/>
    <n v="10444.59"/>
  </r>
  <r>
    <n v="2383"/>
    <x v="2356"/>
    <n v="6793.9030000000002"/>
    <n v="1291.1010000000001"/>
    <n v="485.35399999999998"/>
    <n v="8868.0640000000003"/>
    <n v="3161.5449999999996"/>
    <n v="391.459"/>
    <n v="598.726"/>
    <n v="1297.82"/>
    <n v="5799.67"/>
    <n v="3313.78"/>
    <n v="2317.63"/>
    <n v="10976.14"/>
  </r>
  <r>
    <n v="2384"/>
    <x v="2357"/>
    <n v="7191.9800000000005"/>
    <n v="1365.0160000000001"/>
    <n v="515.25200000000007"/>
    <n v="9390.4159999999993"/>
    <n v="3401.3629999999998"/>
    <n v="419.82900000000001"/>
    <n v="639.44299999999998"/>
    <n v="1391.07"/>
    <n v="6089.37"/>
    <n v="3425.7"/>
    <n v="2435.4699999999998"/>
    <n v="11712.33"/>
  </r>
  <r>
    <n v="2385"/>
    <x v="2358"/>
    <n v="7650.415"/>
    <n v="1450.604"/>
    <n v="549.29099999999994"/>
    <n v="9939.1560000000009"/>
    <n v="3665.24"/>
    <n v="458.95399999999995"/>
    <n v="684.82100000000003"/>
    <n v="1466.98"/>
    <n v="6529.7"/>
    <n v="3583.08"/>
    <n v="2467.4299999999998"/>
    <n v="12308.33"/>
  </r>
  <r>
    <n v="2386"/>
    <x v="2359"/>
    <n v="8139.1290000000008"/>
    <n v="1541.9549999999999"/>
    <n v="585.48599999999999"/>
    <n v="10592.288"/>
    <n v="3863.375"/>
    <n v="490.92200000000003"/>
    <n v="732.83900000000006"/>
    <n v="1526.82"/>
    <n v="6945.57"/>
    <n v="3754.46"/>
    <n v="2605.41"/>
    <n v="12884.83"/>
  </r>
  <r>
    <n v="2387"/>
    <x v="2360"/>
    <n v="8468.759"/>
    <n v="1603.665"/>
    <n v="609.81899999999996"/>
    <n v="11113.231000000002"/>
    <n v="4083.6220000000003"/>
    <n v="545.93499999999995"/>
    <n v="764.91800000000001"/>
    <n v="1560.72"/>
    <n v="7207.02"/>
    <n v="3854.62"/>
    <n v="2664.68"/>
    <n v="13284.14"/>
  </r>
  <r>
    <n v="2388"/>
    <x v="2361"/>
    <n v="8525.5659999999989"/>
    <n v="1614.335"/>
    <n v="613.98399999999992"/>
    <n v="11322.108"/>
    <n v="4188.8500000000004"/>
    <n v="552.58399999999995"/>
    <n v="770.33399999999995"/>
    <n v="1600.36"/>
    <n v="7407.04"/>
    <n v="3960.61"/>
    <n v="2678.91"/>
    <n v="13418.77"/>
  </r>
  <r>
    <n v="2389"/>
    <x v="2362"/>
    <n v="8953.9329999999991"/>
    <n v="1694.5070000000001"/>
    <n v="645.62400000000002"/>
    <n v="11515.036"/>
    <n v="4408.2129999999997"/>
    <n v="610.35199999999998"/>
    <n v="812.09100000000001"/>
    <n v="1625.12"/>
    <n v="7551.51"/>
    <n v="4018.73"/>
    <n v="2604.8000000000002"/>
    <n v="13492.43"/>
  </r>
  <r>
    <n v="2390"/>
    <x v="2363"/>
    <n v="9453.5579999999991"/>
    <n v="1788.0170000000001"/>
    <n v="682.52700000000004"/>
    <n v="12170.828"/>
    <n v="4481.0190000000002"/>
    <n v="679.64300000000003"/>
    <n v="860.79600000000005"/>
    <n v="1615.76"/>
    <n v="7595.85"/>
    <n v="4030.21"/>
    <n v="2668.88"/>
    <n v="13513.43"/>
  </r>
  <r>
    <n v="2391"/>
    <x v="2364"/>
    <n v="9694.6980000000003"/>
    <n v="1833.097"/>
    <n v="700.38199999999995"/>
    <n v="12362.893"/>
    <n v="4498.1220000000003"/>
    <n v="706.29600000000005"/>
    <n v="884.46899999999994"/>
    <n v="1624.42"/>
    <n v="7636.04"/>
    <n v="3980.4"/>
    <n v="2960.95"/>
    <n v="13481.95"/>
  </r>
  <r>
    <n v="2392"/>
    <x v="2365"/>
    <n v="9599.1620000000003"/>
    <n v="1815.221"/>
    <n v="693.32099999999991"/>
    <n v="11988.421"/>
    <n v="4352.2839999999997"/>
    <n v="686.88900000000001"/>
    <n v="875.14"/>
    <n v="1624.59"/>
    <n v="7638.15"/>
    <n v="3927.96"/>
    <n v="2890.11"/>
    <n v="13248.85"/>
  </r>
  <r>
    <n v="2393"/>
    <x v="2366"/>
    <n v="9471.2420000000002"/>
    <n v="1791.287"/>
    <n v="683.86699999999996"/>
    <n v="11765.599"/>
    <n v="4084.8670000000002"/>
    <n v="686.8649999999999"/>
    <n v="862.64800000000002"/>
    <n v="1603.61"/>
    <n v="7606.6"/>
    <n v="3835.6"/>
    <n v="2743.31"/>
    <n v="12933.76"/>
  </r>
  <r>
    <n v="2394"/>
    <x v="2367"/>
    <n v="9319.1949999999997"/>
    <n v="1762.8870000000002"/>
    <n v="672.58799999999997"/>
    <n v="11340.235000000001"/>
    <n v="3863.3589999999999"/>
    <n v="665.10599999999999"/>
    <n v="847.64"/>
    <n v="1565.38"/>
    <n v="7522.08"/>
    <n v="3861.56"/>
    <n v="2783.75"/>
    <n v="12841.06"/>
  </r>
  <r>
    <n v="2395"/>
    <x v="2368"/>
    <n v="9797.2800000000007"/>
    <n v="1852.296"/>
    <n v="707.95799999999997"/>
    <n v="11340.231"/>
    <n v="4527.7159999999994"/>
    <n v="743.89099999999996"/>
    <n v="894.46800000000007"/>
    <n v="1680.24"/>
    <n v="7651.69"/>
    <n v="3983.89"/>
    <n v="2946.71"/>
    <n v="13238.01"/>
  </r>
  <r>
    <n v="2396"/>
    <x v="2369"/>
    <n v="9422.7690000000002"/>
    <n v="1782.249"/>
    <n v="680.25800000000004"/>
    <n v="11442.556"/>
    <n v="4459.7389999999996"/>
    <n v="727.58"/>
    <n v="857.81200000000001"/>
    <n v="1676.37"/>
    <n v="7639.23"/>
    <n v="3928.84"/>
    <n v="2872.65"/>
    <n v="12991.31"/>
  </r>
  <r>
    <n v="2397"/>
    <x v="2370"/>
    <n v="9271.134"/>
    <n v="1753.8780000000002"/>
    <n v="669.05099999999993"/>
    <n v="11484.135"/>
    <n v="4433.9760000000006"/>
    <n v="729.90200000000004"/>
    <n v="843.00299999999993"/>
    <n v="1681.09"/>
    <n v="7562.87"/>
    <n v="3981.43"/>
    <n v="2928.44"/>
    <n v="12815.42"/>
  </r>
  <r>
    <n v="2398"/>
    <x v="2371"/>
    <n v="9097.5720000000001"/>
    <n v="1721.383"/>
    <n v="656.24"/>
    <n v="11137.725"/>
    <n v="4400.7460000000001"/>
    <n v="694.18899999999996"/>
    <n v="826.11900000000003"/>
    <n v="1691.4"/>
    <n v="7457.2"/>
    <n v="3922.65"/>
    <n v="3123.92"/>
    <n v="12710.53"/>
  </r>
  <r>
    <n v="2399"/>
    <x v="2372"/>
    <n v="8995.7619999999988"/>
    <n v="1702.335"/>
    <n v="648.71400000000006"/>
    <n v="10987.494000000001"/>
    <n v="4342.5190000000002"/>
    <n v="686.84199999999998"/>
    <n v="816.17200000000003"/>
    <n v="1703.85"/>
    <n v="7308.99"/>
    <n v="3879.69"/>
    <n v="3193.73"/>
    <n v="12427.29"/>
  </r>
  <r>
    <n v="2400"/>
    <x v="2373"/>
    <n v="8804.9350000000013"/>
    <n v="1666.6209999999999"/>
    <n v="634.61900000000003"/>
    <n v="10722.272999999999"/>
    <n v="4226.2000000000007"/>
    <n v="629.20699999999999"/>
    <n v="797.5680000000001"/>
    <n v="1685.1"/>
    <n v="7097.96"/>
    <n v="3776.55"/>
    <n v="3054.86"/>
    <n v="11940.74"/>
  </r>
  <r>
    <n v="2401"/>
    <x v="2374"/>
    <n v="8808.1820000000007"/>
    <n v="1667.231"/>
    <n v="634.85599999999999"/>
    <n v="10665.802"/>
    <n v="4171.7979999999998"/>
    <n v="582.17699999999991"/>
    <n v="797.87599999999998"/>
    <n v="1599.56"/>
    <n v="6835.18"/>
    <n v="3662.22"/>
    <n v="3018.54"/>
    <n v="11580.91"/>
  </r>
  <r>
    <n v="2402"/>
    <x v="2375"/>
    <n v="8778.1810000000005"/>
    <n v="1661.604"/>
    <n v="632.65099999999995"/>
    <n v="10641.289000000001"/>
    <n v="4121.2730000000001"/>
    <n v="579.81499999999994"/>
    <n v="794.99"/>
    <n v="1539.62"/>
    <n v="6590.91"/>
    <n v="3599.4"/>
    <n v="2987.37"/>
    <n v="11271.73"/>
  </r>
  <r>
    <n v="2403"/>
    <x v="2376"/>
    <n v="8536.0859999999993"/>
    <n v="1616.3019999999999"/>
    <n v="614.76299999999992"/>
    <n v="10690.333000000001"/>
    <n v="4040.0340000000006"/>
    <n v="548.18100000000004"/>
    <n v="771.36599999999999"/>
    <n v="1492.86"/>
    <n v="6408.04"/>
    <n v="3522.21"/>
    <n v="2874.75"/>
    <n v="11009.92"/>
  </r>
  <r>
    <n v="2404"/>
    <x v="2377"/>
    <n v="8364.31"/>
    <n v="1584.12"/>
    <n v="602.10199999999998"/>
    <n v="10601.862999999999"/>
    <n v="3942.0590000000002"/>
    <n v="518.15100000000007"/>
    <n v="754.72500000000002"/>
    <n v="1446.02"/>
    <n v="6295.28"/>
    <n v="3418.17"/>
    <n v="2828.34"/>
    <n v="10863.99"/>
  </r>
  <r>
    <n v="2405"/>
    <x v="2378"/>
    <n v="8175.5259999999998"/>
    <n v="1548.7550000000001"/>
    <n v="588.18499999999995"/>
    <n v="10381.325999999999"/>
    <n v="3888.808"/>
    <n v="503.37299999999993"/>
    <n v="736.428"/>
    <n v="1419.32"/>
    <n v="6250.36"/>
    <n v="3465.28"/>
    <n v="2727.56"/>
    <n v="10909.19"/>
  </r>
  <r>
    <n v="2406"/>
    <x v="2379"/>
    <n v="7619.402"/>
    <n v="1444.81"/>
    <n v="546.99200000000008"/>
    <n v="10105.352000000001"/>
    <n v="3527.3780000000002"/>
    <n v="480.86099999999999"/>
    <n v="681.76599999999996"/>
    <n v="1403.11"/>
    <n v="6171.57"/>
    <n v="3432.08"/>
    <n v="2538.5300000000002"/>
    <n v="10929.01"/>
  </r>
  <r>
    <n v="2407"/>
    <x v="2380"/>
    <n v="7486.7939999999999"/>
    <n v="1420.03"/>
    <n v="537.16399999999999"/>
    <n v="9413.8649999999998"/>
    <n v="3233.165"/>
    <n v="435.351"/>
    <n v="668.71100000000001"/>
    <n v="1413.84"/>
    <n v="6246.46"/>
    <n v="3458.15"/>
    <n v="2611.84"/>
    <n v="11374.8"/>
  </r>
  <r>
    <n v="2408"/>
    <x v="2381"/>
    <n v="7656.1"/>
    <n v="1451.663"/>
    <n v="549.71499999999992"/>
    <n v="9623.860999999999"/>
    <n v="3372.8609999999999"/>
    <n v="455.15899999999999"/>
    <n v="685.39099999999996"/>
    <n v="1445.91"/>
    <n v="6549.68"/>
    <n v="3549.5"/>
    <n v="2805.21"/>
    <n v="12065.52"/>
  </r>
  <r>
    <n v="2409"/>
    <x v="2382"/>
    <n v="7961.0619999999999"/>
    <n v="1508.653"/>
    <n v="572.31299999999999"/>
    <n v="10038.261"/>
    <n v="3576.4349999999999"/>
    <n v="494.96800000000002"/>
    <n v="715.40000000000009"/>
    <n v="1512.48"/>
    <n v="6933.82"/>
    <n v="3721.79"/>
    <n v="2789.17"/>
    <n v="12668.75"/>
  </r>
  <r>
    <n v="2410"/>
    <x v="2383"/>
    <n v="8307.5709999999999"/>
    <n v="1573.4840000000002"/>
    <n v="597.92500000000007"/>
    <n v="10355.75"/>
    <n v="3813.6559999999999"/>
    <n v="516.10400000000004"/>
    <n v="749.24800000000005"/>
    <n v="1588.34"/>
    <n v="7316.8"/>
    <n v="3901.89"/>
    <n v="2877.57"/>
    <n v="13202.08"/>
  </r>
  <r>
    <n v="2411"/>
    <x v="2384"/>
    <n v="8531.2479999999996"/>
    <n v="1615.402"/>
    <n v="614.4"/>
    <n v="10614.651"/>
    <n v="3899.8389999999999"/>
    <n v="561.59099999999989"/>
    <n v="770.87399999999991"/>
    <n v="1637.59"/>
    <n v="7606.72"/>
    <n v="3928.79"/>
    <n v="3021.1"/>
    <n v="13354.75"/>
  </r>
  <r>
    <n v="2412"/>
    <x v="2385"/>
    <n v="8347.1759999999995"/>
    <n v="1580.924"/>
    <n v="600.827"/>
    <n v="10360.013000000001"/>
    <n v="4065.3910000000001"/>
    <n v="561.57000000000005"/>
    <n v="753.01900000000001"/>
    <n v="1666.82"/>
    <n v="7779.88"/>
    <n v="4067.93"/>
    <n v="3062.32"/>
    <n v="13507.7"/>
  </r>
  <r>
    <n v="2413"/>
    <x v="2386"/>
    <n v="8933.737000000001"/>
    <n v="1690.7430000000002"/>
    <n v="644.12"/>
    <n v="9869.94"/>
    <n v="4171.78"/>
    <n v="594.40300000000002"/>
    <n v="810.07399999999996"/>
    <n v="1704.61"/>
    <n v="7937.74"/>
    <n v="4129.4799999999996"/>
    <n v="3091.83"/>
    <n v="13566.98"/>
  </r>
  <r>
    <n v="2414"/>
    <x v="2387"/>
    <n v="9333.8430000000008"/>
    <n v="1765.635"/>
    <n v="673.66499999999996"/>
    <n v="11151.59"/>
    <n v="4281.2080000000005"/>
    <n v="587.16300000000001"/>
    <n v="849.04700000000003"/>
    <n v="1729.66"/>
    <n v="7977.87"/>
    <n v="4204.22"/>
    <n v="3047.87"/>
    <n v="13665.17"/>
  </r>
  <r>
    <n v="2415"/>
    <x v="2388"/>
    <n v="9534.3970000000008"/>
    <n v="1803.105"/>
    <n v="688.5329999999999"/>
    <n v="11463.883"/>
    <n v="4385.0170000000007"/>
    <n v="603.54600000000005"/>
    <n v="868.81"/>
    <n v="1750.35"/>
    <n v="8066.51"/>
    <n v="4231.3599999999997"/>
    <n v="3308.67"/>
    <n v="13772.13"/>
  </r>
  <r>
    <n v="2416"/>
    <x v="2389"/>
    <n v="9380.7199999999993"/>
    <n v="1774.3969999999999"/>
    <n v="677.13699999999994"/>
    <n v="11064.221"/>
    <n v="4269.1899999999996"/>
    <n v="357.55900000000003"/>
    <n v="853.65500000000009"/>
    <n v="1789.92"/>
    <n v="8005.91"/>
    <n v="4182.49"/>
    <n v="3211.44"/>
    <n v="13674.67"/>
  </r>
  <r>
    <n v="2417"/>
    <x v="2390"/>
    <n v="9164.4390000000003"/>
    <n v="1733.8960000000002"/>
    <n v="661.18100000000004"/>
    <n v="10683.916999999999"/>
    <n v="3902.297"/>
    <n v="453.17899999999997"/>
    <n v="832.64400000000001"/>
    <n v="1772.52"/>
    <n v="7856.13"/>
    <n v="4143.2299999999996"/>
    <n v="2893.55"/>
    <n v="13388.87"/>
  </r>
  <r>
    <n v="2418"/>
    <x v="2391"/>
    <n v="9112.5749999999989"/>
    <n v="1724.1770000000001"/>
    <n v="657.36"/>
    <n v="10200.187"/>
    <n v="3624.1669999999999"/>
    <n v="458.93700000000001"/>
    <n v="827.62699999999995"/>
    <n v="1692.7"/>
    <n v="7730.96"/>
    <n v="4046.99"/>
    <n v="2863.4"/>
    <n v="13146.78"/>
  </r>
  <r>
    <n v="2419"/>
    <x v="2392"/>
    <n v="9673.6360000000004"/>
    <n v="1829.153"/>
    <n v="698.82799999999997"/>
    <n v="10501.696"/>
    <n v="4331.5559999999996"/>
    <n v="582.15600000000006"/>
    <n v="882.42399999999998"/>
    <n v="1711.94"/>
    <n v="7860.1"/>
    <n v="4136.74"/>
    <n v="2863.4"/>
    <n v="13390.84"/>
  </r>
  <r>
    <n v="2420"/>
    <x v="2393"/>
    <n v="9492.31"/>
    <n v="1795.2339999999999"/>
    <n v="685.41899999999998"/>
    <n v="10562.453"/>
    <n v="4294.5709999999999"/>
    <n v="575.26900000000001"/>
    <n v="864.68799999999999"/>
    <n v="1699.93"/>
    <n v="7810.91"/>
    <n v="4136.91"/>
    <n v="2863.4"/>
    <n v="13180.25"/>
  </r>
  <r>
    <n v="2421"/>
    <x v="2394"/>
    <n v="9365.3549999999996"/>
    <n v="1771.527"/>
    <n v="675.99699999999996"/>
    <n v="10518.734999999999"/>
    <n v="4298.2570000000005"/>
    <n v="579.79499999999996"/>
    <n v="852.13700000000006"/>
    <n v="1694.86"/>
    <n v="7741.24"/>
    <n v="4110.92"/>
    <n v="2863.4"/>
    <n v="13041.12"/>
  </r>
  <r>
    <n v="2422"/>
    <x v="2395"/>
    <n v="9221.1610000000001"/>
    <n v="1744.5230000000001"/>
    <n v="665.3599999999999"/>
    <n v="10442.032999999999"/>
    <n v="4265.4180000000006"/>
    <n v="563.76"/>
    <n v="838.13499999999999"/>
    <n v="1714.61"/>
    <n v="7672.16"/>
    <n v="4041.96"/>
    <n v="2863.4"/>
    <n v="12833.41"/>
  </r>
  <r>
    <n v="2423"/>
    <x v="2396"/>
    <n v="9343.5579999999991"/>
    <n v="1767.441"/>
    <n v="674.39300000000003"/>
    <n v="10545.398000000001"/>
    <n v="4249.2809999999999"/>
    <n v="550.31100000000004"/>
    <n v="850.03499999999997"/>
    <n v="1733.65"/>
    <n v="7539.39"/>
    <n v="3960.89"/>
    <n v="2863.4"/>
    <n v="12518.38"/>
  </r>
  <r>
    <n v="2424"/>
    <x v="2397"/>
    <n v="9227.6380000000008"/>
    <n v="1745.7350000000001"/>
    <n v="665.83899999999994"/>
    <n v="10292.913"/>
    <n v="4134.6509999999998"/>
    <n v="488.85699999999997"/>
    <n v="838.76799999999992"/>
    <n v="1764.82"/>
    <n v="7363.18"/>
    <n v="3848.32"/>
    <n v="2863.4"/>
    <n v="12004.41"/>
  </r>
  <r>
    <n v="2425"/>
    <x v="2398"/>
    <n v="9377.49"/>
    <n v="1773.7950000000001"/>
    <n v="676.89600000000007"/>
    <n v="10284.402999999998"/>
    <n v="4163.3090000000002"/>
    <n v="453.16200000000003"/>
    <n v="853.3309999999999"/>
    <n v="1711.63"/>
    <n v="7120.38"/>
    <n v="3759.14"/>
    <n v="2863.4"/>
    <n v="11509"/>
  </r>
  <r>
    <n v="2426"/>
    <x v="2399"/>
    <n v="9396.0390000000007"/>
    <n v="1777.2440000000001"/>
    <n v="678.28500000000008"/>
    <n v="10349.357"/>
    <n v="4056.9759999999997"/>
    <n v="417.81900000000002"/>
    <n v="855.21400000000006"/>
    <n v="1646.51"/>
    <n v="6897.12"/>
    <n v="3647.99"/>
    <n v="2863.4"/>
    <n v="11217.13"/>
  </r>
  <r>
    <n v="2427"/>
    <x v="2400"/>
    <n v="9230.8079999999991"/>
    <n v="1746.308"/>
    <n v="666.09100000000001"/>
    <n v="10106.419"/>
    <n v="3974.6549999999997"/>
    <n v="395.154"/>
    <n v="839.14499999999998"/>
    <n v="1578.29"/>
    <n v="6729.65"/>
    <n v="3552.69"/>
    <n v="2863.4"/>
    <n v="10950.16"/>
  </r>
  <r>
    <n v="2428"/>
    <x v="2401"/>
    <n v="9099.6640000000007"/>
    <n v="1721.7739999999999"/>
    <n v="656.39499999999998"/>
    <n v="9931.6910000000007"/>
    <n v="3877.895"/>
    <n v="373.27"/>
    <n v="826.32299999999998"/>
    <n v="1505.79"/>
    <n v="6615.64"/>
    <n v="3502.45"/>
    <n v="2863.4"/>
    <n v="10761.44"/>
  </r>
  <r>
    <n v="2429"/>
    <x v="2402"/>
    <n v="8902.1539999999986"/>
    <n v="1684.8309999999999"/>
    <n v="641.78800000000001"/>
    <n v="9575.9050000000007"/>
    <n v="3831.7910000000002"/>
    <n v="391.44299999999998"/>
    <n v="806.99800000000005"/>
    <n v="1492.51"/>
    <n v="6586.74"/>
    <n v="3510.25"/>
    <n v="2863.4"/>
    <n v="10668.79"/>
  </r>
  <r>
    <n v="2430"/>
    <x v="2403"/>
    <n v="8346.5399999999991"/>
    <n v="1580.808"/>
    <n v="600.77800000000002"/>
    <n v="9020.5049999999992"/>
    <n v="3476.3160000000003"/>
    <n v="398.73599999999999"/>
    <n v="752.94899999999996"/>
    <n v="1448.62"/>
    <n v="6534.06"/>
    <n v="3447.68"/>
    <n v="2863.4"/>
    <n v="10734.7"/>
  </r>
  <r>
    <n v="2431"/>
    <x v="2404"/>
    <n v="8244.4359999999997"/>
    <n v="1561.6429999999998"/>
    <n v="593.28199999999993"/>
    <n v="8393.7259999999987"/>
    <n v="3300.7240000000002"/>
    <n v="380.38400000000001"/>
    <n v="743.17399999999998"/>
    <n v="1452.15"/>
    <n v="6595.07"/>
    <n v="3476.27"/>
    <n v="2863.4"/>
    <n v="11209.17"/>
  </r>
  <r>
    <n v="2432"/>
    <x v="2405"/>
    <n v="8656.4539999999997"/>
    <n v="1638.8510000000001"/>
    <n v="623.6350000000001"/>
    <n v="8624.01"/>
    <n v="3306.7329999999997"/>
    <n v="382.15700000000004"/>
    <n v="783.029"/>
    <n v="1498.64"/>
    <n v="6749.2"/>
    <n v="3639.33"/>
    <n v="2863.4"/>
    <n v="11879.71"/>
  </r>
  <r>
    <n v="2433"/>
    <x v="2406"/>
    <n v="9115.6710000000003"/>
    <n v="1724.758"/>
    <n v="657.58699999999999"/>
    <n v="9002.3940000000002"/>
    <n v="3520.2710000000002"/>
    <n v="384.06600000000003"/>
    <n v="827.92200000000003"/>
    <n v="1578.63"/>
    <n v="6929.22"/>
    <n v="3782.41"/>
    <n v="2863.4"/>
    <n v="12514.46"/>
  </r>
  <r>
    <n v="2434"/>
    <x v="2407"/>
    <n v="9634.0339999999997"/>
    <n v="1821.7639999999999"/>
    <n v="695.8839999999999"/>
    <n v="9506.6330000000016"/>
    <n v="3795.6729999999998"/>
    <n v="437.40499999999997"/>
    <n v="878.48899999999992"/>
    <n v="1634.83"/>
    <n v="7103.24"/>
    <n v="3862.87"/>
    <n v="2863.4"/>
    <n v="13019.67"/>
  </r>
  <r>
    <n v="2435"/>
    <x v="2408"/>
    <n v="9809.6029999999992"/>
    <n v="1854.578"/>
    <n v="708.89"/>
    <n v="9848.639000000001"/>
    <n v="4010.8189999999995"/>
    <n v="470.673"/>
    <n v="895.75"/>
    <n v="1694.22"/>
    <n v="7210.85"/>
    <n v="4060.1"/>
    <n v="2863.4"/>
    <n v="13257.3"/>
  </r>
  <r>
    <n v="2436"/>
    <x v="2409"/>
    <n v="9807.8540000000012"/>
    <n v="1854.252"/>
    <n v="708.75900000000001"/>
    <n v="10011.643"/>
    <n v="4124.8899999999994"/>
    <n v="488.839"/>
    <n v="895.57500000000005"/>
    <n v="1727.2"/>
    <n v="7369.2"/>
    <n v="4174.26"/>
    <n v="2863.4"/>
    <n v="13307.74"/>
  </r>
  <r>
    <n v="2437"/>
    <x v="2410"/>
    <n v="9981.0660000000007"/>
    <n v="1886.5339999999999"/>
    <n v="721.66800000000001"/>
    <n v="9872.0730000000003"/>
    <n v="4235.9520000000002"/>
    <n v="501.29100000000005"/>
    <n v="912.904"/>
    <n v="1760.18"/>
    <n v="7614.91"/>
    <n v="4237.38"/>
    <n v="2863.4"/>
    <n v="13365.72"/>
  </r>
  <r>
    <n v="2438"/>
    <x v="2411"/>
    <n v="10201.955"/>
    <n v="1927.7180000000001"/>
    <n v="738.11599999999999"/>
    <n v="9963.6610000000001"/>
    <n v="4306.8289999999997"/>
    <n v="503.35500000000002"/>
    <n v="934.947"/>
    <n v="1778.16"/>
    <n v="7680.81"/>
    <n v="4292.82"/>
    <n v="2863.4"/>
    <n v="13557.23"/>
  </r>
  <r>
    <n v="2439"/>
    <x v="2412"/>
    <n v="10306.053"/>
    <n v="1947.0229999999999"/>
    <n v="745.95399999999995"/>
    <n v="9866.737000000001"/>
    <n v="4335.12"/>
    <n v="516.08500000000004"/>
    <n v="945.67199999999991"/>
    <n v="1833.43"/>
    <n v="7744.6"/>
    <n v="4301.54"/>
    <n v="2863.4"/>
    <n v="13724.7"/>
  </r>
  <r>
    <n v="2440"/>
    <x v="2413"/>
    <n v="10041.275000000001"/>
    <n v="1897.7170000000001"/>
    <n v="726.18700000000001"/>
    <n v="9460.7729999999992"/>
    <n v="4207.9529999999995"/>
    <n v="511.71599999999995"/>
    <n v="919.05200000000002"/>
    <n v="1837.77"/>
    <n v="7722.91"/>
    <n v="4269.63"/>
    <n v="2863.4"/>
    <n v="13644.44"/>
  </r>
  <r>
    <n v="2441"/>
    <x v="2414"/>
    <n v="9935.6209999999992"/>
    <n v="1878.0710000000001"/>
    <n v="718.27499999999998"/>
    <n v="9475.7099999999991"/>
    <n v="3913.2020000000002"/>
    <n v="535.423"/>
    <n v="908.33500000000004"/>
    <n v="1776.2"/>
    <n v="7594.42"/>
    <n v="4206.32"/>
    <n v="2863.4"/>
    <n v="13365.04"/>
  </r>
  <r>
    <n v="2442"/>
    <x v="2415"/>
    <n v="9825.7239999999983"/>
    <n v="1857.5729999999999"/>
    <n v="710.09900000000005"/>
    <n v="9159.1389999999992"/>
    <n v="3720.0590000000002"/>
    <n v="522.34899999999993"/>
    <n v="897.39400000000001"/>
    <n v="1723.19"/>
    <n v="7592.46"/>
    <n v="4133.03"/>
    <n v="2863.4"/>
    <n v="13185.53"/>
  </r>
  <r>
    <n v="2443"/>
    <x v="2416"/>
    <n v="10547.072999999999"/>
    <n v="1991.8"/>
    <n v="764.03600000000006"/>
    <n v="9598.2839999999997"/>
    <n v="4509.2820000000002"/>
    <n v="612.69899999999996"/>
    <n v="970.24699999999996"/>
    <n v="1831.83"/>
    <n v="7689.1"/>
    <n v="4226.87"/>
    <n v="2863.4"/>
    <n v="13462.43"/>
  </r>
  <r>
    <n v="2444"/>
    <x v="2417"/>
    <n v="10447.92"/>
    <n v="1973.3780000000002"/>
    <n v="756.59799999999996"/>
    <n v="9470.3719999999994"/>
    <n v="4549.7759999999998"/>
    <n v="587.14200000000005"/>
    <n v="960.14100000000008"/>
    <n v="1812.22"/>
    <n v="7616.19"/>
    <n v="4213.75"/>
    <n v="2863.4"/>
    <n v="13261.5"/>
  </r>
  <r>
    <n v="2445"/>
    <x v="2418"/>
    <n v="10446.308999999999"/>
    <n v="1973.079"/>
    <n v="756.47699999999998"/>
    <n v="9416.003999999999"/>
    <n v="4633.0619999999999"/>
    <n v="550.29099999999994"/>
    <n v="959.976"/>
    <n v="1813.55"/>
    <n v="7537.26"/>
    <n v="4213.7299999999996"/>
    <n v="2863.4"/>
    <n v="13120.94"/>
  </r>
  <r>
    <n v="2446"/>
    <x v="2419"/>
    <n v="10532.605"/>
    <n v="1989.125"/>
    <n v="762.93999999999994"/>
    <n v="9347.7749999999996"/>
    <n v="4681.0010000000002"/>
    <n v="518.13200000000006"/>
    <n v="968.73099999999999"/>
    <n v="1843.79"/>
    <n v="7467.25"/>
    <n v="4195.6000000000004"/>
    <n v="2863.4"/>
    <n v="12908.26"/>
  </r>
  <r>
    <n v="2447"/>
    <x v="2420"/>
    <n v="10492.386"/>
    <n v="1981.6789999999999"/>
    <n v="759.90100000000007"/>
    <n v="9400.0079999999998"/>
    <n v="4676.0659999999998"/>
    <n v="490.90299999999996"/>
    <n v="964.54600000000005"/>
    <n v="1841.18"/>
    <n v="7362.31"/>
    <n v="4097.21"/>
    <n v="2863.4"/>
    <n v="12538.22"/>
  </r>
  <r>
    <n v="2448"/>
    <x v="2421"/>
    <n v="10368.856"/>
    <n v="1958.6690000000001"/>
    <n v="750.68399999999997"/>
    <n v="9214.3549999999996"/>
    <n v="4504.2380000000003"/>
    <n v="439.31299999999999"/>
    <n v="952.14699999999993"/>
    <n v="1831.38"/>
    <n v="7193.67"/>
    <n v="4017.39"/>
    <n v="2863.4"/>
    <n v="12006.63"/>
  </r>
  <r>
    <n v="2449"/>
    <x v="2422"/>
    <n v="10119.722"/>
    <n v="1912.3680000000002"/>
    <n v="732.00699999999995"/>
    <n v="8572.8589999999986"/>
    <n v="4344.991"/>
    <n v="412.12599999999998"/>
    <n v="926.79700000000003"/>
    <n v="1749.12"/>
    <n v="6969.79"/>
    <n v="3941.27"/>
    <n v="2863.4"/>
    <n v="11698.63"/>
  </r>
  <r>
    <n v="2450"/>
    <x v="2423"/>
    <n v="9801.5349999999999"/>
    <n v="1853.077"/>
    <n v="708.28599999999994"/>
    <n v="8500.3670000000002"/>
    <n v="4171.7629999999999"/>
    <n v="400.7"/>
    <n v="894.93500000000006"/>
    <n v="1712.09"/>
    <n v="6774.99"/>
    <n v="3845.32"/>
    <n v="2863.4"/>
    <n v="11345.38"/>
  </r>
  <r>
    <n v="2451"/>
    <x v="2424"/>
    <n v="9419.5239999999994"/>
    <n v="1781.6399999999999"/>
    <n v="680.02"/>
    <n v="8075.2170000000006"/>
    <n v="4089.7240000000002"/>
    <n v="373.255"/>
    <n v="857.50099999999998"/>
    <n v="1647.6"/>
    <n v="6667.56"/>
    <n v="3786.59"/>
    <n v="2863.4"/>
    <n v="11101.63"/>
  </r>
  <r>
    <n v="2452"/>
    <x v="2425"/>
    <n v="9142.5460000000003"/>
    <n v="1729.79"/>
    <n v="659.57100000000003"/>
    <n v="7909.107"/>
    <n v="3977.1019999999999"/>
    <n v="359.20800000000003"/>
    <n v="830.53800000000001"/>
    <n v="1619.62"/>
    <n v="6602.44"/>
    <n v="3711.54"/>
    <n v="2863.4"/>
    <n v="10942.84"/>
  </r>
  <r>
    <n v="2453"/>
    <x v="2426"/>
    <n v="8870.4969999999994"/>
    <n v="1678.8829999999998"/>
    <n v="639.46899999999994"/>
    <n v="7632.3220000000001"/>
    <n v="3915.6279999999997"/>
    <n v="360.88599999999997"/>
    <n v="803.98699999999997"/>
    <n v="1603.39"/>
    <n v="6573.07"/>
    <n v="3694.13"/>
    <n v="2863.4"/>
    <n v="10943.18"/>
  </r>
  <r>
    <n v="2454"/>
    <x v="2427"/>
    <n v="8140.7340000000004"/>
    <n v="1542.251"/>
    <n v="585.60800000000006"/>
    <n v="7150.1469999999999"/>
    <n v="3582.4340000000002"/>
    <n v="344.13600000000002"/>
    <n v="733.00900000000001"/>
    <n v="1527"/>
    <n v="6541.28"/>
    <n v="3649.53"/>
    <n v="2863.4"/>
    <n v="10937.59"/>
  </r>
  <r>
    <n v="2455"/>
    <x v="2428"/>
    <n v="8118.1059999999989"/>
    <n v="1538.02"/>
    <n v="583.93399999999997"/>
    <n v="6691.5590000000002"/>
    <n v="3344.605"/>
    <n v="326.089"/>
    <n v="730.79099999999994"/>
    <n v="1517.51"/>
    <n v="6611.72"/>
    <n v="3701.05"/>
    <n v="2863.4"/>
    <n v="11329.38"/>
  </r>
  <r>
    <n v="2456"/>
    <x v="2429"/>
    <n v="8493.1850000000013"/>
    <n v="1608.2529999999999"/>
    <n v="611.61"/>
    <n v="6992.6640000000007"/>
    <n v="3611.0679999999998"/>
    <n v="349.11099999999999"/>
    <n v="767.24599999999998"/>
    <n v="1542.77"/>
    <n v="6789.85"/>
    <n v="3751.95"/>
    <n v="2863.4"/>
    <n v="12032.38"/>
  </r>
  <r>
    <n v="2457"/>
    <x v="2430"/>
    <n v="8948.5869999999995"/>
    <n v="1693.509"/>
    <n v="645.22699999999998"/>
    <n v="7336.3410000000003"/>
    <n v="3800.4760000000001"/>
    <n v="366.20200000000006"/>
    <n v="811.56399999999996"/>
    <n v="1562.7"/>
    <n v="6988.89"/>
    <n v="3892.76"/>
    <n v="2863.4"/>
    <n v="12755.33"/>
  </r>
  <r>
    <n v="2458"/>
    <x v="2431"/>
    <n v="9352.1230000000014"/>
    <n v="1769.0429999999999"/>
    <n v="675.02600000000007"/>
    <n v="7657.8639999999996"/>
    <n v="4029.0739999999996"/>
    <n v="396.91300000000001"/>
    <n v="850.87400000000002"/>
    <n v="1604.56"/>
    <n v="7265.79"/>
    <n v="4009.05"/>
    <n v="2863.4"/>
    <n v="13230.23"/>
  </r>
  <r>
    <n v="2459"/>
    <x v="2432"/>
    <n v="9524.3260000000009"/>
    <n v="1801.2189999999998"/>
    <n v="687.79"/>
    <n v="7980.4639999999999"/>
    <n v="4196.0079999999998"/>
    <n v="415.90800000000002"/>
    <n v="867.83199999999999"/>
    <n v="1674.73"/>
    <n v="7419.14"/>
    <n v="4137.3100000000004"/>
    <n v="2863.4"/>
    <n v="13720.46"/>
  </r>
  <r>
    <n v="2460"/>
    <x v="2433"/>
    <n v="9453.5730000000003"/>
    <n v="1788.0240000000001"/>
    <n v="682.52500000000009"/>
    <n v="8270.0990000000002"/>
    <n v="4092.1960000000004"/>
    <n v="421.72900000000004"/>
    <n v="860.78200000000004"/>
    <n v="1660.95"/>
    <n v="7650.6"/>
    <n v="4231.6099999999997"/>
    <n v="2863.4"/>
    <n v="13869.56"/>
  </r>
  <r>
    <n v="2461"/>
    <x v="2434"/>
    <n v="9868.509"/>
    <n v="1865.54"/>
    <n v="713.29300000000001"/>
    <n v="8168.9209999999994"/>
    <n v="4256.6970000000001"/>
    <n v="433.46499999999997"/>
    <n v="901.69600000000003"/>
    <n v="1659.4"/>
    <n v="7752.01"/>
    <n v="4274.32"/>
    <n v="2863.4"/>
    <n v="13901.95"/>
  </r>
  <r>
    <n v="2462"/>
    <x v="2435"/>
    <n v="10264.182000000001"/>
    <n v="1939.2339999999999"/>
    <n v="742.82099999999991"/>
    <n v="8511.0399999999991"/>
    <n v="4487.058"/>
    <n v="427.642"/>
    <n v="941.43600000000004"/>
    <n v="1665.33"/>
    <n v="7666.51"/>
    <n v="4302.84"/>
    <n v="2995.5"/>
    <n v="14185.19"/>
  </r>
  <r>
    <n v="2463"/>
    <x v="2436"/>
    <n v="10498.001"/>
    <n v="1982.713"/>
    <n v="760.32900000000006"/>
    <n v="8593.1110000000008"/>
    <n v="4526.51"/>
    <n v="433.44899999999996"/>
    <n v="965.14599999999996"/>
    <n v="1652.78"/>
    <n v="7656.61"/>
    <n v="4287.28"/>
    <n v="3241.03"/>
    <n v="14262.45"/>
  </r>
  <r>
    <n v="2464"/>
    <x v="2437"/>
    <n v="10471.349"/>
    <n v="1977.7469999999998"/>
    <n v="758.34299999999996"/>
    <n v="8506.7660000000014"/>
    <n v="4301.9080000000004"/>
    <n v="419.81299999999999"/>
    <n v="962.47799999999995"/>
    <n v="1646.35"/>
    <n v="7485.3"/>
    <n v="4226.2299999999996"/>
    <n v="3281.55"/>
    <n v="14138.43"/>
  </r>
  <r>
    <n v="2465"/>
    <x v="2438"/>
    <n v="10153.940999999999"/>
    <n v="1918.7449999999999"/>
    <n v="734.55799999999999"/>
    <n v="8504.6350000000002"/>
    <n v="3929.9559999999997"/>
    <n v="474.75400000000002"/>
    <n v="930.22300000000007"/>
    <n v="1651.52"/>
    <n v="7350.17"/>
    <n v="4150.0200000000004"/>
    <n v="3131.98"/>
    <n v="13806.15"/>
  </r>
  <r>
    <n v="2466"/>
    <x v="2439"/>
    <n v="9855.5840000000007"/>
    <n v="1863.1310000000001"/>
    <n v="712.33"/>
    <n v="8231.759"/>
    <n v="3769.2359999999999"/>
    <n v="478.79300000000001"/>
    <n v="900.40499999999997"/>
    <n v="1669.93"/>
    <n v="7326.18"/>
    <n v="4128.16"/>
    <n v="3096.91"/>
    <n v="13579.97"/>
  </r>
  <r>
    <n v="2467"/>
    <x v="2440"/>
    <n v="10214.252"/>
    <n v="1929.9960000000001"/>
    <n v="739.04300000000001"/>
    <n v="8420.4030000000002"/>
    <n v="4462.2380000000003"/>
    <n v="584.68799999999999"/>
    <n v="936.221"/>
    <n v="1745.08"/>
    <n v="7341.99"/>
    <n v="4238.5"/>
    <n v="3314.73"/>
    <n v="13770.16"/>
  </r>
  <r>
    <n v="2468"/>
    <x v="2441"/>
    <n v="9921.8340000000007"/>
    <n v="1875.4839999999999"/>
    <n v="717.26199999999994"/>
    <n v="8466.232"/>
    <n v="4318.0349999999999"/>
    <n v="566.17600000000004"/>
    <n v="907.01099999999997"/>
    <n v="1742.77"/>
    <n v="7356.36"/>
    <n v="4206.84"/>
    <n v="3398.69"/>
    <n v="13541.67"/>
  </r>
  <r>
    <n v="2469"/>
    <x v="2442"/>
    <n v="9864.7810000000009"/>
    <n v="1864.845"/>
    <n v="713.01499999999999"/>
    <n v="8409.7369999999992"/>
    <n v="4505.4990000000007"/>
    <n v="528.87099999999998"/>
    <n v="901.32400000000007"/>
    <n v="1741.41"/>
    <n v="7282.24"/>
    <n v="4177.62"/>
    <n v="3499.64"/>
    <n v="13366.07"/>
  </r>
  <r>
    <n v="2470"/>
    <x v="2443"/>
    <n v="9828.92"/>
    <n v="1858.1579999999999"/>
    <n v="710.346"/>
    <n v="8343.6080000000002"/>
    <n v="4549.7579999999998"/>
    <n v="511.69699999999995"/>
    <n v="897.74900000000002"/>
    <n v="1754.38"/>
    <n v="7230.45"/>
    <n v="4163.8599999999997"/>
    <n v="3693.08"/>
    <n v="13248.65"/>
  </r>
  <r>
    <n v="2471"/>
    <x v="2444"/>
    <n v="9748.77"/>
    <n v="1843.221"/>
    <n v="704.37300000000005"/>
    <n v="8528.0879999999997"/>
    <n v="4426.54"/>
    <n v="478.77500000000003"/>
    <n v="889.72799999999995"/>
    <n v="1782.8"/>
    <n v="7149.49"/>
    <n v="4084.41"/>
    <n v="3750.67"/>
    <n v="12976.71"/>
  </r>
  <r>
    <n v="2472"/>
    <x v="2445"/>
    <n v="9355.6190000000006"/>
    <n v="1769.6989999999998"/>
    <n v="675.28300000000002"/>
    <n v="8087.9110000000001"/>
    <n v="4273.9290000000001"/>
    <n v="429.56899999999996"/>
    <n v="851.20699999999999"/>
    <n v="1722.74"/>
    <n v="7004.52"/>
    <n v="4006.6"/>
    <n v="3626.73"/>
    <n v="12560.78"/>
  </r>
  <r>
    <n v="2473"/>
    <x v="2446"/>
    <n v="9101.2790000000005"/>
    <n v="1722.076"/>
    <n v="656.51499999999999"/>
    <n v="7817.5630000000001"/>
    <n v="4235.9340000000002"/>
    <n v="400.685"/>
    <n v="826.48500000000001"/>
    <n v="1667.97"/>
    <n v="6797.41"/>
    <n v="3951.12"/>
    <n v="3525.17"/>
    <n v="12322.57"/>
  </r>
  <r>
    <n v="2474"/>
    <x v="2447"/>
    <n v="8581.02"/>
    <n v="1624.7"/>
    <n v="618.09099999999989"/>
    <n v="7603.5690000000004"/>
    <n v="3921.7669999999998"/>
    <n v="376.71300000000002"/>
    <n v="775.78199999999993"/>
    <n v="1598.76"/>
    <n v="6577.48"/>
    <n v="3854.97"/>
    <n v="3448.52"/>
    <n v="12048.37"/>
  </r>
  <r>
    <n v="2475"/>
    <x v="2448"/>
    <n v="8190.1059999999998"/>
    <n v="1551.4840000000002"/>
    <n v="589.26100000000008"/>
    <n v="7405.518"/>
    <n v="3916.866"/>
    <n v="357.54500000000002"/>
    <n v="737.846"/>
    <n v="1574.69"/>
    <n v="6418.47"/>
    <n v="3731.54"/>
    <n v="3424.21"/>
    <n v="11956.93"/>
  </r>
  <r>
    <n v="2476"/>
    <x v="2449"/>
    <n v="7912.6"/>
    <n v="1499.6210000000001"/>
    <n v="568.702"/>
    <n v="7174.6280000000006"/>
    <n v="3779.9569999999999"/>
    <n v="342.48499999999996"/>
    <n v="710.55500000000006"/>
    <n v="1522.07"/>
    <n v="6308.58"/>
    <n v="3708.63"/>
    <n v="3237.2"/>
    <n v="11903.23"/>
  </r>
  <r>
    <n v="2477"/>
    <x v="2450"/>
    <n v="7709.5119999999997"/>
    <n v="1461.644"/>
    <n v="553.67399999999998"/>
    <n v="6942.6469999999999"/>
    <n v="3613.4569999999999"/>
    <n v="352.42500000000001"/>
    <n v="690.65"/>
    <n v="1457.04"/>
    <n v="6277.01"/>
    <n v="3662.35"/>
    <n v="3146.53"/>
    <n v="11963.93"/>
  </r>
  <r>
    <n v="2478"/>
    <x v="2451"/>
    <n v="7104.1480000000001"/>
    <n v="1348.6750000000002"/>
    <n v="508.68199999999996"/>
    <n v="6543.7489999999998"/>
    <n v="3477.4919999999997"/>
    <n v="335.94400000000002"/>
    <n v="630.56299999999999"/>
    <n v="1415.84"/>
    <n v="6211.24"/>
    <n v="3623.94"/>
    <n v="2932.89"/>
    <n v="12047.02"/>
  </r>
  <r>
    <n v="2479"/>
    <x v="2452"/>
    <n v="6928.424"/>
    <n v="1316.0629999999999"/>
    <n v="495.47"/>
    <n v="6324.7159999999994"/>
    <n v="3010.835"/>
    <n v="308.57400000000001"/>
    <n v="612.53700000000003"/>
    <n v="1396.49"/>
    <n v="6312.37"/>
    <n v="3615.28"/>
    <n v="2997.58"/>
    <n v="12485.5"/>
  </r>
  <r>
    <n v="2480"/>
    <x v="2453"/>
    <n v="6980.7979999999998"/>
    <n v="1325.787"/>
    <n v="499.40499999999997"/>
    <n v="6535.2350000000006"/>
    <n v="3275.9459999999999"/>
    <n v="321.24099999999999"/>
    <n v="617.89799999999991"/>
    <n v="1375.62"/>
    <n v="6490.47"/>
    <n v="3643.86"/>
    <n v="3108.92"/>
    <n v="13003.27"/>
  </r>
  <r>
    <n v="2481"/>
    <x v="2454"/>
    <n v="7070.1729999999998"/>
    <n v="1342.36"/>
    <n v="506.13600000000002"/>
    <n v="6940.518"/>
    <n v="3363.4780000000001"/>
    <n v="339.19899999999996"/>
    <n v="627.1099999999999"/>
    <n v="1408.77"/>
    <n v="6695.34"/>
    <n v="3683.8"/>
    <n v="3171.19"/>
    <n v="13520.03"/>
  </r>
  <r>
    <n v="2482"/>
    <x v="2455"/>
    <n v="7370.0479999999998"/>
    <n v="1398.193"/>
    <n v="528.53000000000009"/>
    <n v="7479.018"/>
    <n v="3589.6129999999998"/>
    <n v="359.19400000000002"/>
    <n v="657.28800000000001"/>
    <n v="1480.78"/>
    <n v="6995.55"/>
    <n v="3792.4"/>
    <n v="3196.59"/>
    <n v="14019.04"/>
  </r>
  <r>
    <n v="2483"/>
    <x v="2456"/>
    <n v="7551.7640000000001"/>
    <n v="1432.183"/>
    <n v="541.96900000000005"/>
    <n v="7999.634"/>
    <n v="3740.357"/>
    <n v="380.37"/>
    <n v="675.06600000000003"/>
    <n v="1578.82"/>
    <n v="7223.09"/>
    <n v="3956.79"/>
    <n v="3276.32"/>
    <n v="14325.34"/>
  </r>
  <r>
    <n v="2484"/>
    <x v="2457"/>
    <n v="7407.6009999999997"/>
    <n v="1405.194"/>
    <n v="531.327"/>
    <n v="8213.6659999999993"/>
    <n v="3814.873"/>
    <n v="385.88800000000003"/>
    <n v="661.03700000000003"/>
    <n v="1650.56"/>
    <n v="7446.57"/>
    <n v="4063.6"/>
    <n v="3406.51"/>
    <n v="14297.83"/>
  </r>
  <r>
    <n v="2485"/>
    <x v="2458"/>
    <n v="7534.7660000000005"/>
    <n v="1429.0039999999999"/>
    <n v="540.71100000000001"/>
    <n v="8409.7340000000004"/>
    <n v="3938.3759999999997"/>
    <n v="427.625"/>
    <n v="673.40300000000002"/>
    <n v="1658.55"/>
    <n v="7613.13"/>
    <n v="4025.8"/>
    <n v="3499.65"/>
    <n v="14291.01"/>
  </r>
  <r>
    <n v="2486"/>
    <x v="2459"/>
    <n v="7694.902"/>
    <n v="1458.915"/>
    <n v="552.59"/>
    <n v="8789.1769999999997"/>
    <n v="4086.06"/>
    <n v="415.892"/>
    <n v="689.20699999999999"/>
    <n v="1685.05"/>
    <n v="7656.56"/>
    <n v="3981.16"/>
    <n v="3810.18"/>
    <n v="14365.7"/>
  </r>
  <r>
    <n v="2487"/>
    <x v="2460"/>
    <n v="7743.415"/>
    <n v="1467.973"/>
    <n v="556.19100000000003"/>
    <n v="8944.8510000000006"/>
    <n v="4110.527"/>
    <n v="417.803"/>
    <n v="694.00700000000006"/>
    <n v="1691.7"/>
    <n v="7651.86"/>
    <n v="4049.1"/>
    <n v="3941.14"/>
    <n v="14441.82"/>
  </r>
  <r>
    <n v="2488"/>
    <x v="2461"/>
    <n v="7709.4709999999995"/>
    <n v="1461.64"/>
    <n v="553.66800000000001"/>
    <n v="8701.7729999999992"/>
    <n v="4116.4970000000003"/>
    <n v="415.87600000000003"/>
    <n v="690.63400000000001"/>
    <n v="1709.88"/>
    <n v="7599.91"/>
    <n v="4019.82"/>
    <n v="3697.54"/>
    <n v="14316.18"/>
  </r>
  <r>
    <n v="2489"/>
    <x v="2462"/>
    <n v="7569.5169999999998"/>
    <n v="1435.4869999999999"/>
    <n v="543.29600000000005"/>
    <n v="8808.3510000000006"/>
    <n v="3870.788"/>
    <n v="468.70800000000003"/>
    <n v="676.85799999999995"/>
    <n v="1687.74"/>
    <n v="7449.38"/>
    <n v="4017.26"/>
    <n v="3281.38"/>
    <n v="13983.2"/>
  </r>
  <r>
    <n v="2490"/>
    <x v="2463"/>
    <n v="7572.7580000000007"/>
    <n v="1436.0949999999998"/>
    <n v="543.53499999999997"/>
    <n v="8553.6610000000001"/>
    <n v="3636.0589999999997"/>
    <n v="463.036"/>
    <n v="677.17099999999994"/>
    <n v="1670.7"/>
    <n v="7364.51"/>
    <n v="4048.81"/>
    <n v="3285.04"/>
    <n v="13871.05"/>
  </r>
  <r>
    <n v="2491"/>
    <x v="2464"/>
    <n v="8088.9889999999996"/>
    <n v="1532.5910000000001"/>
    <n v="581.76599999999996"/>
    <n v="8842.4890000000014"/>
    <n v="4289.741"/>
    <n v="577.41600000000005"/>
    <n v="727.88699999999994"/>
    <n v="1743.84"/>
    <n v="7550.75"/>
    <n v="4181.4399999999996"/>
    <n v="3462.5"/>
    <n v="14222.69"/>
  </r>
  <r>
    <n v="2492"/>
    <x v="2465"/>
    <n v="7734.5119999999997"/>
    <n v="1466.308"/>
    <n v="555.53300000000002"/>
    <n v="8997.0560000000005"/>
    <n v="4286.0019999999995"/>
    <n v="554.90099999999995"/>
    <n v="693.13599999999997"/>
    <n v="1734"/>
    <n v="7552.26"/>
    <n v="4179.18"/>
    <n v="3495.3"/>
    <n v="14047.43"/>
  </r>
  <r>
    <n v="2493"/>
    <x v="2466"/>
    <n v="7734.5240000000003"/>
    <n v="1466.3139999999999"/>
    <n v="555.53"/>
    <n v="8959.7599999999984"/>
    <n v="4240.8109999999997"/>
    <n v="541.65099999999995"/>
    <n v="693.12399999999991"/>
    <n v="1746.36"/>
    <n v="7503.09"/>
    <n v="4166.18"/>
    <n v="3630.4"/>
    <n v="13958.61"/>
  </r>
  <r>
    <n v="2494"/>
    <x v="2467"/>
    <n v="7667.2309999999998"/>
    <n v="1453.7370000000001"/>
    <n v="550.54599999999994"/>
    <n v="9029.021999999999"/>
    <n v="4411.8380000000006"/>
    <n v="539.553"/>
    <n v="686.50900000000001"/>
    <n v="1781.07"/>
    <n v="7440.8"/>
    <n v="4098.1400000000003"/>
    <n v="3824.81"/>
    <n v="13827.45"/>
  </r>
  <r>
    <n v="2495"/>
    <x v="2468"/>
    <n v="7529.9639999999999"/>
    <n v="1428.1079999999999"/>
    <n v="540.35500000000002"/>
    <n v="9043.973"/>
    <n v="4301.8900000000003"/>
    <n v="526.75199999999995"/>
    <n v="672.92600000000004"/>
    <n v="1788.25"/>
    <n v="7303.13"/>
    <n v="4054.24"/>
    <n v="3946.13"/>
    <n v="13539.1"/>
  </r>
  <r>
    <n v="2496"/>
    <x v="2469"/>
    <n v="7141.9490000000005"/>
    <n v="1355.7049999999999"/>
    <n v="511.51199999999994"/>
    <n v="8894.5950000000012"/>
    <n v="4109.2820000000002"/>
    <n v="480.84300000000002"/>
    <n v="634.39400000000001"/>
    <n v="1766.98"/>
    <n v="7080.39"/>
    <n v="3975.49"/>
    <n v="3853.13"/>
    <n v="13056.57"/>
  </r>
  <r>
    <n v="2497"/>
    <x v="2470"/>
    <n v="6866.6150000000007"/>
    <n v="1304.6100000000001"/>
    <n v="490.80700000000002"/>
    <n v="8530.2250000000004"/>
    <n v="3966.1770000000001"/>
    <n v="417.78700000000003"/>
    <n v="606.13599999999997"/>
    <n v="1719.67"/>
    <n v="6865.81"/>
    <n v="3860.48"/>
    <n v="3695.36"/>
    <n v="12704.49"/>
  </r>
  <r>
    <n v="2498"/>
    <x v="2471"/>
    <n v="6598.558"/>
    <n v="1254.9589999999998"/>
    <n v="470.57300000000004"/>
    <n v="8319.1190000000006"/>
    <n v="3818.3969999999999"/>
    <n v="380.35500000000002"/>
    <n v="578.32299999999998"/>
    <n v="1634.11"/>
    <n v="6650.57"/>
    <n v="3811.23"/>
    <n v="3639.98"/>
    <n v="12355.04"/>
  </r>
  <r>
    <n v="2499"/>
    <x v="2472"/>
    <n v="6323.5680000000002"/>
    <n v="1203.9740000000002"/>
    <n v="449.85500000000002"/>
    <n v="8039.0259999999998"/>
    <n v="3764.3580000000002"/>
    <n v="357.53100000000001"/>
    <n v="549.95000000000005"/>
    <n v="1508.52"/>
    <n v="6498.75"/>
    <n v="3723.22"/>
    <n v="3523.84"/>
    <n v="12132.85"/>
  </r>
  <r>
    <n v="2500"/>
    <x v="2473"/>
    <n v="6217.4880000000003"/>
    <n v="1184.327"/>
    <n v="441.846"/>
    <n v="8015.6089999999995"/>
    <n v="3666.39"/>
    <n v="337.60499999999996"/>
    <n v="538.93500000000006"/>
    <n v="1459.24"/>
    <n v="6366.57"/>
    <n v="3617.66"/>
    <n v="3424.12"/>
    <n v="11970.27"/>
  </r>
  <r>
    <n v="2501"/>
    <x v="2474"/>
    <n v="6331.3410000000003"/>
    <n v="1205.402"/>
    <n v="450.452"/>
    <n v="7744.0879999999997"/>
    <n v="3630.1580000000004"/>
    <n v="355.78500000000003"/>
    <n v="550.79599999999994"/>
    <n v="1434.36"/>
    <n v="6270.07"/>
    <n v="3590.79"/>
    <n v="3245.7"/>
    <n v="11890.36"/>
  </r>
  <r>
    <n v="2502"/>
    <x v="2475"/>
    <n v="5959.1239999999998"/>
    <n v="1136.3589999999999"/>
    <n v="422.43700000000001"/>
    <n v="7327.8339999999998"/>
    <n v="3333.86"/>
    <n v="376.69799999999998"/>
    <n v="512.49400000000003"/>
    <n v="1380.54"/>
    <n v="6140.39"/>
    <n v="3549.53"/>
    <n v="3019.35"/>
    <n v="11908.44"/>
  </r>
  <r>
    <n v="2503"/>
    <x v="2476"/>
    <n v="5934.1750000000002"/>
    <n v="1131.7140000000002"/>
    <n v="420.57400000000001"/>
    <n v="7054.384"/>
    <n v="3035.2839999999997"/>
    <n v="362.637"/>
    <n v="509.98299999999995"/>
    <n v="1402.51"/>
    <n v="6216.31"/>
    <n v="3633.05"/>
    <n v="3081.11"/>
    <n v="12404.58"/>
  </r>
  <r>
    <n v="2504"/>
    <x v="2477"/>
    <n v="6137.3440000000001"/>
    <n v="1169.491"/>
    <n v="435.78899999999999"/>
    <n v="7379.9880000000003"/>
    <n v="3188.2769999999996"/>
    <n v="359.18"/>
    <n v="530.59199999999998"/>
    <n v="1544.47"/>
    <n v="6428.47"/>
    <n v="3775.58"/>
    <n v="3242.1"/>
    <n v="12996.75"/>
  </r>
  <r>
    <n v="2505"/>
    <x v="2478"/>
    <n v="6391.4949999999999"/>
    <n v="1216.5740000000001"/>
    <n v="454.96799999999996"/>
    <n v="7793.07"/>
    <n v="3260.5010000000002"/>
    <n v="371.41999999999996"/>
    <n v="556.93899999999996"/>
    <n v="1605.68"/>
    <n v="6711.96"/>
    <n v="3920.71"/>
    <n v="3296.08"/>
    <n v="13657.02"/>
  </r>
  <r>
    <n v="2506"/>
    <x v="2479"/>
    <n v="6707.8720000000003"/>
    <n v="1275.193"/>
    <n v="478.83599999999996"/>
    <n v="8361.7489999999998"/>
    <n v="3462.0039999999999"/>
    <n v="391.428"/>
    <n v="589.70999999999992"/>
    <n v="1685.76"/>
    <n v="7016.37"/>
    <n v="4063.1"/>
    <n v="3334.17"/>
    <n v="14192.26"/>
  </r>
  <r>
    <n v="2507"/>
    <x v="2480"/>
    <n v="6885.8249999999998"/>
    <n v="1308.1860000000001"/>
    <n v="492.24299999999999"/>
    <n v="8712.4480000000003"/>
    <n v="3540.6120000000001"/>
    <n v="410.22300000000001"/>
    <n v="608.07199999999989"/>
    <n v="1730.6"/>
    <n v="7282.62"/>
    <n v="4213.87"/>
    <n v="3332.07"/>
    <n v="14382.28"/>
  </r>
  <r>
    <n v="2508"/>
    <x v="2481"/>
    <n v="6799.5039999999999"/>
    <n v="1292.1279999999999"/>
    <n v="485.78399999999999"/>
    <n v="8813.6890000000003"/>
    <n v="3671.1459999999997"/>
    <n v="425.65100000000001"/>
    <n v="599.33899999999994"/>
    <n v="1762.08"/>
    <n v="7506.27"/>
    <n v="4242.82"/>
    <n v="3486.15"/>
    <n v="14503.79"/>
  </r>
  <r>
    <n v="2509"/>
    <x v="2482"/>
    <n v="6947.768"/>
    <n v="1319.6559999999999"/>
    <n v="496.92199999999997"/>
    <n v="9064.232"/>
    <n v="3902.2809999999999"/>
    <n v="437.38900000000001"/>
    <n v="614.51100000000008"/>
    <n v="1819.01"/>
    <n v="7667.1"/>
    <n v="4382.71"/>
    <n v="3503.9"/>
    <n v="14473.49"/>
  </r>
  <r>
    <n v="2510"/>
    <x v="2483"/>
    <n v="7114.4129999999996"/>
    <n v="1350.6030000000001"/>
    <n v="509.43400000000003"/>
    <n v="9465.0339999999997"/>
    <n v="4081.1169999999997"/>
    <n v="443.30399999999997"/>
    <n v="631.54200000000003"/>
    <n v="1808.22"/>
    <n v="7689.67"/>
    <n v="4403.3100000000004"/>
    <n v="3846.68"/>
    <n v="14371.89"/>
  </r>
  <r>
    <n v="2511"/>
    <x v="2484"/>
    <n v="7253.1880000000001"/>
    <n v="1376.3710000000001"/>
    <n v="519.85699999999997"/>
    <n v="9721.9160000000011"/>
    <n v="4134.634"/>
    <n v="453.14500000000004"/>
    <n v="645.73699999999997"/>
    <n v="1808.53"/>
    <n v="7694.19"/>
    <n v="4308.1899999999996"/>
    <n v="3977.86"/>
    <n v="14248.92"/>
  </r>
  <r>
    <n v="2512"/>
    <x v="2485"/>
    <n v="7278.7379999999994"/>
    <n v="1381.1370000000002"/>
    <n v="521.75700000000006"/>
    <n v="9422.4009999999998"/>
    <n v="4007.23"/>
    <n v="453.12799999999999"/>
    <n v="648.27800000000002"/>
    <n v="1858.47"/>
    <n v="7548.42"/>
    <n v="4236.75"/>
    <n v="3697.66"/>
    <n v="14208.3"/>
  </r>
  <r>
    <n v="2513"/>
    <x v="2486"/>
    <n v="7325.1660000000002"/>
    <n v="1389.8150000000001"/>
    <n v="525.197"/>
    <n v="9456.5149999999994"/>
    <n v="3792.0709999999999"/>
    <n v="497.07900000000001"/>
    <n v="652.84299999999996"/>
    <n v="1863.87"/>
    <n v="7297.29"/>
    <n v="4218.8999999999996"/>
    <n v="3317.6"/>
    <n v="13920.62"/>
  </r>
  <r>
    <n v="2514"/>
    <x v="2487"/>
    <n v="7220.9279999999999"/>
    <n v="1370.373"/>
    <n v="517.44100000000003"/>
    <n v="9125.0029999999988"/>
    <n v="3633.6529999999998"/>
    <n v="488.82"/>
    <n v="642.46400000000006"/>
    <n v="1812.5"/>
    <n v="7261.99"/>
    <n v="4240.12"/>
    <n v="3314.29"/>
    <n v="13826.4"/>
  </r>
  <r>
    <n v="2515"/>
    <x v="2488"/>
    <n v="7864.0809999999992"/>
    <n v="1490.5600000000002"/>
    <n v="565.101"/>
    <n v="9385.0859999999993"/>
    <n v="4206.7389999999996"/>
    <n v="608.13700000000006"/>
    <n v="705.7600000000001"/>
    <n v="1870.42"/>
    <n v="7482.39"/>
    <n v="4316.8100000000004"/>
    <n v="3462.57"/>
    <n v="14102.93"/>
  </r>
  <r>
    <n v="2516"/>
    <x v="2489"/>
    <n v="7539.73"/>
    <n v="1429.923"/>
    <n v="541.08600000000001"/>
    <n v="9634.5169999999998"/>
    <n v="4288.4890000000005"/>
    <n v="584.66800000000001"/>
    <n v="673.91800000000001"/>
    <n v="1752.89"/>
    <n v="7474.17"/>
    <n v="4250.6899999999996"/>
    <n v="3442.49"/>
    <n v="13819.95"/>
  </r>
  <r>
    <n v="2517"/>
    <x v="2490"/>
    <n v="7482.5109999999995"/>
    <n v="1419.2329999999999"/>
    <n v="536.84500000000003"/>
    <n v="9472.5079999999998"/>
    <n v="4335.1019999999999"/>
    <n v="539.53300000000002"/>
    <n v="668.28100000000006"/>
    <n v="1725.99"/>
    <n v="7315.45"/>
    <n v="4028.49"/>
    <n v="3508.94"/>
    <n v="13528.79"/>
  </r>
  <r>
    <n v="2518"/>
    <x v="2491"/>
    <n v="7329.09"/>
    <n v="1390.5519999999999"/>
    <n v="525.48399999999992"/>
    <n v="9567.3850000000002"/>
    <n v="4281.1909999999998"/>
    <n v="541.63199999999995"/>
    <n v="653.21600000000001"/>
    <n v="1726.81"/>
    <n v="7135.5"/>
    <n v="4001.02"/>
    <n v="3712.48"/>
    <n v="13427.58"/>
  </r>
  <r>
    <n v="2519"/>
    <x v="2492"/>
    <n v="7154.5219999999999"/>
    <n v="1358.0250000000001"/>
    <n v="512.46800000000007"/>
    <n v="9644.1170000000002"/>
    <n v="4228.6639999999998"/>
    <n v="541.61199999999997"/>
    <n v="635.72700000000009"/>
    <n v="1742.35"/>
    <n v="6837.48"/>
    <n v="3955.86"/>
    <n v="3885.04"/>
    <n v="13280.31"/>
  </r>
  <r>
    <n v="2520"/>
    <x v="2493"/>
    <n v="6810.5739999999996"/>
    <n v="1294.1959999999999"/>
    <n v="486.60599999999999"/>
    <n v="9470.3250000000007"/>
    <n v="4037.6170000000002"/>
    <n v="429.553"/>
    <n v="600.43299999999999"/>
    <n v="1748.82"/>
    <n v="6577.63"/>
    <n v="3798.95"/>
    <n v="3889.7"/>
    <n v="12970.32"/>
  </r>
  <r>
    <n v="2521"/>
    <x v="2494"/>
    <n v="6561.37"/>
    <n v="1248.0650000000001"/>
    <n v="467.77000000000004"/>
    <n v="9313.6630000000005"/>
    <n v="4037.6000000000004"/>
    <n v="419.79699999999997"/>
    <n v="574.48200000000008"/>
    <n v="1724.4"/>
    <n v="6382.64"/>
    <n v="3671.22"/>
    <n v="3796.36"/>
    <n v="12648.57"/>
  </r>
  <r>
    <n v="2522"/>
    <x v="2495"/>
    <n v="6354.8949999999995"/>
    <n v="1209.787"/>
    <n v="452.21199999999999"/>
    <n v="9035.4269999999997"/>
    <n v="3903.5009999999997"/>
    <n v="387.74199999999996"/>
    <n v="553.16699999999992"/>
    <n v="1663"/>
    <n v="6194.82"/>
    <n v="3648.46"/>
    <n v="3696.28"/>
    <n v="12363.37"/>
  </r>
  <r>
    <n v="2523"/>
    <x v="2496"/>
    <n v="6126.4260000000004"/>
    <n v="1167.482"/>
    <n v="434.95299999999997"/>
    <n v="8734.8269999999993"/>
    <n v="3717.6309999999999"/>
    <n v="366.18799999999999"/>
    <n v="529.41600000000005"/>
    <n v="1627.55"/>
    <n v="6032.35"/>
    <n v="3608.77"/>
    <n v="3503.86"/>
    <n v="12135.09"/>
  </r>
  <r>
    <n v="2524"/>
    <x v="2497"/>
    <n v="5999.2089999999998"/>
    <n v="1143.886"/>
    <n v="425.37700000000001"/>
    <n v="8556.8700000000008"/>
    <n v="3584.8070000000002"/>
    <n v="350.78100000000001"/>
    <n v="516.32000000000005"/>
    <n v="1584.71"/>
    <n v="5927.57"/>
    <n v="3547.42"/>
    <n v="3423.11"/>
    <n v="12003.49"/>
  </r>
  <r>
    <n v="2525"/>
    <x v="2498"/>
    <n v="6042.2870000000003"/>
    <n v="1151.8999999999999"/>
    <n v="428.59899999999999"/>
    <n v="8286.0790000000015"/>
    <n v="3517.8579999999997"/>
    <n v="380.34000000000003"/>
    <n v="520.67600000000004"/>
    <n v="1567.19"/>
    <n v="5885.7"/>
    <n v="3526.28"/>
    <n v="3305.65"/>
    <n v="11809.08"/>
  </r>
  <r>
    <n v="2526"/>
    <x v="2499"/>
    <n v="5825.6419999999998"/>
    <n v="1111.4559999999999"/>
    <n v="412.51100000000002"/>
    <n v="7783.4849999999997"/>
    <n v="3258.0920000000001"/>
    <n v="385.87300000000005"/>
    <n v="499.22199999999998"/>
    <n v="1462.88"/>
    <n v="5736.33"/>
    <n v="3406.36"/>
    <n v="3097.13"/>
    <n v="11527.28"/>
  </r>
  <r>
    <n v="2527"/>
    <x v="2500"/>
    <n v="5817.7159999999994"/>
    <n v="1109.9840000000002"/>
    <n v="411.916"/>
    <n v="7407.6530000000002"/>
    <n v="2991.0359999999996"/>
    <n v="362.62299999999999"/>
    <n v="498.41500000000002"/>
    <n v="1416.89"/>
    <n v="5631.48"/>
    <n v="3384.92"/>
    <n v="3077.61"/>
    <n v="11537.42"/>
  </r>
  <r>
    <n v="2528"/>
    <x v="2501"/>
    <n v="6047.2629999999999"/>
    <n v="1152.817"/>
    <n v="428.97899999999998"/>
    <n v="7649.3549999999996"/>
    <n v="3284.1529999999998"/>
    <n v="362.60900000000004"/>
    <n v="521.20999999999992"/>
    <n v="1451.9"/>
    <n v="5805.33"/>
    <n v="3478.2"/>
    <n v="3120.2"/>
    <n v="11690.96"/>
  </r>
  <r>
    <n v="2529"/>
    <x v="2502"/>
    <n v="6283.5230000000001"/>
    <n v="1196.5730000000001"/>
    <n v="446.81900000000002"/>
    <n v="8070.9510000000009"/>
    <n v="3236.6450000000004"/>
    <n v="384.05099999999999"/>
    <n v="545.74199999999996"/>
    <n v="1526.84"/>
    <n v="6125.11"/>
    <n v="3653.19"/>
    <n v="3112.31"/>
    <n v="11842.91"/>
  </r>
  <r>
    <n v="2530"/>
    <x v="2503"/>
    <n v="6651.4179999999997"/>
    <n v="1264.6880000000001"/>
    <n v="474.61500000000001"/>
    <n v="8962.9549999999999"/>
    <n v="3476.3009999999999"/>
    <n v="406.39300000000003"/>
    <n v="584.00900000000001"/>
    <n v="1591.64"/>
    <n v="6389.88"/>
    <n v="3771.16"/>
    <n v="3109.51"/>
    <n v="12053.59"/>
  </r>
  <r>
    <n v="2531"/>
    <x v="2504"/>
    <n v="6847.17"/>
    <n v="1301.0159999999998"/>
    <n v="489.33300000000003"/>
    <n v="9035.4240000000009"/>
    <n v="3748.7339999999999"/>
    <n v="453.11"/>
    <n v="604.09400000000005"/>
    <n v="1625.57"/>
    <n v="6614.87"/>
    <n v="3913.51"/>
    <n v="3131.02"/>
    <n v="12166.65"/>
  </r>
  <r>
    <n v="2532"/>
    <x v="2505"/>
    <n v="6813.2049999999999"/>
    <n v="1294.6660000000002"/>
    <n v="486.81900000000002"/>
    <n v="9226.2749999999996"/>
    <n v="3968.6560000000004"/>
    <n v="460.959"/>
    <n v="600.76200000000006"/>
    <n v="1655.52"/>
    <n v="6779.15"/>
    <n v="4011.16"/>
    <n v="2985.97"/>
    <n v="12151.35"/>
  </r>
  <r>
    <n v="2533"/>
    <x v="2506"/>
    <n v="7064.6459999999997"/>
    <n v="1341.338"/>
    <n v="505.71699999999998"/>
    <n v="9435.1980000000003"/>
    <n v="4185.1750000000002"/>
    <n v="503.33600000000001"/>
    <n v="626.53000000000009"/>
    <n v="1690.67"/>
    <n v="6829.11"/>
    <n v="4147.3500000000004"/>
    <n v="3117.36"/>
    <n v="12577.28"/>
  </r>
  <r>
    <n v="2534"/>
    <x v="2507"/>
    <n v="7400.2749999999996"/>
    <n v="1403.837"/>
    <n v="530.774"/>
    <n v="9863.5349999999999"/>
    <n v="4217.6819999999998"/>
    <n v="518.11300000000006"/>
    <n v="660.27800000000002"/>
    <n v="1677.2"/>
    <n v="6894.71"/>
    <n v="4217.8100000000004"/>
    <n v="3360.03"/>
    <n v="12968.58"/>
  </r>
  <r>
    <n v="2535"/>
    <x v="2508"/>
    <n v="7579.2039999999997"/>
    <n v="1437.2910000000002"/>
    <n v="544.01900000000001"/>
    <n v="9992.4459999999999"/>
    <n v="4290.9569999999994"/>
    <n v="520.16200000000003"/>
    <n v="677.83199999999999"/>
    <n v="1623.82"/>
    <n v="6912.06"/>
    <n v="4219.6499999999996"/>
    <n v="3395.95"/>
    <n v="13140.17"/>
  </r>
  <r>
    <n v="2536"/>
    <x v="2509"/>
    <n v="7709.6039999999994"/>
    <n v="1461.6569999999999"/>
    <n v="553.68299999999999"/>
    <n v="9768.7649999999994"/>
    <n v="4109.2649999999994"/>
    <n v="511.67799999999994"/>
    <n v="690.67100000000005"/>
    <n v="1596.57"/>
    <n v="6898.92"/>
    <n v="4129.1099999999997"/>
    <n v="3143.45"/>
    <n v="13075.98"/>
  </r>
  <r>
    <n v="2537"/>
    <x v="2510"/>
    <n v="7760.4690000000001"/>
    <n v="1471.1790000000001"/>
    <n v="557.43899999999996"/>
    <n v="9623.8580000000002"/>
    <n v="3825.7020000000002"/>
    <n v="539.51400000000001"/>
    <n v="695.62199999999996"/>
    <n v="1533.13"/>
    <n v="6862.58"/>
    <n v="4045.85"/>
    <n v="2880.9"/>
    <n v="12736.01"/>
  </r>
  <r>
    <n v="2538"/>
    <x v="2511"/>
    <n v="7723.5590000000002"/>
    <n v="1464.2729999999999"/>
    <n v="554.7109999999999"/>
    <n v="9249.7179999999989"/>
    <n v="3760.759"/>
    <n v="539.49400000000003"/>
    <n v="692.01900000000001"/>
    <n v="1499.7"/>
    <n v="6759.37"/>
    <n v="3993.78"/>
    <n v="2855.99"/>
    <n v="12493.76"/>
  </r>
  <r>
    <n v="2539"/>
    <x v="2512"/>
    <n v="8348.9470000000001"/>
    <n v="1581.251"/>
    <n v="600.96100000000001"/>
    <n v="9406.4179999999997"/>
    <n v="4525.2860000000001"/>
    <n v="643.27"/>
    <n v="753.20600000000002"/>
    <n v="1587.04"/>
    <n v="6877.24"/>
    <n v="4033.58"/>
    <n v="3079.46"/>
    <n v="12812.06"/>
  </r>
  <r>
    <n v="2540"/>
    <x v="2513"/>
    <n v="8078.487000000001"/>
    <n v="1530.6329999999998"/>
    <n v="580.98399999999992"/>
    <n v="9596.1540000000005"/>
    <n v="4399.4710000000005"/>
    <n v="626.81299999999999"/>
    <n v="726.83900000000006"/>
    <n v="1591.99"/>
    <n v="6891.48"/>
    <n v="4050.15"/>
    <n v="3045.5"/>
    <n v="12706.88"/>
  </r>
  <r>
    <n v="2541"/>
    <x v="2514"/>
    <n v="8108.3739999999998"/>
    <n v="1536.204"/>
    <n v="583.21"/>
    <n v="9488.4939999999988"/>
    <n v="4429.0190000000002"/>
    <n v="608.11599999999999"/>
    <n v="729.82499999999993"/>
    <n v="1544.61"/>
    <n v="6773.22"/>
    <n v="4005.09"/>
    <n v="3119.7"/>
    <n v="12611.4"/>
  </r>
  <r>
    <n v="2542"/>
    <x v="2515"/>
    <n v="8037.9880000000003"/>
    <n v="1523.05"/>
    <n v="577.995"/>
    <n v="9566.3160000000007"/>
    <n v="4498.1030000000001"/>
    <n v="596.78899999999999"/>
    <n v="722.90100000000007"/>
    <n v="1565.36"/>
    <n v="6718.95"/>
    <n v="3932.25"/>
    <n v="3389.52"/>
    <n v="12569.5"/>
  </r>
  <r>
    <n v="2543"/>
    <x v="2516"/>
    <n v="7940.0380000000005"/>
    <n v="1504.7269999999999"/>
    <n v="570.75299999999993"/>
    <n v="9691.0149999999994"/>
    <n v="4388.6570000000002"/>
    <n v="582.13499999999999"/>
    <n v="713.322"/>
    <n v="1602.07"/>
    <n v="6623.84"/>
    <n v="3901.22"/>
    <n v="3580.77"/>
    <n v="12546.84"/>
  </r>
  <r>
    <n v="2544"/>
    <x v="2517"/>
    <n v="7626.1229999999996"/>
    <n v="1446.058"/>
    <n v="547.49699999999996"/>
    <n v="9439.387999999999"/>
    <n v="4346.1909999999998"/>
    <n v="518.09400000000005"/>
    <n v="682.452"/>
    <n v="1618.99"/>
    <n v="6507.46"/>
    <n v="3800.6"/>
    <n v="3641.95"/>
    <n v="12273.69"/>
  </r>
  <r>
    <n v="2545"/>
    <x v="2518"/>
    <n v="7438.402"/>
    <n v="1410.9680000000001"/>
    <n v="533.59400000000005"/>
    <n v="9180.3940000000002"/>
    <n v="4234.6490000000003"/>
    <n v="486.79499999999996"/>
    <n v="664.01099999999997"/>
    <n v="1594.85"/>
    <n v="6364.37"/>
    <n v="3721.02"/>
    <n v="3597.32"/>
    <n v="12028.48"/>
  </r>
  <r>
    <n v="2546"/>
    <x v="2519"/>
    <n v="7234.6849999999995"/>
    <n v="1372.944"/>
    <n v="518.46"/>
    <n v="8921.366"/>
    <n v="4077.4030000000002"/>
    <n v="455.142"/>
    <n v="643.81399999999996"/>
    <n v="1571.77"/>
    <n v="6225.4"/>
    <n v="3650.26"/>
    <n v="3495.38"/>
    <n v="11751.58"/>
  </r>
  <r>
    <n v="2547"/>
    <x v="2520"/>
    <n v="6935.6220000000003"/>
    <n v="1317.383"/>
    <n v="496.02499999999998"/>
    <n v="8584.58"/>
    <n v="3598.0329999999999"/>
    <n v="429.536"/>
    <n v="613.327"/>
    <n v="1522.79"/>
    <n v="6078.03"/>
    <n v="3520.65"/>
    <n v="3400.52"/>
    <n v="11510.36"/>
  </r>
  <r>
    <n v="2548"/>
    <x v="2521"/>
    <n v="6725.5729999999994"/>
    <n v="1278.463"/>
    <n v="480.18"/>
    <n v="8319.116"/>
    <n v="3375.2350000000001"/>
    <n v="417.77100000000002"/>
    <n v="591.57499999999993"/>
    <n v="1489.25"/>
    <n v="5994.33"/>
    <n v="3490.6"/>
    <n v="3331.36"/>
    <n v="11303.54"/>
  </r>
  <r>
    <n v="2549"/>
    <x v="2522"/>
    <n v="6684.4150000000009"/>
    <n v="1270.8019999999999"/>
    <n v="477.10399999999998"/>
    <n v="8053.9269999999997"/>
    <n v="3345.7919999999999"/>
    <n v="410.20699999999999"/>
    <n v="587.42499999999995"/>
    <n v="1448.04"/>
    <n v="5930.02"/>
    <n v="3430.1"/>
    <n v="3113.34"/>
    <n v="11163.53"/>
  </r>
  <r>
    <n v="2550"/>
    <x v="2523"/>
    <n v="6266.0529999999999"/>
    <n v="1193.3219999999999"/>
    <n v="445.512"/>
    <n v="7508.8270000000002"/>
    <n v="3060.7559999999999"/>
    <n v="415.86"/>
    <n v="543.97700000000009"/>
    <n v="1375.06"/>
    <n v="5771.92"/>
    <n v="3344.83"/>
    <n v="2922.82"/>
    <n v="11058.92"/>
  </r>
  <r>
    <n v="2551"/>
    <x v="2524"/>
    <n v="6353.7759999999998"/>
    <n v="1209.577"/>
    <n v="452.12900000000002"/>
    <n v="7300.1769999999997"/>
    <n v="2901.9380000000001"/>
    <n v="384.036"/>
    <n v="553.05899999999997"/>
    <n v="1394.28"/>
    <n v="5776.68"/>
    <n v="3407.94"/>
    <n v="2963.6"/>
    <n v="11633.67"/>
  </r>
  <r>
    <n v="2552"/>
    <x v="2525"/>
    <n v="6759.6210000000001"/>
    <n v="1284.7869999999998"/>
    <n v="482.73500000000001"/>
    <n v="7451.32"/>
    <n v="3014.3759999999997"/>
    <n v="404.43600000000004"/>
    <n v="595.05200000000002"/>
    <n v="1477.1"/>
    <n v="6060.44"/>
    <n v="3554.36"/>
    <n v="3044.77"/>
    <n v="12453.19"/>
  </r>
  <r>
    <n v="2553"/>
    <x v="2526"/>
    <n v="7147.54"/>
    <n v="1356.7279999999998"/>
    <n v="511.94399999999996"/>
    <n v="7871.8540000000003"/>
    <n v="3451.3240000000001"/>
    <n v="415.84399999999999"/>
    <n v="635.01600000000008"/>
    <n v="1550.02"/>
    <n v="6390.51"/>
    <n v="3766.11"/>
    <n v="3089.23"/>
    <n v="13056.32"/>
  </r>
  <r>
    <n v="2554"/>
    <x v="2527"/>
    <n v="7614.1409999999996"/>
    <n v="1443.8340000000001"/>
    <n v="546.596"/>
    <n v="8353.2139999999999"/>
    <n v="3674.6910000000003"/>
    <n v="464.97699999999998"/>
    <n v="681.22300000000007"/>
    <n v="1590.63"/>
    <n v="6705.8"/>
    <n v="3904.57"/>
    <n v="3078.83"/>
    <n v="13318.67"/>
  </r>
  <r>
    <n v="2555"/>
    <x v="2528"/>
    <n v="7970.1469999999999"/>
    <n v="1510.3519999999999"/>
    <n v="572.98599999999999"/>
    <n v="8681.5349999999999"/>
    <n v="3824.5170000000003"/>
    <n v="474.73599999999999"/>
    <n v="716.29300000000001"/>
    <n v="1627.75"/>
    <n v="6911.01"/>
    <n v="3989.85"/>
    <n v="3054.55"/>
    <n v="13450.55"/>
  </r>
  <r>
    <n v="2556"/>
    <x v="2529"/>
    <n v="7952.8639999999996"/>
    <n v="1507.1190000000001"/>
    <n v="571.70699999999999"/>
    <n v="8799.8279999999995"/>
    <n v="3946.8649999999998"/>
    <n v="511.65899999999999"/>
    <n v="714.6"/>
    <n v="1657.64"/>
    <n v="7044.82"/>
    <n v="4066.43"/>
    <n v="3115.01"/>
    <n v="13391.88"/>
  </r>
  <r>
    <n v="2557"/>
    <x v="2530"/>
    <n v="8385.2759999999998"/>
    <n v="1588.058"/>
    <n v="603.63900000000001"/>
    <n v="8863.7910000000011"/>
    <n v="4158.5460000000003"/>
    <n v="552.56400000000008"/>
    <n v="756.72300000000007"/>
    <n v="1662.84"/>
    <n v="7182.08"/>
    <n v="4125.16"/>
    <n v="3209.66"/>
    <n v="13305.08"/>
  </r>
  <r>
    <n v="2558"/>
    <x v="2531"/>
    <n v="8765.402"/>
    <n v="1659.1979999999999"/>
    <n v="631.71900000000005"/>
    <n v="9108.9879999999994"/>
    <n v="4285.9850000000006"/>
    <n v="591.93600000000004"/>
    <n v="793.79100000000005"/>
    <n v="1627.13"/>
    <n v="7236.97"/>
    <n v="4129.13"/>
    <n v="3441.5"/>
    <n v="13360.91"/>
  </r>
  <r>
    <n v="2559"/>
    <x v="2532"/>
    <n v="8985.5420000000013"/>
    <n v="1700.432"/>
    <n v="647.95100000000002"/>
    <n v="9128.2099999999991"/>
    <n v="4298.2389999999996"/>
    <n v="601.10599999999999"/>
    <n v="815.14400000000001"/>
    <n v="1600.71"/>
    <n v="7258.35"/>
    <n v="4144.8900000000003"/>
    <n v="3471.05"/>
    <n v="13399.3"/>
  </r>
  <r>
    <n v="2560"/>
    <x v="2533"/>
    <n v="8992.8070000000007"/>
    <n v="1701.7850000000001"/>
    <n v="648.49400000000003"/>
    <n v="8898.9709999999995"/>
    <n v="4139.4290000000001"/>
    <n v="603.524"/>
    <n v="815.875"/>
    <n v="1567.48"/>
    <n v="7239.81"/>
    <n v="4094.98"/>
    <n v="3222.95"/>
    <n v="13326.33"/>
  </r>
  <r>
    <n v="2561"/>
    <x v="2534"/>
    <n v="8922.4089999999997"/>
    <n v="1688.625"/>
    <n v="643.28099999999995"/>
    <n v="8865.9290000000001"/>
    <n v="3879.163"/>
    <n v="633.83000000000004"/>
    <n v="808.96199999999999"/>
    <n v="1591.13"/>
    <n v="7155.28"/>
    <n v="4067.9"/>
    <n v="2911.65"/>
    <n v="13059.93"/>
  </r>
  <r>
    <n v="2562"/>
    <x v="2535"/>
    <n v="8756.2619999999988"/>
    <n v="1657.4850000000001"/>
    <n v="631.04600000000005"/>
    <n v="8588.848"/>
    <n v="3887.6040000000003"/>
    <n v="614.96300000000008"/>
    <n v="792.9079999999999"/>
    <n v="1557.43"/>
    <n v="7027.72"/>
    <n v="3994.13"/>
    <n v="2971.12"/>
    <n v="12856.8"/>
  </r>
  <r>
    <n v="2563"/>
    <x v="2536"/>
    <n v="9287.57"/>
    <n v="1756.9550000000002"/>
    <n v="670.26300000000003"/>
    <n v="8777.4359999999997"/>
    <n v="4314.4009999999998"/>
    <n v="684.45500000000004"/>
    <n v="844.601"/>
    <n v="1644.08"/>
    <n v="7130.79"/>
    <n v="4084.23"/>
    <n v="3094.94"/>
    <n v="13037.07"/>
  </r>
  <r>
    <n v="2564"/>
    <x v="2537"/>
    <n v="8901.3680000000004"/>
    <n v="1684.691"/>
    <n v="641.72300000000007"/>
    <n v="9126.3649999999998"/>
    <n v="4241.991"/>
    <n v="667.92499999999995"/>
    <n v="806.89800000000002"/>
    <n v="1635.01"/>
    <n v="7160.24"/>
    <n v="4074.16"/>
    <n v="3191.86"/>
    <n v="12918.34"/>
  </r>
  <r>
    <n v="2565"/>
    <x v="2538"/>
    <n v="8712.98"/>
    <n v="1649.42"/>
    <n v="627.81899999999996"/>
    <n v="9011.7879999999986"/>
    <n v="4212.7730000000001"/>
    <n v="633.80700000000002"/>
    <n v="788.572"/>
    <n v="1619.52"/>
    <n v="7099.87"/>
    <n v="4042"/>
    <n v="3318.47"/>
    <n v="12797.77"/>
  </r>
  <r>
    <n v="2566"/>
    <x v="2539"/>
    <n v="8550.4089999999997"/>
    <n v="1618.9970000000001"/>
    <n v="615.80799999999999"/>
    <n v="8897.223"/>
    <n v="4164.5050000000001"/>
    <n v="612.678"/>
    <n v="772.71500000000003"/>
    <n v="1639.73"/>
    <n v="7020.62"/>
    <n v="3977.63"/>
    <n v="3494.72"/>
    <n v="12733.37"/>
  </r>
  <r>
    <n v="2567"/>
    <x v="2540"/>
    <n v="8320.5560000000005"/>
    <n v="1575.923"/>
    <n v="598.87699999999995"/>
    <n v="8782.6649999999991"/>
    <n v="4122.4840000000004"/>
    <n v="603.50300000000004"/>
    <n v="750.48500000000001"/>
    <n v="1669.06"/>
    <n v="6887.95"/>
    <n v="3874.35"/>
    <n v="3598.63"/>
    <n v="12498.15"/>
  </r>
  <r>
    <n v="2568"/>
    <x v="2541"/>
    <n v="7902.8969999999999"/>
    <n v="1497.809"/>
    <n v="567.98199999999997"/>
    <n v="8668.1679999999997"/>
    <n v="3983.1189999999997"/>
    <n v="543.8309999999999"/>
    <n v="709.59500000000003"/>
    <n v="1602.95"/>
    <n v="6706.69"/>
    <n v="3767.17"/>
    <n v="3531.29"/>
    <n v="12093.58"/>
  </r>
  <r>
    <n v="2569"/>
    <x v="2542"/>
    <n v="7877.6260000000002"/>
    <n v="1493.0920000000001"/>
    <n v="566.10400000000004"/>
    <n v="8553.6580000000013"/>
    <n v="3905.9590000000003"/>
    <n v="492.89800000000002"/>
    <n v="707.08800000000008"/>
    <n v="1594.69"/>
    <n v="6474.82"/>
    <n v="3634.84"/>
    <n v="3410.32"/>
    <n v="11737.51"/>
  </r>
  <r>
    <n v="2570"/>
    <x v="2543"/>
    <n v="7780.2110000000002"/>
    <n v="1474.8530000000001"/>
    <n v="558.91399999999999"/>
    <n v="8588.8449999999993"/>
    <n v="3836.6469999999999"/>
    <n v="455.12399999999997"/>
    <n v="697.61399999999992"/>
    <n v="1519.14"/>
    <n v="6240.31"/>
    <n v="3552.52"/>
    <n v="3238.58"/>
    <n v="11446.22"/>
  </r>
  <r>
    <n v="2571"/>
    <x v="2544"/>
    <n v="7592.9970000000003"/>
    <n v="1439.8809999999999"/>
    <n v="545.03100000000006"/>
    <n v="8472.6309999999994"/>
    <n v="3746.3989999999999"/>
    <n v="425.63499999999999"/>
    <n v="679.15"/>
    <n v="1451.15"/>
    <n v="6047.19"/>
    <n v="3482.67"/>
    <n v="3150.36"/>
    <n v="11178.09"/>
  </r>
  <r>
    <n v="2572"/>
    <x v="2545"/>
    <n v="7455.4169999999995"/>
    <n v="1414.155"/>
    <n v="534.84799999999996"/>
    <n v="8181.7209999999995"/>
    <n v="3637.27"/>
    <n v="400.66899999999998"/>
    <n v="665.66000000000008"/>
    <n v="1425.19"/>
    <n v="5908.22"/>
    <n v="3451.12"/>
    <n v="3017.42"/>
    <n v="11064.46"/>
  </r>
  <r>
    <n v="2573"/>
    <x v="2546"/>
    <n v="7309.8150000000005"/>
    <n v="1386.952"/>
    <n v="524.05399999999997"/>
    <n v="7849.4960000000001"/>
    <n v="3649.136"/>
    <n v="408.22799999999995"/>
    <n v="651.31299999999999"/>
    <n v="1372.96"/>
    <n v="5865.01"/>
    <n v="3468"/>
    <n v="2931.96"/>
    <n v="11042.7"/>
  </r>
  <r>
    <n v="2574"/>
    <x v="2547"/>
    <n v="6710.299"/>
    <n v="1275.6380000000001"/>
    <n v="479.02299999999997"/>
    <n v="7887.8130000000001"/>
    <n v="3371.7019999999998"/>
    <n v="410.19099999999997"/>
    <n v="589.976"/>
    <n v="1369.94"/>
    <n v="5770.77"/>
    <n v="3453.49"/>
    <n v="2748.29"/>
    <n v="10985.2"/>
  </r>
  <r>
    <n v="2575"/>
    <x v="2548"/>
    <n v="6624.076"/>
    <n v="1259.6279999999999"/>
    <n v="472.54699999999997"/>
    <n v="6965.0059999999994"/>
    <n v="3265.277"/>
    <n v="387.72699999999998"/>
    <n v="581.15700000000004"/>
    <n v="1406.91"/>
    <n v="5954.2"/>
    <n v="3491.68"/>
    <n v="2774.36"/>
    <n v="11498.59"/>
  </r>
  <r>
    <n v="2576"/>
    <x v="2549"/>
    <n v="6746.5029999999997"/>
    <n v="1282.3430000000001"/>
    <n v="481.75700000000001"/>
    <n v="7447.0549999999994"/>
    <n v="3387.1089999999999"/>
    <n v="385.858"/>
    <n v="593.73699999999997"/>
    <n v="1451.38"/>
    <n v="6287.08"/>
    <n v="3615.72"/>
    <n v="2801.9"/>
    <n v="12131.2"/>
  </r>
  <r>
    <n v="2577"/>
    <x v="2550"/>
    <n v="7009.8190000000004"/>
    <n v="1331.1779999999999"/>
    <n v="501.58199999999999"/>
    <n v="7809.0479999999998"/>
    <n v="3429.8879999999999"/>
    <n v="410.17500000000001"/>
    <n v="620.85599999999999"/>
    <n v="1493.38"/>
    <n v="6683.41"/>
    <n v="3756.91"/>
    <n v="2868.48"/>
    <n v="12659.8"/>
  </r>
  <r>
    <n v="2578"/>
    <x v="2551"/>
    <n v="7264.01"/>
    <n v="1378.3890000000001"/>
    <n v="520.66300000000001"/>
    <n v="8008.1530000000002"/>
    <n v="3539.39"/>
    <n v="447.154"/>
    <n v="646.81599999999992"/>
    <n v="1537.5"/>
    <n v="7002.18"/>
    <n v="3899.67"/>
    <n v="2959.7"/>
    <n v="12963.94"/>
  </r>
  <r>
    <n v="2579"/>
    <x v="2552"/>
    <n v="7408.4059999999999"/>
    <n v="1405.3430000000001"/>
    <n v="531.38799999999992"/>
    <n v="8182.7869999999994"/>
    <n v="3624.1509999999998"/>
    <n v="468.69"/>
    <n v="661.12099999999998"/>
    <n v="1598.77"/>
    <n v="7184.04"/>
    <n v="4021"/>
    <n v="2990.85"/>
    <n v="13145.77"/>
  </r>
  <r>
    <n v="2580"/>
    <x v="2553"/>
    <n v="7342.125"/>
    <n v="1392.9750000000001"/>
    <n v="526.46100000000001"/>
    <n v="8155.0840000000007"/>
    <n v="3833.0250000000001"/>
    <n v="484.84500000000003"/>
    <n v="654.54100000000005"/>
    <n v="1627.97"/>
    <n v="7320.28"/>
    <n v="4116.0600000000004"/>
    <n v="3050.09"/>
    <n v="13204.8"/>
  </r>
  <r>
    <n v="2581"/>
    <x v="2554"/>
    <n v="7782.2290000000003"/>
    <n v="1475.221"/>
    <n v="559.072"/>
    <n v="7805.8509999999997"/>
    <n v="3712.8389999999999"/>
    <n v="511.64"/>
    <n v="697.84500000000003"/>
    <n v="1647.33"/>
    <n v="7463.23"/>
    <n v="4171.8100000000004"/>
    <n v="3101.7"/>
    <n v="13184.48"/>
  </r>
  <r>
    <n v="2582"/>
    <x v="2555"/>
    <n v="8118.0860000000002"/>
    <n v="1538.02"/>
    <n v="583.92900000000009"/>
    <n v="8530.2219999999998"/>
    <n v="3964.9540000000002"/>
    <n v="541.59199999999998"/>
    <n v="730.77599999999995"/>
    <n v="1665.5"/>
    <n v="7523.48"/>
    <n v="4156.3500000000004"/>
    <n v="3457.14"/>
    <n v="13282.01"/>
  </r>
  <r>
    <n v="2583"/>
    <x v="2556"/>
    <n v="8354.5750000000007"/>
    <n v="1582.2929999999999"/>
    <n v="601.38700000000006"/>
    <n v="8646.384"/>
    <n v="4029.0569999999998"/>
    <n v="559.26299999999992"/>
    <n v="753.79300000000001"/>
    <n v="1670.48"/>
    <n v="7669.81"/>
    <n v="4218.0200000000004"/>
    <n v="3621.32"/>
    <n v="13481.09"/>
  </r>
  <r>
    <n v="2584"/>
    <x v="2557"/>
    <n v="8399.17"/>
    <n v="1590.6560000000002"/>
    <n v="604.66600000000005"/>
    <n v="8475.8250000000007"/>
    <n v="3933.5390000000002"/>
    <n v="557.04"/>
    <n v="758.08399999999995"/>
    <n v="1699.01"/>
    <n v="7673.38"/>
    <n v="4209.22"/>
    <n v="3423.46"/>
    <n v="13450.32"/>
  </r>
  <r>
    <n v="2585"/>
    <x v="2558"/>
    <n v="8288.9429999999993"/>
    <n v="1569.9959999999999"/>
    <n v="596.55000000000007"/>
    <n v="8339.3409999999985"/>
    <n v="3642.0530000000003"/>
    <n v="557.02"/>
    <n v="747.43600000000004"/>
    <n v="1670.43"/>
    <n v="7597.72"/>
    <n v="4143.87"/>
    <n v="3133.5"/>
    <n v="13154.8"/>
  </r>
  <r>
    <n v="2586"/>
    <x v="2559"/>
    <n v="8113.2039999999997"/>
    <n v="1537.0989999999999"/>
    <n v="583.57499999999993"/>
    <n v="8050.7349999999997"/>
    <n v="3441.75"/>
    <n v="563.73900000000003"/>
    <n v="730.32399999999996"/>
    <n v="1628.28"/>
    <n v="7416.86"/>
    <n v="4073.84"/>
    <n v="3122.85"/>
    <n v="12986.25"/>
  </r>
  <r>
    <n v="2587"/>
    <x v="2560"/>
    <n v="8804.9490000000005"/>
    <n v="1666.6279999999999"/>
    <n v="634.61599999999999"/>
    <n v="8353.2109999999993"/>
    <n v="4153.7659999999996"/>
    <n v="657.56700000000001"/>
    <n v="797.55500000000006"/>
    <n v="1716.89"/>
    <n v="7508.63"/>
    <n v="4181.18"/>
    <n v="3253.08"/>
    <n v="13236.39"/>
  </r>
  <r>
    <n v="2588"/>
    <x v="2561"/>
    <n v="8577.3639999999996"/>
    <n v="1624.021"/>
    <n v="617.81699999999989"/>
    <n v="8670.887999999999"/>
    <n v="4079.8389999999999"/>
    <n v="648.26900000000001"/>
    <n v="775.41000000000008"/>
    <n v="1718.81"/>
    <n v="7467.91"/>
    <n v="4150.13"/>
    <n v="3250.37"/>
    <n v="13070.06"/>
  </r>
  <r>
    <n v="2589"/>
    <x v="2562"/>
    <n v="8447.1360000000004"/>
    <n v="1599.653"/>
    <n v="608.19299999999998"/>
    <n v="8649.5810000000001"/>
    <n v="4104.37"/>
    <n v="598.96799999999996"/>
    <n v="762.69600000000003"/>
    <n v="1687.12"/>
    <n v="7372.36"/>
    <n v="4094.66"/>
    <n v="3334.38"/>
    <n v="12875.87"/>
  </r>
  <r>
    <n v="2590"/>
    <x v="2563"/>
    <n v="8237.8680000000004"/>
    <n v="1560.4190000000001"/>
    <n v="592.79300000000001"/>
    <n v="8562.2029999999995"/>
    <n v="4082.3780000000002"/>
    <n v="598.94600000000003"/>
    <n v="742.51599999999996"/>
    <n v="1694.84"/>
    <n v="7249.07"/>
    <n v="4040.36"/>
    <n v="3540.11"/>
    <n v="12746.82"/>
  </r>
  <r>
    <n v="2591"/>
    <x v="2564"/>
    <n v="8017.77"/>
    <n v="1519.2740000000001"/>
    <n v="576.495"/>
    <n v="8528.0850000000009"/>
    <n v="4051.0149999999994"/>
    <n v="584.64700000000005"/>
    <n v="720.904"/>
    <n v="1722"/>
    <n v="7074.62"/>
    <n v="3944"/>
    <n v="3570.84"/>
    <n v="12441.91"/>
  </r>
  <r>
    <n v="2592"/>
    <x v="2565"/>
    <n v="7681.9530000000004"/>
    <n v="1456.4939999999999"/>
    <n v="551.63099999999997"/>
    <n v="8347.8850000000002"/>
    <n v="3892.5010000000002"/>
    <n v="535.404"/>
    <n v="687.93700000000001"/>
    <n v="1690.32"/>
    <n v="6830.51"/>
    <n v="3833.57"/>
    <n v="3369.45"/>
    <n v="11987.9"/>
  </r>
  <r>
    <n v="2593"/>
    <x v="2566"/>
    <n v="7664.96"/>
    <n v="1453.317"/>
    <n v="550.37300000000005"/>
    <n v="8358.5529999999999"/>
    <n v="3813.64"/>
    <n v="484.827"/>
    <n v="686.26900000000001"/>
    <n v="1638.51"/>
    <n v="6576.35"/>
    <n v="3705.54"/>
    <n v="3296.18"/>
    <n v="11687.92"/>
  </r>
  <r>
    <n v="2594"/>
    <x v="2567"/>
    <n v="7552.5690000000004"/>
    <n v="1432.3319999999999"/>
    <n v="542.029"/>
    <n v="8375.6080000000002"/>
    <n v="3516.681"/>
    <n v="447.137"/>
    <n v="675.15"/>
    <n v="1550.84"/>
    <n v="6370.69"/>
    <n v="3600.51"/>
    <n v="3274.83"/>
    <n v="11350.49"/>
  </r>
  <r>
    <n v="2595"/>
    <x v="2568"/>
    <n v="7350.4369999999999"/>
    <n v="1394.5339999999999"/>
    <n v="527.072"/>
    <n v="8274.357"/>
    <n v="3429.873"/>
    <n v="408.21200000000005"/>
    <n v="655.34099999999989"/>
    <n v="1509.77"/>
    <n v="6197.36"/>
    <n v="3535.66"/>
    <n v="3186.45"/>
    <n v="11061.04"/>
  </r>
  <r>
    <n v="2596"/>
    <x v="2569"/>
    <n v="7115.47"/>
    <n v="1350.7929999999999"/>
    <n v="509.51900000000006"/>
    <n v="8031.5779999999995"/>
    <n v="3620.5050000000001"/>
    <n v="400.654"/>
    <n v="631.66899999999998"/>
    <n v="1472.26"/>
    <n v="6083.52"/>
    <n v="3496.44"/>
    <n v="3107.23"/>
    <n v="10917.67"/>
  </r>
  <r>
    <n v="2597"/>
    <x v="2570"/>
    <n v="6991.2289999999994"/>
    <n v="1327.7090000000001"/>
    <n v="500.2"/>
    <n v="7800.5250000000005"/>
    <n v="3613.442"/>
    <n v="419.78100000000001"/>
    <n v="619.00900000000001"/>
    <n v="1441.78"/>
    <n v="6020.21"/>
    <n v="3505.48"/>
    <n v="2974.82"/>
    <n v="10891.03"/>
  </r>
  <r>
    <n v="2598"/>
    <x v="2571"/>
    <n v="6376.3609999999999"/>
    <n v="1213.777"/>
    <n v="453.82"/>
    <n v="7430.0079999999998"/>
    <n v="3081.7610000000004"/>
    <n v="412.10999999999996"/>
    <n v="555.34799999999996"/>
    <n v="1373.64"/>
    <n v="5914.62"/>
    <n v="3444.87"/>
    <n v="2860.14"/>
    <n v="10935.9"/>
  </r>
  <r>
    <n v="2599"/>
    <x v="2572"/>
    <n v="6418.1559999999999"/>
    <n v="1221.5050000000001"/>
    <n v="456.98699999999997"/>
    <n v="7145.8909999999996"/>
    <n v="2852.7269999999999"/>
    <n v="389.52300000000002"/>
    <n v="559.72900000000004"/>
    <n v="1399.71"/>
    <n v="6085.15"/>
    <n v="3541.63"/>
    <n v="2865.44"/>
    <n v="11320.58"/>
  </r>
  <r>
    <n v="2600"/>
    <x v="2573"/>
    <n v="6785.8819999999996"/>
    <n v="1289.6289999999999"/>
    <n v="484.73599999999999"/>
    <n v="7458.7709999999997"/>
    <n v="2936.625"/>
    <n v="400.63799999999998"/>
    <n v="597.84800000000007"/>
    <n v="1425.92"/>
    <n v="6444.38"/>
    <n v="3582.58"/>
    <n v="2981.17"/>
    <n v="11976.47"/>
  </r>
  <r>
    <n v="2601"/>
    <x v="2574"/>
    <n v="7196.5050000000001"/>
    <n v="1365.847"/>
    <n v="515.59900000000005"/>
    <n v="7829.2650000000003"/>
    <n v="3336.2460000000001"/>
    <n v="425.61900000000003"/>
    <n v="639.93700000000001"/>
    <n v="1546.72"/>
    <n v="6806.67"/>
    <n v="3748.9"/>
    <n v="3022.36"/>
    <n v="12581.21"/>
  </r>
  <r>
    <n v="2602"/>
    <x v="2575"/>
    <n v="7577.5949999999993"/>
    <n v="1436.9929999999999"/>
    <n v="543.89699999999993"/>
    <n v="8420.4000000000015"/>
    <n v="3577.6590000000001"/>
    <n v="478.75700000000001"/>
    <n v="677.66399999999999"/>
    <n v="1607.41"/>
    <n v="7121.23"/>
    <n v="3900.75"/>
    <n v="3084.33"/>
    <n v="12895.73"/>
  </r>
  <r>
    <n v="2603"/>
    <x v="2576"/>
    <n v="7808.9870000000001"/>
    <n v="1480.24"/>
    <n v="561.04"/>
    <n v="8937.3809999999994"/>
    <n v="3705.6509999999998"/>
    <n v="514.02099999999996"/>
    <n v="700.41800000000001"/>
    <n v="1656.65"/>
    <n v="7346.41"/>
    <n v="4058.76"/>
    <n v="3090.19"/>
    <n v="13117.66"/>
  </r>
  <r>
    <n v="2604"/>
    <x v="2577"/>
    <n v="7798.4270000000006"/>
    <n v="1478.2529999999999"/>
    <n v="560.26800000000003"/>
    <n v="9236.9319999999989"/>
    <n v="3857.2479999999996"/>
    <n v="518.07499999999993"/>
    <n v="699.42099999999994"/>
    <n v="1689.12"/>
    <n v="7469.71"/>
    <n v="4167.54"/>
    <n v="3170.14"/>
    <n v="13245.34"/>
  </r>
  <r>
    <n v="2605"/>
    <x v="2578"/>
    <n v="7857.5770000000002"/>
    <n v="1489.335"/>
    <n v="564.62800000000004"/>
    <n v="9214.5360000000001"/>
    <n v="4025.4320000000002"/>
    <n v="591.91499999999996"/>
    <n v="705.15099999999995"/>
    <n v="1708.12"/>
    <n v="7565.19"/>
    <n v="4227.84"/>
    <n v="3183.93"/>
    <n v="13267.67"/>
  </r>
  <r>
    <n v="2606"/>
    <x v="2579"/>
    <n v="7935.1679999999997"/>
    <n v="1503.8119999999999"/>
    <n v="570.39599999999996"/>
    <n v="9376.5630000000001"/>
    <n v="4053.3659999999995"/>
    <n v="631.495"/>
    <n v="712.85900000000004"/>
    <n v="1746.3"/>
    <n v="7582.58"/>
    <n v="4298.2299999999996"/>
    <n v="3502.3"/>
    <n v="13468.71"/>
  </r>
  <r>
    <n v="2607"/>
    <x v="2580"/>
    <n v="8094.6079999999993"/>
    <n v="1533.6279999999999"/>
    <n v="582.19399999999996"/>
    <n v="9507.7019999999993"/>
    <n v="4093.4059999999999"/>
    <n v="657.54399999999998"/>
    <n v="728.48299999999995"/>
    <n v="1767.43"/>
    <n v="7712.89"/>
    <n v="4383.49"/>
    <n v="3653.99"/>
    <n v="13583.22"/>
  </r>
  <r>
    <n v="2608"/>
    <x v="2581"/>
    <n v="8099.4379999999992"/>
    <n v="1534.5230000000001"/>
    <n v="582.55799999999999"/>
    <n v="9325.3860000000004"/>
    <n v="3958.94"/>
    <n v="652.923"/>
    <n v="728.98199999999997"/>
    <n v="1792.64"/>
    <n v="7748.43"/>
    <n v="4427.4799999999996"/>
    <n v="3463.3"/>
    <n v="13590.53"/>
  </r>
  <r>
    <n v="2609"/>
    <x v="2582"/>
    <n v="8043.7139999999999"/>
    <n v="1524.1189999999999"/>
    <n v="578.42000000000007"/>
    <n v="9057.8489999999983"/>
    <n v="3693.7060000000001"/>
    <n v="662.61199999999997"/>
    <n v="723.46699999999998"/>
    <n v="1762.14"/>
    <n v="7635.64"/>
    <n v="4399.96"/>
    <n v="3165.03"/>
    <n v="13336.7"/>
  </r>
  <r>
    <n v="2610"/>
    <x v="2583"/>
    <n v="7921.5"/>
    <n v="1501.2840000000001"/>
    <n v="569.36099999999999"/>
    <n v="9066.369999999999"/>
    <n v="3545.3229999999999"/>
    <n v="629.18499999999995"/>
    <n v="711.42899999999997"/>
    <n v="1678.13"/>
    <n v="7468.73"/>
    <n v="4290.7299999999996"/>
    <n v="3120.58"/>
    <n v="13057.74"/>
  </r>
  <r>
    <n v="2611"/>
    <x v="2584"/>
    <n v="8568.5030000000006"/>
    <n v="1622.377"/>
    <n v="617.15"/>
    <n v="9426.6749999999993"/>
    <n v="4299.4920000000002"/>
    <n v="696.87299999999993"/>
    <n v="774.5"/>
    <n v="1755.12"/>
    <n v="7547.68"/>
    <n v="4416.21"/>
    <n v="3301.27"/>
    <n v="13307.2"/>
  </r>
  <r>
    <n v="2612"/>
    <x v="2585"/>
    <n v="8302.7440000000006"/>
    <n v="1572.59"/>
    <n v="597.55999999999995"/>
    <n v="9807.1170000000002"/>
    <n v="4278.7759999999998"/>
    <n v="681.95399999999995"/>
    <n v="748.74700000000007"/>
    <n v="1759.68"/>
    <n v="7526.6"/>
    <n v="4427.0600000000004"/>
    <n v="3273.97"/>
    <n v="13108.6"/>
  </r>
  <r>
    <n v="2613"/>
    <x v="2586"/>
    <n v="8278.4040000000005"/>
    <n v="1568.0210000000002"/>
    <n v="595.77500000000009"/>
    <n v="9837.9920000000002"/>
    <n v="4342.5"/>
    <n v="620.00099999999998"/>
    <n v="746.42"/>
    <n v="1778.27"/>
    <n v="7412.67"/>
    <n v="4355.37"/>
    <n v="3329.85"/>
    <n v="12958.01"/>
  </r>
  <r>
    <n v="2614"/>
    <x v="2587"/>
    <n v="8189.3030000000008"/>
    <n v="1551.336"/>
    <n v="589.19999999999993"/>
    <n v="9905.0709999999999"/>
    <n v="4362.1059999999998"/>
    <n v="610.3309999999999"/>
    <n v="737.76099999999997"/>
    <n v="1793.17"/>
    <n v="7293.71"/>
    <n v="4302.55"/>
    <n v="3589.66"/>
    <n v="12784.16"/>
  </r>
  <r>
    <n v="2615"/>
    <x v="2588"/>
    <n v="8087.41"/>
    <n v="1532.308"/>
    <n v="581.63900000000001"/>
    <n v="9967.92"/>
    <n v="4371.7490000000007"/>
    <n v="577.39600000000007"/>
    <n v="727.69299999999998"/>
    <n v="1783.01"/>
    <n v="7141.72"/>
    <n v="4173.1000000000004"/>
    <n v="3705.21"/>
    <n v="12434.09"/>
  </r>
  <r>
    <n v="2616"/>
    <x v="2589"/>
    <n v="7797.6359999999995"/>
    <n v="1478.1109999999999"/>
    <n v="560.20499999999993"/>
    <n v="9801.7470000000012"/>
    <n v="4207.9350000000004"/>
    <n v="528.85199999999998"/>
    <n v="699.32600000000002"/>
    <n v="1770.15"/>
    <n v="6932.97"/>
    <n v="4109.63"/>
    <n v="3599.41"/>
    <n v="11908.86"/>
  </r>
  <r>
    <n v="2617"/>
    <x v="2590"/>
    <n v="7578.4000000000005"/>
    <n v="1437.1419999999998"/>
    <n v="543.95800000000008"/>
    <n v="9652.6549999999988"/>
    <n v="3980.7380000000003"/>
    <n v="497.06"/>
    <n v="677.74800000000005"/>
    <n v="1728.52"/>
    <n v="6718.02"/>
    <n v="4002.51"/>
    <n v="3477.43"/>
    <n v="11513.19"/>
  </r>
  <r>
    <n v="2618"/>
    <x v="2591"/>
    <n v="7288.7939999999999"/>
    <n v="1383.028"/>
    <n v="522.49299999999994"/>
    <n v="9475.7060000000001"/>
    <n v="3899.8229999999999"/>
    <n v="464.96"/>
    <n v="649.23099999999999"/>
    <n v="1668.33"/>
    <n v="6474.07"/>
    <n v="3880.1"/>
    <n v="3386.65"/>
    <n v="11152.11"/>
  </r>
  <r>
    <n v="2619"/>
    <x v="2592"/>
    <n v="7027.51"/>
    <n v="1334.452"/>
    <n v="502.92"/>
    <n v="9123.9340000000011"/>
    <n v="3753.61"/>
    <n v="449.15899999999999"/>
    <n v="622.70099999999991"/>
    <n v="1589.05"/>
    <n v="6275.74"/>
    <n v="3785.98"/>
    <n v="3256.53"/>
    <n v="10887.2"/>
  </r>
  <r>
    <n v="2620"/>
    <x v="2593"/>
    <n v="6803.5469999999996"/>
    <n v="1292.884"/>
    <n v="486.084"/>
    <n v="8763.5879999999997"/>
    <n v="3607.453"/>
    <n v="429.52000000000004"/>
    <n v="599.73799999999994"/>
    <n v="1529.88"/>
    <n v="6171.04"/>
    <n v="3735.53"/>
    <n v="3156.38"/>
    <n v="10814.95"/>
  </r>
  <r>
    <n v="2621"/>
    <x v="2594"/>
    <n v="6732.8"/>
    <n v="1279.797"/>
    <n v="480.72900000000004"/>
    <n v="8562.2000000000007"/>
    <n v="3553.7919999999999"/>
    <n v="437.37199999999996"/>
    <n v="592.33899999999994"/>
    <n v="1524.55"/>
    <n v="6087.06"/>
    <n v="3698.71"/>
    <n v="3025.23"/>
    <n v="10806.26"/>
  </r>
  <r>
    <n v="2622"/>
    <x v="2595"/>
    <n v="6260.4040000000005"/>
    <n v="1192.2710000000002"/>
    <n v="445.09"/>
    <n v="8059.2450000000008"/>
    <n v="3173.2190000000001"/>
    <n v="404.42"/>
    <n v="543.40699999999993"/>
    <n v="1452.72"/>
    <n v="5943.62"/>
    <n v="3654.22"/>
    <n v="2828.5"/>
    <n v="10895.02"/>
  </r>
  <r>
    <n v="2623"/>
    <x v="2596"/>
    <n v="6344.9179999999997"/>
    <n v="1207.934"/>
    <n v="451.46300000000002"/>
    <n v="7720.6689999999999"/>
    <n v="2986.3849999999998"/>
    <n v="369.64499999999998"/>
    <n v="552.14800000000002"/>
    <n v="1498.91"/>
    <n v="6116.97"/>
    <n v="3704.32"/>
    <n v="2859.5"/>
    <n v="11318.43"/>
  </r>
  <r>
    <n v="2624"/>
    <x v="2597"/>
    <n v="6626.3090000000002"/>
    <n v="1260.04"/>
    <n v="472.71699999999998"/>
    <n v="8126.3280000000013"/>
    <n v="3190.5990000000002"/>
    <n v="384.02100000000002"/>
    <n v="581.39499999999998"/>
    <n v="1529.94"/>
    <n v="6414.16"/>
    <n v="3767.62"/>
    <n v="3049.72"/>
    <n v="12034.1"/>
  </r>
  <r>
    <n v="2625"/>
    <x v="2598"/>
    <n v="6923.6220000000003"/>
    <n v="1315.181"/>
    <n v="495.101"/>
    <n v="8836.0939999999991"/>
    <n v="3352.826"/>
    <n v="402.57400000000001"/>
    <n v="612.01300000000003"/>
    <n v="1607.28"/>
    <n v="6746.58"/>
    <n v="3968.9"/>
    <n v="3050.72"/>
    <n v="12675.5"/>
  </r>
  <r>
    <n v="2626"/>
    <x v="2599"/>
    <n v="7261.2610000000004"/>
    <n v="1377.874"/>
    <n v="520.46"/>
    <n v="9287.0560000000005"/>
    <n v="3566.8869999999997"/>
    <n v="443.28699999999998"/>
    <n v="646.548"/>
    <n v="1655.47"/>
    <n v="7094.68"/>
    <n v="4128.03"/>
    <n v="3137.97"/>
    <n v="13027.99"/>
  </r>
  <r>
    <n v="2627"/>
    <x v="2600"/>
    <n v="7450.5659999999998"/>
    <n v="1413.25"/>
    <n v="534.48799999999994"/>
    <n v="9641.9779999999992"/>
    <n v="3681.857"/>
    <n v="466.83299999999997"/>
    <n v="665.17899999999997"/>
    <n v="1683.1"/>
    <n v="7340.18"/>
    <n v="4226.92"/>
    <n v="3184.78"/>
    <n v="13254.63"/>
  </r>
  <r>
    <n v="2628"/>
    <x v="2601"/>
    <n v="7365.5929999999998"/>
    <n v="1397.3620000000001"/>
    <n v="528.19899999999996"/>
    <n v="9933.8200000000015"/>
    <n v="3856.0129999999999"/>
    <n v="460.94099999999997"/>
    <n v="656.84399999999994"/>
    <n v="1716.54"/>
    <n v="7494.42"/>
    <n v="4348.6899999999996"/>
    <n v="3275.63"/>
    <n v="13318.88"/>
  </r>
  <r>
    <n v="2629"/>
    <x v="2602"/>
    <n v="7576.8040000000001"/>
    <n v="1436.8510000000001"/>
    <n v="543.83400000000006"/>
    <n v="10107.489"/>
    <n v="4047.422"/>
    <n v="455.10699999999997"/>
    <n v="677.56899999999996"/>
    <n v="1729.34"/>
    <n v="7649.06"/>
    <n v="4411.24"/>
    <n v="3311.27"/>
    <n v="13349.16"/>
  </r>
  <r>
    <n v="2630"/>
    <x v="2603"/>
    <n v="7914.22"/>
    <n v="1499.924"/>
    <n v="568.822"/>
    <n v="10754.233"/>
    <n v="4255.4459999999999"/>
    <n v="458.91900000000004"/>
    <n v="710.71300000000008"/>
    <n v="1743.04"/>
    <n v="7693.49"/>
    <n v="4425.8599999999997"/>
    <n v="3609.49"/>
    <n v="13489.51"/>
  </r>
  <r>
    <n v="2631"/>
    <x v="2604"/>
    <n v="8076.8939999999993"/>
    <n v="1530.3430000000001"/>
    <n v="580.86"/>
    <n v="10892.722"/>
    <n v="4269.1720000000005"/>
    <n v="474.71799999999996"/>
    <n v="726.65700000000004"/>
    <n v="1774.11"/>
    <n v="7843.32"/>
    <n v="4516.37"/>
    <n v="3719.58"/>
    <n v="13628.76"/>
  </r>
  <r>
    <n v="2632"/>
    <x v="2605"/>
    <n v="8126.1799999999994"/>
    <n v="1539.5339999999999"/>
    <n v="584.52800000000002"/>
    <n v="10649.825000000001"/>
    <n v="4145.3850000000002"/>
    <n v="474.70099999999996"/>
    <n v="731.57"/>
    <n v="1774.66"/>
    <n v="7854.67"/>
    <n v="4542.08"/>
    <n v="3431.49"/>
    <n v="13618.18"/>
  </r>
  <r>
    <n v="2633"/>
    <x v="2606"/>
    <n v="8089.0020000000004"/>
    <n v="1532.597"/>
    <n v="581.7639999999999"/>
    <n v="10499.562"/>
    <n v="3949.3089999999997"/>
    <n v="516.06600000000003"/>
    <n v="727.875"/>
    <n v="1753.74"/>
    <n v="7785.61"/>
    <n v="4467.6400000000003"/>
    <n v="3138.71"/>
    <n v="13391.78"/>
  </r>
  <r>
    <n v="2634"/>
    <x v="2607"/>
    <n v="7946.451"/>
    <n v="1505.9080000000001"/>
    <n v="571.24299999999994"/>
    <n v="10146.914000000001"/>
    <n v="3857.2320000000004"/>
    <n v="492.87900000000002"/>
    <n v="714.01099999999997"/>
    <n v="1711.33"/>
    <n v="7631.93"/>
    <n v="4400.21"/>
    <n v="3097.4"/>
    <n v="13126.02"/>
  </r>
  <r>
    <n v="2635"/>
    <x v="2608"/>
    <n v="8570.8939999999984"/>
    <n v="1622.8130000000001"/>
    <n v="617.33699999999999"/>
    <n v="10302.504000000001"/>
    <n v="4431.4970000000003"/>
    <n v="603.48199999999997"/>
    <n v="774.77099999999996"/>
    <n v="1779.04"/>
    <n v="7621"/>
    <n v="4448.24"/>
    <n v="3251.32"/>
    <n v="13407.02"/>
  </r>
  <r>
    <n v="2636"/>
    <x v="2609"/>
    <n v="8197.3819999999996"/>
    <n v="1552.8430000000001"/>
    <n v="589.80200000000002"/>
    <n v="10715.897999999999"/>
    <n v="4405.7000000000007"/>
    <n v="584.62599999999998"/>
    <n v="738.56700000000001"/>
    <n v="1769.5"/>
    <n v="7583.14"/>
    <n v="4418.58"/>
    <n v="3246.9"/>
    <n v="13247.84"/>
  </r>
  <r>
    <n v="2637"/>
    <x v="2610"/>
    <n v="8254.0910000000003"/>
    <n v="1563.4639999999999"/>
    <n v="593.98399999999992"/>
    <n v="10709.497000000001"/>
    <n v="4454.74"/>
    <n v="530.97399999999993"/>
    <n v="744.07"/>
    <n v="1767.26"/>
    <n v="7452.89"/>
    <n v="4390.88"/>
    <n v="3367.36"/>
    <n v="13070.59"/>
  </r>
  <r>
    <n v="2638"/>
    <x v="2611"/>
    <n v="8159.3540000000003"/>
    <n v="1545.7350000000001"/>
    <n v="586.98500000000001"/>
    <n v="10673.259"/>
    <n v="4459.72"/>
    <n v="514.00300000000004"/>
    <n v="734.82899999999995"/>
    <n v="1757.59"/>
    <n v="7320.86"/>
    <n v="4308.6099999999997"/>
    <n v="3580.02"/>
    <n v="12919.59"/>
  </r>
  <r>
    <n v="2639"/>
    <x v="2612"/>
    <n v="8082.5530000000008"/>
    <n v="1531.3989999999999"/>
    <n v="581.28"/>
    <n v="10941.710000000001"/>
    <n v="4459.7020000000002"/>
    <n v="494.95"/>
    <n v="727.21800000000007"/>
    <n v="1804.96"/>
    <n v="7150.24"/>
    <n v="4241.7700000000004"/>
    <n v="3681.65"/>
    <n v="12573.63"/>
  </r>
  <r>
    <n v="2640"/>
    <x v="2613"/>
    <n v="7773.4030000000002"/>
    <n v="1473.5929999999998"/>
    <n v="558.4"/>
    <n v="10711.586000000001"/>
    <n v="4262.8980000000001"/>
    <n v="441.34000000000003"/>
    <n v="696.90499999999997"/>
    <n v="1774.26"/>
    <n v="6906.25"/>
    <n v="4120.0600000000004"/>
    <n v="3541.14"/>
    <n v="12025.35"/>
  </r>
  <r>
    <n v="2641"/>
    <x v="2614"/>
    <n v="7513.7330000000002"/>
    <n v="1425.0739999999998"/>
    <n v="539.15300000000002"/>
    <n v="10565.65"/>
    <n v="4055.7"/>
    <n v="412.09399999999999"/>
    <n v="671.33199999999999"/>
    <n v="1709.19"/>
    <n v="6640.98"/>
    <n v="3978.08"/>
    <n v="3470.06"/>
    <n v="11620.69"/>
  </r>
  <r>
    <n v="2642"/>
    <x v="2615"/>
    <n v="7251.59"/>
    <n v="1376.078"/>
    <n v="519.73400000000004"/>
    <n v="10267.34"/>
    <n v="4054.5239999999999"/>
    <n v="395.13900000000001"/>
    <n v="645.56100000000004"/>
    <n v="1652.17"/>
    <n v="6420.63"/>
    <n v="3900.61"/>
    <n v="3348.45"/>
    <n v="11292.69"/>
  </r>
  <r>
    <n v="2643"/>
    <x v="2616"/>
    <n v="7016.2069999999994"/>
    <n v="1332.347"/>
    <n v="502.07599999999996"/>
    <n v="9915.7290000000012"/>
    <n v="3907.18"/>
    <n v="366.173"/>
    <n v="621.56599999999992"/>
    <n v="1571.88"/>
    <n v="6240.16"/>
    <n v="3810.62"/>
    <n v="3181.14"/>
    <n v="10981.87"/>
  </r>
  <r>
    <n v="2644"/>
    <x v="2617"/>
    <n v="6817.223"/>
    <n v="1295.4159999999999"/>
    <n v="487.11799999999999"/>
    <n v="9665.4369999999999"/>
    <n v="3775.2509999999997"/>
    <n v="360.87200000000001"/>
    <n v="601.16000000000008"/>
    <n v="1544.55"/>
    <n v="6114.57"/>
    <n v="3705.58"/>
    <n v="3104.68"/>
    <n v="10822.19"/>
  </r>
  <r>
    <n v="2645"/>
    <x v="2618"/>
    <n v="6701.424"/>
    <n v="1273.9870000000001"/>
    <n v="478.35899999999998"/>
    <n v="9146.3599999999988"/>
    <n v="3726.1129999999998"/>
    <n v="371.40499999999997"/>
    <n v="589.07900000000006"/>
    <n v="1510.2"/>
    <n v="6063.77"/>
    <n v="3657.32"/>
    <n v="2965.07"/>
    <n v="10748.57"/>
  </r>
  <r>
    <n v="2646"/>
    <x v="2619"/>
    <n v="6272.5510000000004"/>
    <n v="1194.5450000000001"/>
    <n v="445.98700000000002"/>
    <n v="8544.0650000000005"/>
    <n v="3070.125"/>
    <n v="337.59099999999995"/>
    <n v="544.59100000000001"/>
    <n v="1475.01"/>
    <n v="5946.41"/>
    <n v="3632.4"/>
    <n v="2822.47"/>
    <n v="10802.79"/>
  </r>
  <r>
    <n v="2647"/>
    <x v="2620"/>
    <n v="6390.8329999999996"/>
    <n v="1216.454"/>
    <n v="454.91500000000002"/>
    <n v="8131.6570000000002"/>
    <n v="2973.6849999999999"/>
    <n v="319.60499999999996"/>
    <n v="556.8610000000001"/>
    <n v="1480.77"/>
    <n v="6148.1"/>
    <n v="3673.2"/>
    <n v="2864.54"/>
    <n v="11376.7"/>
  </r>
  <r>
    <n v="2648"/>
    <x v="2621"/>
    <n v="6678.0030000000006"/>
    <n v="1269.6220000000001"/>
    <n v="476.613"/>
    <n v="8601.637999999999"/>
    <n v="3006.1309999999999"/>
    <n v="334.29900000000004"/>
    <n v="586.73500000000001"/>
    <n v="1477.6"/>
    <n v="6398.51"/>
    <n v="3793.36"/>
    <n v="3003.18"/>
    <n v="12101.1"/>
  </r>
  <r>
    <n v="2649"/>
    <x v="2622"/>
    <n v="7084.6840000000002"/>
    <n v="1345.056"/>
    <n v="507.22399999999999"/>
    <n v="9217.7469999999994"/>
    <n v="3473.9059999999999"/>
    <n v="352.411"/>
    <n v="628.58800000000008"/>
    <n v="1515.98"/>
    <n v="6711.45"/>
    <n v="3888.83"/>
    <n v="3032.38"/>
    <n v="12673.97"/>
  </r>
  <r>
    <n v="2650"/>
    <x v="2623"/>
    <n v="7483.6260000000002"/>
    <n v="1419.44"/>
    <n v="536.928"/>
    <n v="9824.1560000000009"/>
    <n v="3724.8209999999999"/>
    <n v="384.00600000000003"/>
    <n v="668.39199999999994"/>
    <n v="1531.79"/>
    <n v="7032.63"/>
    <n v="3966.22"/>
    <n v="3116.2"/>
    <n v="13098.23"/>
  </r>
  <r>
    <n v="2651"/>
    <x v="2624"/>
    <n v="7721.6019999999999"/>
    <n v="1463.9059999999999"/>
    <n v="554.56700000000001"/>
    <n v="10232.182999999999"/>
    <n v="3920.529"/>
    <n v="400.62299999999999"/>
    <n v="691.83100000000002"/>
    <n v="1561.13"/>
    <n v="7264.71"/>
    <n v="4056.43"/>
    <n v="3137.74"/>
    <n v="13258.58"/>
  </r>
  <r>
    <n v="2652"/>
    <x v="2625"/>
    <n v="7687.63"/>
    <n v="1457.559"/>
    <n v="552.048"/>
    <n v="10495.290999999999"/>
    <n v="4041.277"/>
    <n v="425.60300000000001"/>
    <n v="688.48200000000008"/>
    <n v="1571.25"/>
    <n v="7469.36"/>
    <n v="4084.37"/>
    <n v="3228.76"/>
    <n v="13339.98"/>
  </r>
  <r>
    <n v="2653"/>
    <x v="2626"/>
    <n v="8026.6680000000006"/>
    <n v="1520.9369999999999"/>
    <n v="577.15499999999997"/>
    <n v="10715.894"/>
    <n v="4285.9670000000006"/>
    <n v="445.25299999999999"/>
    <n v="721.78099999999995"/>
    <n v="1607.6"/>
    <n v="7649.3"/>
    <n v="4131.91"/>
    <n v="3231.78"/>
    <n v="13399.97"/>
  </r>
  <r>
    <n v="2654"/>
    <x v="2627"/>
    <n v="8519.884"/>
    <n v="1613.2670000000001"/>
    <n v="613.56799999999998"/>
    <n v="11298.636"/>
    <n v="4488.2809999999999"/>
    <n v="449.142"/>
    <n v="769.79299999999989"/>
    <n v="1590.11"/>
    <n v="7723.65"/>
    <n v="4198.1400000000003"/>
    <n v="3448.79"/>
    <n v="13607.04"/>
  </r>
  <r>
    <n v="2655"/>
    <x v="2628"/>
    <n v="8756.277"/>
    <n v="1657.492"/>
    <n v="631.04300000000001"/>
    <n v="11567.301000000001"/>
    <n v="4509.2629999999999"/>
    <n v="460.92399999999998"/>
    <n v="792.89499999999998"/>
    <n v="1610.44"/>
    <n v="7876.42"/>
    <n v="4267.67"/>
    <n v="3559.03"/>
    <n v="13818.1"/>
  </r>
  <r>
    <n v="2656"/>
    <x v="2629"/>
    <n v="8738.5779999999995"/>
    <n v="1654.2149999999999"/>
    <n v="629.70600000000002"/>
    <n v="11205.953"/>
    <n v="4366.9460000000008"/>
    <n v="457.03800000000001"/>
    <n v="791.05599999999993"/>
    <n v="1620.07"/>
    <n v="7938.26"/>
    <n v="4322.96"/>
    <n v="3291.39"/>
    <n v="13796.24"/>
  </r>
  <r>
    <n v="2657"/>
    <x v="2630"/>
    <n v="8687.5389999999989"/>
    <n v="1644.655"/>
    <n v="625.94200000000001"/>
    <n v="10978.98"/>
    <n v="4084.8490000000002"/>
    <n v="513.98400000000004"/>
    <n v="786.10299999999995"/>
    <n v="1593.34"/>
    <n v="7798.02"/>
    <n v="4267.13"/>
    <n v="2977.56"/>
    <n v="13465.35"/>
  </r>
  <r>
    <n v="2658"/>
    <x v="2631"/>
    <n v="8549.9110000000001"/>
    <n v="1618.9070000000002"/>
    <n v="615.76900000000001"/>
    <n v="10630.636"/>
    <n v="3899.8070000000002"/>
    <n v="492.86099999999999"/>
    <n v="772.65600000000006"/>
    <n v="1574.8"/>
    <n v="7705.71"/>
    <n v="4241.76"/>
    <n v="2935.22"/>
    <n v="13183.95"/>
  </r>
  <r>
    <n v="2659"/>
    <x v="2632"/>
    <n v="9076.1830000000009"/>
    <n v="1717.3799999999999"/>
    <n v="654.66"/>
    <n v="10684.984"/>
    <n v="4520.277"/>
    <n v="608.09400000000005"/>
    <n v="824.03200000000004"/>
    <n v="1661.9"/>
    <n v="7783.33"/>
    <n v="4320.09"/>
    <n v="3075.29"/>
    <n v="13489.29"/>
  </r>
  <r>
    <n v="2660"/>
    <x v="2633"/>
    <n v="8735.3590000000004"/>
    <n v="1653.6179999999999"/>
    <n v="629.46400000000006"/>
    <n v="11179.293"/>
    <n v="4514.2330000000002"/>
    <n v="594.38199999999995"/>
    <n v="790.72299999999996"/>
    <n v="1662.27"/>
    <n v="7781.64"/>
    <n v="4329.5"/>
    <n v="3066.76"/>
    <n v="13412.41"/>
  </r>
  <r>
    <n v="2661"/>
    <x v="2634"/>
    <n v="8751.6269999999986"/>
    <n v="1656.646"/>
    <n v="630.67899999999997"/>
    <n v="11124.938"/>
    <n v="4546.0640000000003"/>
    <n v="554.88"/>
    <n v="792.36199999999997"/>
    <n v="1659.53"/>
    <n v="7647.86"/>
    <n v="4288.7299999999996"/>
    <n v="3211.32"/>
    <n v="13242.78"/>
  </r>
  <r>
    <n v="2662"/>
    <x v="2635"/>
    <n v="8672.1570000000011"/>
    <n v="1641.777"/>
    <n v="624.80500000000006"/>
    <n v="11258.168"/>
    <n v="4553.451"/>
    <n v="573.06200000000001"/>
    <n v="784.601"/>
    <n v="1698.27"/>
    <n v="7501.06"/>
    <n v="4248.99"/>
    <n v="3430.5"/>
    <n v="13096.95"/>
  </r>
  <r>
    <n v="2663"/>
    <x v="2636"/>
    <n v="8624.4619999999995"/>
    <n v="1632.8409999999999"/>
    <n v="621.29100000000005"/>
    <n v="11354.09"/>
    <n v="4565.741"/>
    <n v="568.55599999999993"/>
    <n v="779.98400000000004"/>
    <n v="1684.11"/>
    <n v="7333.07"/>
    <n v="4134.88"/>
    <n v="3545.98"/>
    <n v="12816.8"/>
  </r>
  <r>
    <n v="2664"/>
    <x v="2637"/>
    <n v="8348.1440000000002"/>
    <n v="1581.1029999999998"/>
    <n v="600.9"/>
    <n v="11173.909"/>
    <n v="4382.6509999999998"/>
    <n v="541.572"/>
    <n v="753.12"/>
    <n v="1706.96"/>
    <n v="7120.4"/>
    <n v="4034.64"/>
    <n v="3467.1"/>
    <n v="12314.09"/>
  </r>
  <r>
    <n v="2665"/>
    <x v="2638"/>
    <n v="8149.63"/>
    <n v="1543.913"/>
    <n v="586.26800000000003"/>
    <n v="10971.522999999999"/>
    <n v="4250.4790000000003"/>
    <n v="480.82499999999999"/>
    <n v="733.88800000000003"/>
    <n v="1659.8"/>
    <n v="6847.93"/>
    <n v="3911.49"/>
    <n v="3364.01"/>
    <n v="11969.61"/>
  </r>
  <r>
    <n v="2666"/>
    <x v="2639"/>
    <n v="7868.0889999999999"/>
    <n v="1491.308"/>
    <n v="565.399"/>
    <n v="10737.183999999999"/>
    <n v="4058.1860000000001"/>
    <n v="447.12"/>
    <n v="706.15700000000004"/>
    <n v="1590.67"/>
    <n v="6598.58"/>
    <n v="3791.84"/>
    <n v="3293.53"/>
    <n v="11627.64"/>
  </r>
  <r>
    <n v="2667"/>
    <x v="2640"/>
    <n v="7603.9059999999999"/>
    <n v="1441.92"/>
    <n v="545.83899999999994"/>
    <n v="10410.073"/>
    <n v="3898.5210000000002"/>
    <n v="419.76400000000001"/>
    <n v="680.22300000000007"/>
    <n v="1545.53"/>
    <n v="6423.04"/>
    <n v="3710.86"/>
    <n v="3286.95"/>
    <n v="11333.08"/>
  </r>
  <r>
    <n v="2668"/>
    <x v="2641"/>
    <n v="7396.3130000000001"/>
    <n v="1403.096"/>
    <n v="530.48099999999999"/>
    <n v="9994.5830000000005"/>
    <n v="3766.82"/>
    <n v="395.12399999999997"/>
    <n v="659.8889999999999"/>
    <n v="1496.05"/>
    <n v="6316.32"/>
    <n v="3641.73"/>
    <n v="3133.53"/>
    <n v="11180.28"/>
  </r>
  <r>
    <n v="2669"/>
    <x v="2642"/>
    <n v="7207.0460000000003"/>
    <n v="1367.798"/>
    <n v="516.39599999999996"/>
    <n v="9635.5839999999989"/>
    <n v="3724.8049999999998"/>
    <n v="410.15899999999999"/>
    <n v="641.03399999999999"/>
    <n v="1464.25"/>
    <n v="6237.12"/>
    <n v="3606.75"/>
    <n v="3002.47"/>
    <n v="11111.79"/>
  </r>
  <r>
    <n v="2670"/>
    <x v="2643"/>
    <n v="6600.1709999999994"/>
    <n v="1255.2430000000002"/>
    <n v="470.70699999999999"/>
    <n v="8985.3340000000007"/>
    <n v="3322.0720000000001"/>
    <n v="391.41300000000001"/>
    <n v="578.53800000000001"/>
    <n v="1411.36"/>
    <n v="6113.95"/>
    <n v="3545.07"/>
    <n v="2861.46"/>
    <n v="11168.59"/>
  </r>
  <r>
    <n v="2671"/>
    <x v="2644"/>
    <n v="6609.6440000000002"/>
    <n v="1256.971"/>
    <n v="471.44499999999999"/>
    <n v="8476.893"/>
    <n v="3129.9359999999997"/>
    <n v="378.46600000000001"/>
    <n v="579.60900000000004"/>
    <n v="1465.98"/>
    <n v="6286.57"/>
    <n v="3624.63"/>
    <n v="2933.57"/>
    <n v="11678.63"/>
  </r>
  <r>
    <n v="2672"/>
    <x v="2645"/>
    <n v="7065.3519999999999"/>
    <n v="1341.4690000000001"/>
    <n v="505.77000000000004"/>
    <n v="8916.0369999999984"/>
    <n v="3346.9639999999999"/>
    <n v="385.84300000000002"/>
    <n v="626.60400000000004"/>
    <n v="1520.51"/>
    <n v="6603.08"/>
    <n v="3785.87"/>
    <n v="3015.54"/>
    <n v="12414.69"/>
  </r>
  <r>
    <n v="2673"/>
    <x v="2646"/>
    <n v="7302.5960000000005"/>
    <n v="1385.6210000000001"/>
    <n v="523.50400000000002"/>
    <n v="9531.1400000000012"/>
    <n v="3565.694"/>
    <n v="406.37700000000001"/>
    <n v="650.54199999999992"/>
    <n v="1593.41"/>
    <n v="6951.76"/>
    <n v="3961.34"/>
    <n v="3027.5"/>
    <n v="13035.49"/>
  </r>
  <r>
    <n v="2674"/>
    <x v="2647"/>
    <n v="7766.9360000000006"/>
    <n v="1472.386"/>
    <n v="557.9190000000001"/>
    <n v="10113.885"/>
    <n v="3783.605"/>
    <n v="431.53200000000004"/>
    <n v="696.26299999999992"/>
    <n v="1669.8"/>
    <n v="7311.86"/>
    <n v="4122.45"/>
    <n v="3105.67"/>
    <n v="13347.41"/>
  </r>
  <r>
    <n v="2675"/>
    <x v="2648"/>
    <n v="8228.9600000000009"/>
    <n v="1558.752"/>
    <n v="592.13499999999999"/>
    <n v="10553.926000000001"/>
    <n v="3979.5150000000003"/>
    <n v="457.02100000000002"/>
    <n v="741.64800000000002"/>
    <n v="1700.41"/>
    <n v="7572.25"/>
    <n v="4298.57"/>
    <n v="3133.14"/>
    <n v="13503.87"/>
  </r>
  <r>
    <n v="2676"/>
    <x v="2649"/>
    <n v="8149.6429999999991"/>
    <n v="1543.9190000000001"/>
    <n v="586.26599999999996"/>
    <n v="10801.111000000001"/>
    <n v="4092.1789999999996"/>
    <n v="470.65600000000001"/>
    <n v="733.87599999999998"/>
    <n v="1719.02"/>
    <n v="7762.66"/>
    <n v="4390.6499999999996"/>
    <n v="3215.93"/>
    <n v="13547.34"/>
  </r>
  <r>
    <n v="2677"/>
    <x v="2650"/>
    <n v="8655.1990000000005"/>
    <n v="1638.6179999999999"/>
    <n v="623.54100000000005"/>
    <n v="11070.623"/>
    <n v="4308.1180000000004"/>
    <n v="488.80200000000002"/>
    <n v="782.90099999999995"/>
    <n v="1764.52"/>
    <n v="7909.67"/>
    <n v="4507.2299999999996"/>
    <n v="3295.71"/>
    <n v="13560.99"/>
  </r>
  <r>
    <n v="2678"/>
    <x v="2651"/>
    <n v="9276.2480000000014"/>
    <n v="1754.8410000000001"/>
    <n v="669.423"/>
    <n v="11777.33"/>
    <n v="4491.8760000000002"/>
    <n v="526.73199999999997"/>
    <n v="843.48199999999997"/>
    <n v="1790.32"/>
    <n v="7982.82"/>
    <n v="4555.38"/>
    <n v="3607.93"/>
    <n v="13739.22"/>
  </r>
  <r>
    <n v="2679"/>
    <x v="2652"/>
    <n v="9602.4060000000009"/>
    <n v="1815.8300000000002"/>
    <n v="693.55900000000008"/>
    <n v="11964.97"/>
    <n v="4501.8849999999993"/>
    <n v="548.16100000000006"/>
    <n v="875.452"/>
    <n v="1820.02"/>
    <n v="8081.35"/>
    <n v="4640.45"/>
    <n v="3755.44"/>
    <n v="13847.67"/>
  </r>
  <r>
    <n v="2680"/>
    <x v="2653"/>
    <n v="9562.735999999999"/>
    <n v="1808.4079999999999"/>
    <n v="690.62699999999995"/>
    <n v="11556.611000000001"/>
    <n v="4359.6320000000005"/>
    <n v="552.54399999999998"/>
    <n v="871.57600000000002"/>
    <n v="1833.42"/>
    <n v="8091.68"/>
    <n v="4629.53"/>
    <n v="3477.38"/>
    <n v="13787.88"/>
  </r>
  <r>
    <n v="2681"/>
    <x v="2654"/>
    <n v="9535.1970000000001"/>
    <n v="1803.2520000000002"/>
    <n v="688.59499999999991"/>
    <n v="11335.962"/>
    <n v="4069.0530000000003"/>
    <n v="589.62099999999998"/>
    <n v="868.89799999999991"/>
    <n v="1809.9"/>
    <n v="8023.49"/>
    <n v="4557.95"/>
    <n v="3103.42"/>
    <n v="13476.65"/>
  </r>
  <r>
    <n v="2682"/>
    <x v="2655"/>
    <n v="9277.0329999999994"/>
    <n v="1754.98"/>
    <n v="669.48799999999994"/>
    <n v="10834.105"/>
    <n v="3864.5949999999998"/>
    <n v="566.15599999999995"/>
    <n v="843.58299999999997"/>
    <n v="1746.69"/>
    <n v="7829.77"/>
    <n v="4439.3500000000004"/>
    <n v="3068.95"/>
    <n v="13126.2"/>
  </r>
  <r>
    <n v="2683"/>
    <x v="2656"/>
    <n v="9816.0740000000005"/>
    <n v="1855.787"/>
    <n v="709.36900000000003"/>
    <n v="10866.084000000001"/>
    <n v="4576.7709999999997"/>
    <n v="650.65099999999995"/>
    <n v="896.38799999999992"/>
    <n v="1780.58"/>
    <n v="7840.17"/>
    <n v="4528.9799999999996"/>
    <n v="3161.9"/>
    <n v="13379.97"/>
  </r>
  <r>
    <n v="2684"/>
    <x v="2657"/>
    <n v="9595.3070000000007"/>
    <n v="1814.4970000000001"/>
    <n v="693.03899999999999"/>
    <n v="11308.249"/>
    <n v="4584.2970000000005"/>
    <n v="633.78500000000008"/>
    <n v="874.774"/>
    <n v="1759.44"/>
    <n v="7782.89"/>
    <n v="4501.99"/>
    <n v="3091.16"/>
    <n v="13114.89"/>
  </r>
  <r>
    <n v="2685"/>
    <x v="2658"/>
    <n v="9575.6090000000004"/>
    <n v="1810.819"/>
    <n v="691.57600000000002"/>
    <n v="11289.058999999999"/>
    <n v="4547.2889999999998"/>
    <n v="584.60500000000002"/>
    <n v="872.82499999999993"/>
    <n v="1726.55"/>
    <n v="7629.65"/>
    <n v="4410.6499999999996"/>
    <n v="3229.08"/>
    <n v="12807.34"/>
  </r>
  <r>
    <n v="2686"/>
    <x v="2659"/>
    <n v="9590.9779999999992"/>
    <n v="1813.693"/>
    <n v="692.71400000000006"/>
    <n v="11337.032999999999"/>
    <n v="4622.2459999999992"/>
    <n v="584.58399999999995"/>
    <n v="874.33300000000008"/>
    <n v="1694.41"/>
    <n v="7439.67"/>
    <n v="4348.42"/>
    <n v="3455.25"/>
    <n v="12600.39"/>
  </r>
  <r>
    <n v="2687"/>
    <x v="2660"/>
    <n v="9527.2170000000006"/>
    <n v="1801.7570000000001"/>
    <n v="688.00700000000006"/>
    <n v="11525.684999999999"/>
    <n v="4578.0159999999996"/>
    <n v="568.53600000000006"/>
    <n v="868.12599999999998"/>
    <n v="1720.32"/>
    <n v="7266.82"/>
    <n v="4288.1400000000003"/>
    <n v="3619.93"/>
    <n v="12421.94"/>
  </r>
  <r>
    <n v="2688"/>
    <x v="2661"/>
    <n v="9257.6049999999996"/>
    <n v="1751.345"/>
    <n v="668.05099999999993"/>
    <n v="11413.719000000001"/>
    <n v="4432.7370000000001"/>
    <n v="516.04700000000003"/>
    <n v="841.68399999999997"/>
    <n v="1730.53"/>
    <n v="7109.23"/>
    <n v="4214.97"/>
    <n v="3598.03"/>
    <n v="12035"/>
  </r>
  <r>
    <n v="2689"/>
    <x v="2662"/>
    <n v="9136.9529999999995"/>
    <n v="1728.74"/>
    <n v="659.16"/>
    <n v="11281.599999999999"/>
    <n v="4272.7310000000007"/>
    <n v="457.00400000000002"/>
    <n v="830.00099999999998"/>
    <n v="1731.23"/>
    <n v="6940.5"/>
    <n v="4125.25"/>
    <n v="3507.9"/>
    <n v="11692.26"/>
  </r>
  <r>
    <n v="2690"/>
    <x v="2663"/>
    <n v="8779.7979999999989"/>
    <n v="1661.9060000000002"/>
    <n v="632.77099999999996"/>
    <n v="11030.103999999999"/>
    <n v="4109.2479999999996"/>
    <n v="437.35500000000002"/>
    <n v="795.15100000000007"/>
    <n v="1691.69"/>
    <n v="6725.75"/>
    <n v="4009.41"/>
    <n v="3450.51"/>
    <n v="11404.03"/>
  </r>
  <r>
    <n v="2691"/>
    <x v="2664"/>
    <n v="8512.643"/>
    <n v="1611.913"/>
    <n v="613.03200000000004"/>
    <n v="10647.694"/>
    <n v="3945.643"/>
    <n v="406.36200000000002"/>
    <n v="769.08500000000004"/>
    <n v="1652.53"/>
    <n v="6534.05"/>
    <n v="3921.62"/>
    <n v="3305.93"/>
    <n v="11105.35"/>
  </r>
  <r>
    <n v="2692"/>
    <x v="2665"/>
    <n v="8296.4"/>
    <n v="1571.3969999999999"/>
    <n v="597.09699999999998"/>
    <n v="10315.287"/>
    <n v="3820.8319999999999"/>
    <n v="385.82800000000003"/>
    <n v="748.14800000000002"/>
    <n v="1625.55"/>
    <n v="6408.54"/>
    <n v="3855.67"/>
    <n v="3198.05"/>
    <n v="10879.65"/>
  </r>
  <r>
    <n v="2693"/>
    <x v="2666"/>
    <n v="7997.3159999999998"/>
    <n v="1515.4369999999999"/>
    <n v="574.99199999999996"/>
    <n v="9800.719000000001"/>
    <n v="3752.3319999999999"/>
    <n v="402.55900000000003"/>
    <n v="718.93799999999999"/>
    <n v="1587"/>
    <n v="6310.55"/>
    <n v="3783.18"/>
    <n v="2881.81"/>
    <n v="10713.35"/>
  </r>
  <r>
    <n v="2694"/>
    <x v="2667"/>
    <n v="7297.7169999999996"/>
    <n v="1384.71"/>
    <n v="523.14200000000005"/>
    <n v="9151.6869999999999"/>
    <n v="3338.6880000000001"/>
    <n v="391.39800000000002"/>
    <n v="650.06100000000004"/>
    <n v="1480.18"/>
    <n v="6105.9"/>
    <n v="3667.41"/>
    <n v="2681.63"/>
    <n v="10505.42"/>
  </r>
  <r>
    <n v="2695"/>
    <x v="2668"/>
    <n v="7254.7979999999998"/>
    <n v="1376.6689999999999"/>
    <n v="519.97899999999993"/>
    <n v="8942.7129999999997"/>
    <n v="3154.4490000000001"/>
    <n v="375.06400000000002"/>
    <n v="645.904"/>
    <n v="1450.17"/>
    <n v="6137.08"/>
    <n v="3701.41"/>
    <n v="2709.49"/>
    <n v="10896.11"/>
  </r>
  <r>
    <n v="2696"/>
    <x v="2669"/>
    <n v="7829.2650000000003"/>
    <n v="1484.0450000000001"/>
    <n v="562.529"/>
    <n v="9196.4070000000011"/>
    <n v="3363.4639999999999"/>
    <n v="383.99100000000004"/>
    <n v="702.36099999999999"/>
    <n v="1455.91"/>
    <n v="6396.01"/>
    <n v="3839.97"/>
    <n v="2756.02"/>
    <n v="11435.2"/>
  </r>
  <r>
    <n v="2697"/>
    <x v="2670"/>
    <n v="8261.1919999999991"/>
    <n v="1564.7850000000001"/>
    <n v="594.51499999999999"/>
    <n v="9722.982"/>
    <n v="3598.018"/>
    <n v="396.89799999999997"/>
    <n v="744.78899999999999"/>
    <n v="1524.44"/>
    <n v="6794.72"/>
    <n v="4036.41"/>
    <n v="2862.07"/>
    <n v="11944.32"/>
  </r>
  <r>
    <n v="2698"/>
    <x v="2671"/>
    <n v="8752.5079999999998"/>
    <n v="1656.809"/>
    <n v="630.74599999999998"/>
    <n v="10346.16"/>
    <n v="3840.3010000000004"/>
    <n v="439.29599999999999"/>
    <n v="792.45600000000002"/>
    <n v="1572.9"/>
    <n v="7198.07"/>
    <n v="4216.22"/>
    <n v="2825.03"/>
    <n v="12372.42"/>
  </r>
  <r>
    <n v="2699"/>
    <x v="2672"/>
    <n v="8978.1479999999992"/>
    <n v="1699.0510000000002"/>
    <n v="647.40299999999991"/>
    <n v="10759.571"/>
    <n v="4008.3869999999997"/>
    <n v="464.94200000000001"/>
    <n v="814.41600000000005"/>
    <n v="1617.79"/>
    <n v="7491.96"/>
    <n v="4361.2700000000004"/>
    <n v="2916.86"/>
    <n v="12533.11"/>
  </r>
  <r>
    <n v="2700"/>
    <x v="2673"/>
    <n v="9002.16"/>
    <n v="1703.528"/>
    <n v="649.19000000000005"/>
    <n v="10938.517"/>
    <n v="4139.4120000000003"/>
    <n v="484.80899999999997"/>
    <n v="816.80899999999997"/>
    <n v="1658.94"/>
    <n v="7655.76"/>
    <n v="4389.8"/>
    <n v="2782.57"/>
    <n v="12511.19"/>
  </r>
  <r>
    <n v="2701"/>
    <x v="2674"/>
    <n v="9526.5249999999996"/>
    <n v="1801.6310000000001"/>
    <n v="687.95300000000009"/>
    <n v="11240.053"/>
    <n v="4406.9380000000001"/>
    <n v="501.27200000000005"/>
    <n v="868.04700000000003"/>
    <n v="1720.3"/>
    <n v="7765.48"/>
    <n v="4525.7299999999996"/>
    <n v="3014.39"/>
    <n v="12734.5"/>
  </r>
  <r>
    <n v="2702"/>
    <x v="2675"/>
    <n v="10222.460999999999"/>
    <n v="1931.5169999999998"/>
    <n v="739.66300000000001"/>
    <n v="11716.511"/>
    <n v="4589.2210000000005"/>
    <n v="528.83199999999999"/>
    <n v="937.07100000000003"/>
    <n v="1759.07"/>
    <n v="7945.56"/>
    <n v="4624.7700000000004"/>
    <n v="3368.2"/>
    <n v="12942.58"/>
  </r>
  <r>
    <n v="2703"/>
    <x v="2676"/>
    <n v="10491.623000000001"/>
    <n v="1981.55"/>
    <n v="759.83199999999999"/>
    <n v="11805.073"/>
    <n v="4605.183"/>
    <n v="550.27099999999996"/>
    <n v="964.42499999999995"/>
    <n v="1714.4"/>
    <n v="7976.31"/>
    <n v="4584.07"/>
    <n v="3380.92"/>
    <n v="12893.37"/>
  </r>
  <r>
    <n v="2704"/>
    <x v="2677"/>
    <n v="10328.623"/>
    <n v="1951.2160000000001"/>
    <n v="747.64699999999993"/>
    <n v="11427.614"/>
    <n v="4494.34"/>
    <n v="550.25100000000009"/>
    <n v="947.97399999999993"/>
    <n v="1679.5"/>
    <n v="7921.64"/>
    <n v="4537.4399999999996"/>
    <n v="3118.82"/>
    <n v="12869.24"/>
  </r>
  <r>
    <n v="2705"/>
    <x v="2678"/>
    <n v="10328.912"/>
    <n v="1951.2659999999998"/>
    <n v="747.67200000000003"/>
    <n v="11302.901"/>
    <n v="4217.665"/>
    <n v="589.6"/>
    <n v="948.01700000000005"/>
    <n v="1647.32"/>
    <n v="7822.51"/>
    <n v="4420.88"/>
    <n v="2772.96"/>
    <n v="12571.9"/>
  </r>
  <r>
    <n v="2706"/>
    <x v="2679"/>
    <n v="10036.534"/>
    <n v="1896.865"/>
    <n v="725.80700000000002"/>
    <n v="10856.493"/>
    <n v="3974.6389999999997"/>
    <n v="573.04200000000003"/>
    <n v="918.47400000000005"/>
    <n v="1605.84"/>
    <n v="7648.75"/>
    <n v="4303.2"/>
    <n v="2733.53"/>
    <n v="12351.49"/>
  </r>
  <r>
    <n v="2707"/>
    <x v="2680"/>
    <n v="10512.470000000001"/>
    <n v="1985.3890000000001"/>
    <n v="761.42500000000007"/>
    <n v="10967.258"/>
    <n v="4618.6030000000001"/>
    <n v="662.58899999999994"/>
    <n v="966.66099999999994"/>
    <n v="1692.77"/>
    <n v="7649.93"/>
    <n v="4364.53"/>
    <n v="2936.64"/>
    <n v="12583.01"/>
  </r>
  <r>
    <n v="2708"/>
    <x v="2681"/>
    <n v="10289.880999999999"/>
    <n v="1944.0029999999999"/>
    <n v="744.75400000000002"/>
    <n v="11526.761"/>
    <n v="4614.826"/>
    <n v="650.62799999999993"/>
    <n v="944.07300000000009"/>
    <n v="1701.93"/>
    <n v="7625.93"/>
    <n v="4373.93"/>
    <n v="2957.43"/>
    <n v="12446.46"/>
  </r>
  <r>
    <n v="2709"/>
    <x v="2682"/>
    <n v="10254.478000000001"/>
    <n v="1937.4459999999999"/>
    <n v="742.08100000000002"/>
    <n v="11397.781000000001"/>
    <n v="4647.66"/>
    <n v="603.46"/>
    <n v="940.399"/>
    <n v="1689.96"/>
    <n v="7466.23"/>
    <n v="4353.1099999999997"/>
    <n v="3046.85"/>
    <n v="12307.19"/>
  </r>
  <r>
    <n v="2710"/>
    <x v="2683"/>
    <n v="10238.304"/>
    <n v="1934.425"/>
    <n v="740.88099999999997"/>
    <n v="11500.117"/>
    <n v="4658.7120000000004"/>
    <n v="601.08500000000004"/>
    <n v="938.80100000000004"/>
    <n v="1698.91"/>
    <n v="7391.67"/>
    <n v="4324.8500000000004"/>
    <n v="3179.12"/>
    <n v="12250.89"/>
  </r>
  <r>
    <n v="2711"/>
    <x v="2684"/>
    <n v="10237.522999999999"/>
    <n v="1934.288"/>
    <n v="740.81600000000003"/>
    <n v="11617.393"/>
    <n v="4641.5590000000002"/>
    <n v="577.375"/>
    <n v="938.697"/>
    <n v="1715.67"/>
    <n v="7316.69"/>
    <n v="4265.76"/>
    <n v="3367.5"/>
    <n v="12158.81"/>
  </r>
  <r>
    <n v="2712"/>
    <x v="2685"/>
    <n v="9892.0259999999998"/>
    <n v="1869.952"/>
    <n v="715.02200000000005"/>
    <n v="11441.397999999999"/>
    <n v="4459.683"/>
    <n v="522.32999999999993"/>
    <n v="903.95499999999993"/>
    <n v="1775.36"/>
    <n v="7194.33"/>
    <n v="4254.2700000000004"/>
    <n v="3476.19"/>
    <n v="11867.15"/>
  </r>
  <r>
    <n v="2713"/>
    <x v="2686"/>
    <n v="9765.1839999999993"/>
    <n v="1846.3"/>
    <n v="705.57899999999995"/>
    <n v="11156.922"/>
    <n v="4329.1019999999999"/>
    <n v="478.73900000000003"/>
    <n v="891.30399999999997"/>
    <n v="1793.35"/>
    <n v="7040.53"/>
    <n v="4157.95"/>
    <n v="3446.36"/>
    <n v="11528.76"/>
  </r>
  <r>
    <n v="2714"/>
    <x v="2687"/>
    <n v="9430.0739999999987"/>
    <n v="1783.6209999999999"/>
    <n v="680.79300000000001"/>
    <n v="10953.421"/>
    <n v="4170.5680000000002"/>
    <n v="451.202"/>
    <n v="858.50700000000006"/>
    <n v="1756.64"/>
    <n v="6842.62"/>
    <n v="4043"/>
    <n v="3313.08"/>
    <n v="11225.66"/>
  </r>
  <r>
    <n v="2715"/>
    <x v="2688"/>
    <n v="9105.2820000000011"/>
    <n v="1722.81"/>
    <n v="656.822"/>
    <n v="10634.895999999999"/>
    <n v="4009.6280000000002"/>
    <n v="413.96800000000002"/>
    <n v="826.92100000000005"/>
    <n v="1695.51"/>
    <n v="6656.84"/>
    <n v="3980.61"/>
    <n v="3142.82"/>
    <n v="10943.6"/>
  </r>
  <r>
    <n v="2716"/>
    <x v="2689"/>
    <n v="8769.2250000000004"/>
    <n v="1659.913"/>
    <n v="632.00199999999995"/>
    <n v="10266.272999999999"/>
    <n v="3854.7950000000001"/>
    <n v="383.976"/>
    <n v="794.16499999999996"/>
    <n v="1677.23"/>
    <n v="6528.29"/>
    <n v="3936.15"/>
    <n v="2999.99"/>
    <n v="10763.08"/>
  </r>
  <r>
    <n v="2717"/>
    <x v="2690"/>
    <n v="8431.594000000001"/>
    <n v="1596.7350000000001"/>
    <n v="607.053"/>
    <n v="9867.8040000000001"/>
    <n v="3778.7570000000001"/>
    <n v="408.19600000000003"/>
    <n v="761.21199999999999"/>
    <n v="1615.05"/>
    <n v="6430.86"/>
    <n v="3902.21"/>
    <n v="2824.17"/>
    <n v="10627.86"/>
  </r>
  <r>
    <n v="2718"/>
    <x v="2691"/>
    <n v="7663.3519999999999"/>
    <n v="1453.02"/>
    <n v="550.25100000000009"/>
    <n v="8967.2209999999995"/>
    <n v="3341.1030000000001"/>
    <n v="393.25900000000001"/>
    <n v="686.101"/>
    <n v="1551.92"/>
    <n v="6237.65"/>
    <n v="3772.07"/>
    <n v="2732.2"/>
    <n v="10546.02"/>
  </r>
  <r>
    <n v="2719"/>
    <x v="2692"/>
    <n v="7697.049"/>
    <n v="1459.3149999999998"/>
    <n v="552.75"/>
    <n v="8718.8449999999993"/>
    <n v="3190.5860000000002"/>
    <n v="376.68299999999999"/>
    <n v="689.423"/>
    <n v="1537.42"/>
    <n v="6317.01"/>
    <n v="3809.83"/>
    <n v="2787.86"/>
    <n v="11204.75"/>
  </r>
  <r>
    <n v="2720"/>
    <x v="2693"/>
    <n v="8132.6680000000006"/>
    <n v="1540.751"/>
    <n v="585.005"/>
    <n v="9299.83"/>
    <n v="3422.6969999999997"/>
    <n v="389.50800000000004"/>
    <n v="732.19299999999998"/>
    <n v="1629.45"/>
    <n v="6655.81"/>
    <n v="3979.46"/>
    <n v="2936.82"/>
    <n v="12053.65"/>
  </r>
  <r>
    <n v="2721"/>
    <x v="2694"/>
    <n v="8517.616"/>
    <n v="1612.85"/>
    <n v="613.39400000000001"/>
    <n v="9661.1779999999999"/>
    <n v="3675.9179999999997"/>
    <n v="412.07799999999997"/>
    <n v="769.548"/>
    <n v="1699.54"/>
    <n v="7176.05"/>
    <n v="4168.3999999999996"/>
    <n v="2941.71"/>
    <n v="12816.05"/>
  </r>
  <r>
    <n v="2722"/>
    <x v="2695"/>
    <n v="9037.3430000000008"/>
    <n v="1710.1200000000001"/>
    <n v="651.78399999999999"/>
    <n v="10468.654"/>
    <n v="3915.6120000000001"/>
    <n v="447.10299999999995"/>
    <n v="820.21799999999996"/>
    <n v="1768.46"/>
    <n v="7637.95"/>
    <n v="4418.34"/>
    <n v="2931.56"/>
    <n v="13310.05"/>
  </r>
  <r>
    <n v="2723"/>
    <x v="2696"/>
    <n v="9380.7160000000003"/>
    <n v="1774.3920000000001"/>
    <n v="677.14"/>
    <n v="11157.989000000001"/>
    <n v="4116.4800000000005"/>
    <n v="472.58800000000002"/>
    <n v="853.66899999999998"/>
    <n v="1786.37"/>
    <n v="7961.29"/>
    <n v="4566.17"/>
    <n v="2962.94"/>
    <n v="13536.14"/>
  </r>
  <r>
    <n v="2724"/>
    <x v="2697"/>
    <n v="9454.1799999999985"/>
    <n v="1788.13"/>
    <n v="682.57599999999991"/>
    <n v="11221.933999999999"/>
    <n v="4211.5419999999995"/>
    <n v="486.77700000000004"/>
    <n v="860.86700000000008"/>
    <n v="1820.26"/>
    <n v="8180.12"/>
    <n v="4713.47"/>
    <n v="3050.99"/>
    <n v="13656.75"/>
  </r>
  <r>
    <n v="2725"/>
    <x v="2698"/>
    <n v="10015.866"/>
    <n v="1893.0229999999999"/>
    <n v="724.25900000000001"/>
    <n v="11535.296"/>
    <n v="4437.6579999999994"/>
    <n v="522.31099999999992"/>
    <n v="916.37400000000002"/>
    <n v="1876.14"/>
    <n v="8331.34"/>
    <n v="4812.97"/>
    <n v="3195.58"/>
    <n v="13709.33"/>
  </r>
  <r>
    <n v="2726"/>
    <x v="2699"/>
    <n v="10586.76"/>
    <n v="1999.1650000000002"/>
    <n v="767.02"/>
    <n v="12143.096"/>
    <n v="4583.0330000000004"/>
    <n v="575.24799999999993"/>
    <n v="974.32100000000003"/>
    <n v="1877.78"/>
    <n v="8410.0499999999993"/>
    <n v="4883.8"/>
    <n v="3495.02"/>
    <n v="13782.22"/>
  </r>
  <r>
    <n v="2727"/>
    <x v="2700"/>
    <n v="10913.7"/>
    <n v="2059.7919999999999"/>
    <n v="791.64300000000003"/>
    <n v="12309.611999999999"/>
    <n v="4589.2020000000002"/>
    <n v="573.02099999999996"/>
    <n v="1008.0199999999999"/>
    <n v="1897"/>
    <n v="8465.35"/>
    <n v="4851.99"/>
    <n v="3515.39"/>
    <n v="13870.87"/>
  </r>
  <r>
    <n v="2728"/>
    <x v="2701"/>
    <n v="10656.235000000001"/>
    <n v="2012.0589999999997"/>
    <n v="772.24300000000005"/>
    <n v="11951.116"/>
    <n v="4441.3959999999997"/>
    <n v="573.00099999999998"/>
    <n v="981.447"/>
    <n v="1872.96"/>
    <n v="8462.52"/>
    <n v="4857.87"/>
    <n v="3258.43"/>
    <n v="13779.25"/>
  </r>
  <r>
    <n v="2729"/>
    <x v="2702"/>
    <n v="10486.112999999999"/>
    <n v="1980.52"/>
    <n v="759.42500000000007"/>
    <n v="11704.761"/>
    <n v="4164.4870000000001"/>
    <n v="612.65599999999995"/>
    <n v="963.88499999999999"/>
    <n v="1808.05"/>
    <n v="8372.35"/>
    <n v="4728.3599999999997"/>
    <n v="3000.21"/>
    <n v="13491.1"/>
  </r>
  <r>
    <n v="2730"/>
    <x v="2703"/>
    <n v="10176.940999999999"/>
    <n v="1923.0309999999999"/>
    <n v="736.27200000000005"/>
    <n v="11178.226000000001"/>
    <n v="3892.4850000000001"/>
    <n v="584.5630000000001"/>
    <n v="932.52500000000009"/>
    <n v="1750.18"/>
    <n v="8206.41"/>
    <n v="4591.5600000000004"/>
    <n v="3003.28"/>
    <n v="13238.19"/>
  </r>
  <r>
    <n v="2731"/>
    <x v="2704"/>
    <n v="10642.966"/>
    <n v="2009.6059999999998"/>
    <n v="771.23799999999994"/>
    <n v="11117.487999999999"/>
    <n v="4514.2139999999999"/>
    <n v="677.173"/>
    <n v="980.05500000000006"/>
    <n v="1850.17"/>
    <n v="8262.2900000000009"/>
    <n v="4667"/>
    <n v="3223.84"/>
    <n v="13568.03"/>
  </r>
  <r>
    <n v="2732"/>
    <x v="2705"/>
    <n v="10259.248"/>
    <n v="1938.3120000000001"/>
    <n v="742.45600000000002"/>
    <n v="11240.049000000001"/>
    <n v="4462.22"/>
    <n v="660.00800000000004"/>
    <n v="940.95100000000002"/>
    <n v="1860.9"/>
    <n v="8244.19"/>
    <n v="4661.72"/>
    <n v="3251.62"/>
    <n v="13400.88"/>
  </r>
  <r>
    <n v="2733"/>
    <x v="2706"/>
    <n v="9994.61"/>
    <n v="1889.0739999999998"/>
    <n v="722.66399999999999"/>
    <n v="11022.646000000001"/>
    <n v="4419.1790000000001"/>
    <n v="617.46900000000005"/>
    <n v="914.20600000000002"/>
    <n v="1859.28"/>
    <n v="8172.29"/>
    <n v="4628.9799999999996"/>
    <n v="3335.31"/>
    <n v="13249.15"/>
  </r>
  <r>
    <n v="2734"/>
    <x v="2707"/>
    <n v="9722.232"/>
    <n v="1838.251"/>
    <n v="702.41499999999996"/>
    <n v="10695.66"/>
    <n v="4380.1750000000002"/>
    <n v="617.447"/>
    <n v="887.15100000000007"/>
    <n v="1896.64"/>
    <n v="8072.96"/>
    <n v="4602.07"/>
    <n v="3639.31"/>
    <n v="13111.32"/>
  </r>
  <r>
    <n v="2735"/>
    <x v="2708"/>
    <n v="9578.1279999999988"/>
    <n v="1811.2909999999999"/>
    <n v="691.76199999999994"/>
    <n v="10682.85"/>
    <n v="4319.3609999999999"/>
    <n v="610.30899999999997"/>
    <n v="873.07"/>
    <n v="1951.98"/>
    <n v="7948.72"/>
    <n v="4526.87"/>
    <n v="3767.49"/>
    <n v="12884.34"/>
  </r>
  <r>
    <n v="2736"/>
    <x v="2709"/>
    <n v="9431.6890000000003"/>
    <n v="1783.922"/>
    <n v="680.91300000000001"/>
    <n v="10562.435000000001"/>
    <n v="4199.5789999999997"/>
    <n v="533.15800000000002"/>
    <n v="858.66899999999998"/>
    <n v="1932.73"/>
    <n v="7777.91"/>
    <n v="4412.1099999999997"/>
    <n v="3675.29"/>
    <n v="12513.72"/>
  </r>
  <r>
    <n v="2737"/>
    <x v="2710"/>
    <n v="9472.0419999999995"/>
    <n v="1791.434"/>
    <n v="683.928"/>
    <n v="10509.149000000001"/>
    <n v="4122.4670000000006"/>
    <n v="509.58300000000003"/>
    <n v="862.73500000000001"/>
    <n v="1887.99"/>
    <n v="7557.68"/>
    <n v="4321.66"/>
    <n v="3615.83"/>
    <n v="12039.96"/>
  </r>
  <r>
    <n v="2738"/>
    <x v="2711"/>
    <n v="9469.6580000000013"/>
    <n v="1791.002"/>
    <n v="683.7410000000001"/>
    <n v="10606.124"/>
    <n v="4049.806"/>
    <n v="453.09300000000002"/>
    <n v="862.45799999999997"/>
    <n v="1826.1"/>
    <n v="7327.81"/>
    <n v="4160.3"/>
    <n v="3490.36"/>
    <n v="11782.82"/>
  </r>
  <r>
    <n v="2739"/>
    <x v="2712"/>
    <n v="9258.3900000000012"/>
    <n v="1751.4849999999999"/>
    <n v="668.1160000000001"/>
    <n v="10540.067999999999"/>
    <n v="3946.848"/>
    <n v="425.58600000000001"/>
    <n v="841.78499999999997"/>
    <n v="1749.83"/>
    <n v="7134.94"/>
    <n v="4121.58"/>
    <n v="3420.55"/>
    <n v="11479.87"/>
  </r>
  <r>
    <n v="2740"/>
    <x v="2713"/>
    <n v="9034.110999999999"/>
    <n v="1709.5170000000001"/>
    <n v="651.54300000000001"/>
    <n v="10426.057000000001"/>
    <n v="3806.529"/>
    <n v="398.721"/>
    <n v="819.89599999999996"/>
    <n v="1687.48"/>
    <n v="7001.91"/>
    <n v="4064.09"/>
    <n v="3276.23"/>
    <n v="11357.41"/>
  </r>
  <r>
    <n v="2741"/>
    <x v="2714"/>
    <n v="8814.6489999999994"/>
    <n v="1668.4380000000001"/>
    <n v="635.33699999999999"/>
    <n v="10125.596"/>
    <n v="3761.9270000000001"/>
    <n v="415.82799999999997"/>
    <n v="798.51799999999992"/>
    <n v="1665.62"/>
    <n v="6912.31"/>
    <n v="4037.79"/>
    <n v="3007.12"/>
    <n v="11253.74"/>
  </r>
  <r>
    <n v="2742"/>
    <x v="2715"/>
    <n v="8094.6219999999994"/>
    <n v="1533.634"/>
    <n v="582.19100000000003"/>
    <n v="9668.643"/>
    <n v="3317.33"/>
    <n v="398.70499999999998"/>
    <n v="728.471"/>
    <n v="1601.65"/>
    <n v="6785.19"/>
    <n v="3980.76"/>
    <n v="2835.62"/>
    <n v="11193.52"/>
  </r>
  <r>
    <n v="2743"/>
    <x v="2716"/>
    <n v="8072.0109999999995"/>
    <n v="1529.422"/>
    <n v="580.505"/>
    <n v="9099.3910000000014"/>
    <n v="3140.4209999999998"/>
    <n v="383.96100000000001"/>
    <n v="726.20500000000004"/>
    <n v="1583.08"/>
    <n v="6913.12"/>
    <n v="3947.97"/>
    <n v="2851.99"/>
    <n v="11715.02"/>
  </r>
  <r>
    <n v="2744"/>
    <x v="2717"/>
    <n v="8169.6580000000004"/>
    <n v="1547.663"/>
    <n v="587.74599999999998"/>
    <n v="9416"/>
    <n v="3336.232"/>
    <n v="393.24399999999997"/>
    <n v="735.83500000000004"/>
    <n v="1640.9"/>
    <n v="7235.46"/>
    <n v="3957.88"/>
    <n v="3039.62"/>
    <n v="12403.36"/>
  </r>
  <r>
    <n v="2745"/>
    <x v="2718"/>
    <n v="8567.7049999999999"/>
    <n v="1622.2339999999999"/>
    <n v="617.08600000000001"/>
    <n v="9709.116"/>
    <n v="3557.4159999999997"/>
    <n v="425.57"/>
    <n v="774.40099999999995"/>
    <n v="1689.24"/>
    <n v="7664.57"/>
    <n v="4073.15"/>
    <n v="3100.7"/>
    <n v="12899.83"/>
  </r>
  <r>
    <n v="2746"/>
    <x v="2719"/>
    <n v="8935.482"/>
    <n v="1691.068"/>
    <n v="644.24899999999991"/>
    <n v="9956.2029999999995"/>
    <n v="3769.22"/>
    <n v="460.90700000000004"/>
    <n v="810.24700000000007"/>
    <n v="1759.31"/>
    <n v="8115.86"/>
    <n v="4191.12"/>
    <n v="3165.54"/>
    <n v="13259.76"/>
  </r>
  <r>
    <n v="2747"/>
    <x v="2720"/>
    <n v="9001.3760000000002"/>
    <n v="1703.385"/>
    <n v="649.13"/>
    <n v="10162.902"/>
    <n v="3926.4230000000002"/>
    <n v="484.79"/>
    <n v="816.72400000000005"/>
    <n v="1841.36"/>
    <n v="8471.7999999999993"/>
    <n v="4370.03"/>
    <n v="3214.25"/>
    <n v="13494.85"/>
  </r>
  <r>
    <n v="2748"/>
    <x v="2721"/>
    <n v="8610.26"/>
    <n v="1630.182"/>
    <n v="620.24299999999994"/>
    <n v="9797.52"/>
    <n v="3892.4690000000001"/>
    <n v="511.62099999999998"/>
    <n v="778.60300000000007"/>
    <n v="1890.81"/>
    <n v="8747.59"/>
    <n v="4553.78"/>
    <n v="3272.34"/>
    <n v="13522.28"/>
  </r>
  <r>
    <n v="2749"/>
    <x v="2722"/>
    <n v="9256.3709999999992"/>
    <n v="1751.117"/>
    <n v="667.95800000000008"/>
    <n v="9352.0389999999989"/>
    <n v="4013.319"/>
    <n v="537.43799999999999"/>
    <n v="841.55700000000002"/>
    <n v="1920.52"/>
    <n v="8979.82"/>
    <n v="4672.9399999999996"/>
    <n v="3220.57"/>
    <n v="13528.93"/>
  </r>
  <r>
    <n v="2750"/>
    <x v="2723"/>
    <n v="9634.5529999999999"/>
    <n v="1821.857"/>
    <n v="695.92500000000007"/>
    <n v="10436.713"/>
    <n v="4276.326"/>
    <n v="584.54200000000003"/>
    <n v="878.55099999999993"/>
    <n v="1977.34"/>
    <n v="9103.49"/>
    <n v="4783.62"/>
    <n v="3469.68"/>
    <n v="13547.9"/>
  </r>
  <r>
    <n v="2751"/>
    <x v="2724"/>
    <n v="9805.5769999999993"/>
    <n v="1853.8309999999999"/>
    <n v="708.58600000000001"/>
    <n v="10677.523000000001"/>
    <n v="4360.8689999999997"/>
    <n v="603.43899999999996"/>
    <n v="895.33500000000004"/>
    <n v="2021.85"/>
    <n v="9306.89"/>
    <n v="4898.6499999999996"/>
    <n v="3536.87"/>
    <n v="13647.5"/>
  </r>
  <r>
    <n v="2752"/>
    <x v="2725"/>
    <n v="9616.1980000000003"/>
    <n v="1818.4190000000001"/>
    <n v="694.57100000000003"/>
    <n v="10369.595000000001"/>
    <n v="4256.6790000000001"/>
    <n v="603.41800000000001"/>
    <n v="876.7700000000001"/>
    <n v="2044.78"/>
    <n v="9312.32"/>
    <n v="4917.75"/>
    <n v="3321.3"/>
    <n v="13582.81"/>
  </r>
  <r>
    <n v="2753"/>
    <x v="2726"/>
    <n v="9341.0390000000007"/>
    <n v="1766.9739999999999"/>
    <n v="674.20299999999997"/>
    <n v="10091.497000000001"/>
    <n v="3921.75"/>
    <n v="643.24699999999996"/>
    <n v="849.77599999999995"/>
    <n v="1981.42"/>
    <n v="9169.9"/>
    <n v="4834.3100000000004"/>
    <n v="3109.8"/>
    <n v="13406.08"/>
  </r>
  <r>
    <n v="2754"/>
    <x v="2727"/>
    <n v="9074.5820000000003"/>
    <n v="1717.0859999999998"/>
    <n v="654.53700000000003"/>
    <n v="9617.4570000000003"/>
    <n v="3806.5129999999999"/>
    <n v="608.07299999999998"/>
    <n v="823.85799999999995"/>
    <n v="1915.14"/>
    <n v="8962.9699999999993"/>
    <n v="4714.72"/>
    <n v="3092.66"/>
    <n v="13252.24"/>
  </r>
  <r>
    <n v="2755"/>
    <x v="2728"/>
    <n v="9457.7290000000012"/>
    <n v="1788.7820000000002"/>
    <n v="682.84799999999996"/>
    <n v="9713.3880000000008"/>
    <n v="4353.5199999999995"/>
    <n v="699.15899999999999"/>
    <n v="861.25099999999998"/>
    <n v="1974.9"/>
    <n v="8993.07"/>
    <n v="4777.16"/>
    <n v="3299.9"/>
    <n v="13562.94"/>
  </r>
  <r>
    <n v="2756"/>
    <x v="2729"/>
    <n v="9151.5910000000003"/>
    <n v="1731.4830000000002"/>
    <n v="660.23900000000003"/>
    <n v="9949.8140000000003"/>
    <n v="4305.576"/>
    <n v="686.81899999999996"/>
    <n v="831.41800000000001"/>
    <n v="1983.13"/>
    <n v="8987.36"/>
    <n v="4771.59"/>
    <n v="3319.63"/>
    <n v="13409.43"/>
  </r>
  <r>
    <n v="2757"/>
    <x v="2730"/>
    <n v="8892.4489999999987"/>
    <n v="1683.011"/>
    <n v="641.07299999999998"/>
    <n v="9358.4449999999997"/>
    <n v="4314.3830000000007"/>
    <n v="659.98500000000001"/>
    <n v="806.06100000000004"/>
    <n v="1992.54"/>
    <n v="8892.23"/>
    <n v="4731.53"/>
    <n v="3377.13"/>
    <n v="13226.4"/>
  </r>
  <r>
    <n v="2758"/>
    <x v="2731"/>
    <n v="8637.009"/>
    <n v="1635.1949999999999"/>
    <n v="622.21299999999997"/>
    <n v="9311.527"/>
    <n v="4306.8109999999997"/>
    <n v="645.75599999999997"/>
    <n v="781.18700000000001"/>
    <n v="2021.64"/>
    <n v="8799.24"/>
    <n v="4677.97"/>
    <n v="3668.1"/>
    <n v="13041.15"/>
  </r>
  <r>
    <n v="2759"/>
    <x v="2732"/>
    <n v="8474.9639999999999"/>
    <n v="1604.828"/>
    <n v="610.27699999999993"/>
    <n v="9445.86"/>
    <n v="4278.7579999999998"/>
    <n v="633.76299999999992"/>
    <n v="765.51900000000001"/>
    <n v="2046.75"/>
    <n v="8574.83"/>
    <n v="4553.54"/>
    <n v="3736.6"/>
    <n v="12691"/>
  </r>
  <r>
    <n v="2760"/>
    <x v="2733"/>
    <n v="8139.9310000000005"/>
    <n v="1542.1030000000001"/>
    <n v="585.54700000000003"/>
    <n v="9730.4790000000012"/>
    <n v="4144.1730000000007"/>
    <n v="596.76799999999992"/>
    <n v="732.92399999999998"/>
    <n v="2001.36"/>
    <n v="8332.2900000000009"/>
    <n v="4420.88"/>
    <n v="3650.18"/>
    <n v="12231.37"/>
  </r>
  <r>
    <n v="2761"/>
    <x v="2734"/>
    <n v="8090.6079999999993"/>
    <n v="1532.894"/>
    <n v="581.88599999999997"/>
    <n v="9874.2059999999983"/>
    <n v="4103.1589999999997"/>
    <n v="545.91599999999994"/>
    <n v="728.04500000000007"/>
    <n v="1936.26"/>
    <n v="8059.38"/>
    <n v="4267.68"/>
    <n v="3538.39"/>
    <n v="11853.86"/>
  </r>
  <r>
    <n v="2762"/>
    <x v="2735"/>
    <n v="7940.116"/>
    <n v="1504.7379999999998"/>
    <n v="570.76099999999997"/>
    <n v="9942.351999999999"/>
    <n v="4043.7620000000002"/>
    <n v="503.31700000000001"/>
    <n v="713.34100000000001"/>
    <n v="1860.48"/>
    <n v="7814.99"/>
    <n v="4134.2700000000004"/>
    <n v="3408.07"/>
    <n v="11493.59"/>
  </r>
  <r>
    <n v="2763"/>
    <x v="2736"/>
    <n v="7626.1349999999993"/>
    <n v="1446.0640000000001"/>
    <n v="547.49400000000003"/>
    <n v="9866.7339999999986"/>
    <n v="3958.9229999999998"/>
    <n v="470.63799999999998"/>
    <n v="682.44099999999992"/>
    <n v="1806.14"/>
    <n v="7609.73"/>
    <n v="4029.17"/>
    <n v="3319.59"/>
    <n v="11263.25"/>
  </r>
  <r>
    <n v="2764"/>
    <x v="2737"/>
    <n v="7452.7270000000008"/>
    <n v="1413.6559999999999"/>
    <n v="534.64599999999996"/>
    <n v="9634.5139999999992"/>
    <n v="3851.1380000000004"/>
    <n v="445.23600000000005"/>
    <n v="665.38400000000001"/>
    <n v="1742.74"/>
    <n v="7449.02"/>
    <n v="3974.94"/>
    <n v="3246.72"/>
    <n v="11100.49"/>
  </r>
  <r>
    <n v="2765"/>
    <x v="2738"/>
    <n v="7143.7950000000001"/>
    <n v="1356.0350000000001"/>
    <n v="511.66100000000006"/>
    <n v="9397.8730000000014"/>
    <n v="3826.904"/>
    <n v="445.21899999999999"/>
    <n v="634.62599999999998"/>
    <n v="1679.32"/>
    <n v="7338.05"/>
    <n v="3930.2"/>
    <n v="3019.45"/>
    <n v="11058.31"/>
  </r>
  <r>
    <n v="2766"/>
    <x v="2739"/>
    <n v="6620.0720000000001"/>
    <n v="1258.8919999999998"/>
    <n v="472.24"/>
    <n v="8731.6360000000004"/>
    <n v="3440.5610000000001"/>
    <n v="429.50300000000004"/>
    <n v="580.72199999999998"/>
    <n v="1595.2"/>
    <n v="7165.24"/>
    <n v="3838.49"/>
    <n v="2866.44"/>
    <n v="11156.25"/>
  </r>
  <r>
    <n v="2767"/>
    <x v="2740"/>
    <n v="6649.0609999999997"/>
    <n v="1264.259"/>
    <n v="474.43"/>
    <n v="8394.8029999999999"/>
    <n v="3188.2629999999999"/>
    <n v="404.404"/>
    <n v="583.73900000000003"/>
    <n v="1631.24"/>
    <n v="7328.16"/>
    <n v="3877"/>
    <n v="2960.26"/>
    <n v="11664.43"/>
  </r>
  <r>
    <n v="2768"/>
    <x v="2741"/>
    <n v="6719.991"/>
    <n v="1277.444"/>
    <n v="479.745"/>
    <n v="8619.75"/>
    <n v="3357.473"/>
    <n v="419.74799999999999"/>
    <n v="590.94600000000003"/>
    <n v="1681.55"/>
    <n v="7699.2"/>
    <n v="4063.64"/>
    <n v="3069.96"/>
    <n v="12340.19"/>
  </r>
  <r>
    <n v="2769"/>
    <x v="2742"/>
    <n v="7112.1619999999994"/>
    <n v="1350.183"/>
    <n v="509.26700000000005"/>
    <n v="9136.76"/>
    <n v="3550.1239999999998"/>
    <n v="451.185"/>
    <n v="631.31899999999996"/>
    <n v="1745.63"/>
    <n v="8210.25"/>
    <n v="4269.1899999999996"/>
    <n v="3097.33"/>
    <n v="13019.27"/>
  </r>
  <r>
    <n v="2770"/>
    <x v="2743"/>
    <n v="7258.0419999999995"/>
    <n v="1377.278"/>
    <n v="520.21699999999998"/>
    <n v="9865.6679999999997"/>
    <n v="3829.355"/>
    <n v="499.17399999999998"/>
    <n v="646.21600000000001"/>
    <n v="1825.82"/>
    <n v="8544.98"/>
    <n v="4368.1400000000003"/>
    <n v="3198.99"/>
    <n v="13488.06"/>
  </r>
  <r>
    <n v="2771"/>
    <x v="2744"/>
    <n v="7243.5280000000002"/>
    <n v="1374.58"/>
    <n v="519.12899999999991"/>
    <n v="10241.769"/>
    <n v="4029.04"/>
    <n v="524.61599999999999"/>
    <n v="644.73899999999992"/>
    <n v="1901.85"/>
    <n v="8800.73"/>
    <n v="4555.63"/>
    <n v="3253.59"/>
    <n v="13685.81"/>
  </r>
  <r>
    <n v="2772"/>
    <x v="2745"/>
    <n v="7314.1580000000004"/>
    <n v="1387.7619999999999"/>
    <n v="524.37800000000004"/>
    <n v="10627.434999999999"/>
    <n v="4147.7750000000005"/>
    <n v="548.14200000000005"/>
    <n v="651.74600000000009"/>
    <n v="1945.98"/>
    <n v="9066.09"/>
    <n v="4721.88"/>
    <n v="3338.42"/>
    <n v="13793.43"/>
  </r>
  <r>
    <n v="2773"/>
    <x v="2746"/>
    <n v="7459.451"/>
    <n v="1414.9059999999999"/>
    <n v="535.15"/>
    <n v="10577.362999999999"/>
    <n v="4267.9210000000003"/>
    <n v="587.12099999999998"/>
    <n v="666.06700000000001"/>
    <n v="1996.99"/>
    <n v="9264.2000000000007"/>
    <n v="4856.4799999999996"/>
    <n v="3391.94"/>
    <n v="13930.42"/>
  </r>
  <r>
    <n v="2774"/>
    <x v="2747"/>
    <n v="7601.9030000000002"/>
    <n v="1441.547"/>
    <n v="545.68899999999996"/>
    <n v="10774.475"/>
    <n v="4318.0169999999998"/>
    <n v="626.79099999999994"/>
    <n v="680.01900000000001"/>
    <n v="2055.65"/>
    <n v="9394.49"/>
    <n v="4900.58"/>
    <n v="3763.61"/>
    <n v="14080.32"/>
  </r>
  <r>
    <n v="2775"/>
    <x v="2748"/>
    <n v="7766.9480000000003"/>
    <n v="1472.393"/>
    <n v="557.91700000000003"/>
    <n v="10874.605000000001"/>
    <n v="4383.8339999999998"/>
    <n v="655.17599999999993"/>
    <n v="696.25199999999995"/>
    <n v="2108.1"/>
    <n v="9516.4500000000007"/>
    <n v="4996.6899999999996"/>
    <n v="3833.83"/>
    <n v="14249.23"/>
  </r>
  <r>
    <n v="2776"/>
    <x v="2749"/>
    <n v="7741.808"/>
    <n v="1467.6759999999999"/>
    <n v="556.06999999999994"/>
    <n v="10534.723"/>
    <n v="4255.4279999999999"/>
    <n v="643.22500000000002"/>
    <n v="693.83899999999994"/>
    <n v="2128.5100000000002"/>
    <n v="9477.86"/>
    <n v="5000.7299999999996"/>
    <n v="3551.14"/>
    <n v="14270.33"/>
  </r>
  <r>
    <n v="2777"/>
    <x v="2750"/>
    <n v="7628.4979999999996"/>
    <n v="1446.501"/>
    <n v="547.673"/>
    <n v="10398.365"/>
    <n v="3960.1790000000001"/>
    <n v="677.15"/>
    <n v="682.68899999999996"/>
    <n v="2062.65"/>
    <n v="9318.6"/>
    <n v="4906.7700000000004"/>
    <n v="3191.16"/>
    <n v="13994.86"/>
  </r>
  <r>
    <n v="2778"/>
    <x v="2751"/>
    <n v="7528.348"/>
    <n v="1427.8090000000002"/>
    <n v="540.23200000000008"/>
    <n v="10183.15"/>
    <n v="3763.1420000000003"/>
    <n v="636.19000000000005"/>
    <n v="672.75799999999992"/>
    <n v="1944.78"/>
    <n v="9063.0300000000007"/>
    <n v="4774.5"/>
    <n v="3151.64"/>
    <n v="13722.11"/>
  </r>
  <r>
    <n v="2779"/>
    <x v="2752"/>
    <n v="8209.5529999999999"/>
    <n v="1555.1280000000002"/>
    <n v="590.69400000000007"/>
    <n v="10537.938"/>
    <n v="4532.6500000000005"/>
    <n v="681.93099999999993"/>
    <n v="739.72899999999993"/>
    <n v="2006.59"/>
    <n v="9054.7900000000009"/>
    <n v="4835.58"/>
    <n v="3377.99"/>
    <n v="13925.88"/>
  </r>
  <r>
    <n v="2780"/>
    <x v="2753"/>
    <n v="7960.7599999999993"/>
    <n v="1508.6"/>
    <n v="572.28800000000001"/>
    <n v="10971.519"/>
    <n v="4559.5770000000002"/>
    <n v="717.78499999999997"/>
    <n v="715.36"/>
    <n v="2014.61"/>
    <n v="9023.73"/>
    <n v="4812.84"/>
    <n v="3434.78"/>
    <n v="13693.48"/>
  </r>
  <r>
    <n v="2781"/>
    <x v="2754"/>
    <n v="7965.0519999999997"/>
    <n v="1509.4019999999998"/>
    <n v="572.60599999999999"/>
    <n v="10797.911"/>
    <n v="4591.7300000000005"/>
    <n v="626.76900000000001"/>
    <n v="715.78399999999999"/>
    <n v="2025.28"/>
    <n v="8911"/>
    <n v="4772.8100000000004"/>
    <n v="3586.78"/>
    <n v="13519.78"/>
  </r>
  <r>
    <n v="2782"/>
    <x v="2755"/>
    <n v="7844.08"/>
    <n v="1486.8030000000001"/>
    <n v="563.63499999999999"/>
    <n v="10920.404"/>
    <n v="4639.1039999999994"/>
    <n v="622.31899999999996"/>
    <n v="703.85299999999995"/>
    <n v="2056.5"/>
    <n v="8807.16"/>
    <n v="4730.78"/>
    <n v="3767.42"/>
    <n v="13328.02"/>
  </r>
  <r>
    <n v="2783"/>
    <x v="2756"/>
    <n v="7773.6890000000003"/>
    <n v="1473.644"/>
    <n v="558.423"/>
    <n v="11094.061"/>
    <n v="4627.0590000000002"/>
    <n v="587.09999999999991"/>
    <n v="696.94299999999998"/>
    <n v="2085.96"/>
    <n v="8631.91"/>
    <n v="4622.83"/>
    <n v="3820.29"/>
    <n v="13059.25"/>
  </r>
  <r>
    <n v="2784"/>
    <x v="2757"/>
    <n v="7480.8370000000004"/>
    <n v="1418.9190000000001"/>
    <n v="536.721"/>
    <n v="11057.804"/>
    <n v="4465.9969999999994"/>
    <n v="520.14300000000003"/>
    <n v="668.12"/>
    <n v="2066.14"/>
    <n v="8421.15"/>
    <n v="4498.42"/>
    <n v="3793.38"/>
    <n v="12557.27"/>
  </r>
  <r>
    <n v="2785"/>
    <x v="2758"/>
    <n v="7129.63"/>
    <n v="1353.415"/>
    <n v="510.58800000000002"/>
    <n v="10992.832999999999"/>
    <n v="4395.9029999999993"/>
    <n v="505.42200000000003"/>
    <n v="633.14099999999996"/>
    <n v="1982.89"/>
    <n v="8158.05"/>
    <n v="4353.79"/>
    <n v="3629.63"/>
    <n v="12187.81"/>
  </r>
  <r>
    <n v="2786"/>
    <x v="2759"/>
    <n v="6860.3959999999997"/>
    <n v="1303.4589999999998"/>
    <n v="490.33800000000002"/>
    <n v="10759.567999999999"/>
    <n v="4266.6869999999999"/>
    <n v="501.25299999999993"/>
    <n v="605.48900000000003"/>
    <n v="1910.79"/>
    <n v="7904.33"/>
    <n v="4255.22"/>
    <n v="3572.34"/>
    <n v="11881.77"/>
  </r>
  <r>
    <n v="2787"/>
    <x v="2760"/>
    <n v="6638.5379999999996"/>
    <n v="1262.3"/>
    <n v="473.64400000000001"/>
    <n v="10535.793"/>
    <n v="4126.1530000000002"/>
    <n v="482.89700000000005"/>
    <n v="582.67899999999997"/>
    <n v="1865.35"/>
    <n v="7730.54"/>
    <n v="4151.95"/>
    <n v="3440.06"/>
    <n v="11634.61"/>
  </r>
  <r>
    <n v="2788"/>
    <x v="2761"/>
    <n v="6501.9039999999995"/>
    <n v="1237.039"/>
    <n v="463.291"/>
    <n v="10221.509"/>
    <n v="3973.3990000000003"/>
    <n v="468.673"/>
    <n v="568.34900000000005"/>
    <n v="1808.68"/>
    <n v="7588.41"/>
    <n v="4056.22"/>
    <n v="3339.86"/>
    <n v="11416.2"/>
  </r>
  <r>
    <n v="2789"/>
    <x v="2762"/>
    <n v="6430.64"/>
    <n v="1223.8150000000001"/>
    <n v="457.93099999999998"/>
    <n v="9810.3130000000001"/>
    <n v="3899.7910000000002"/>
    <n v="470.62"/>
    <n v="561.03099999999995"/>
    <n v="1740.09"/>
    <n v="7432.06"/>
    <n v="3991.91"/>
    <n v="3073.79"/>
    <n v="11290.82"/>
  </r>
  <r>
    <n v="2790"/>
    <x v="2763"/>
    <n v="6017.4320000000007"/>
    <n v="1147.2729999999999"/>
    <n v="426.74299999999999"/>
    <n v="9139.9609999999993"/>
    <n v="3389.4989999999998"/>
    <n v="435.334"/>
    <n v="518.173"/>
    <n v="1625.77"/>
    <n v="7269.22"/>
    <n v="3941.15"/>
    <n v="2889.98"/>
    <n v="11321.94"/>
  </r>
  <r>
    <n v="2791"/>
    <x v="2764"/>
    <n v="6187.2439999999997"/>
    <n v="1178.7380000000001"/>
    <n v="439.55200000000002"/>
    <n v="8724.1759999999995"/>
    <n v="3230.8409999999999"/>
    <n v="410.14400000000001"/>
    <n v="535.75700000000006"/>
    <n v="1678.07"/>
    <n v="7405.72"/>
    <n v="4009.6"/>
    <n v="2983.37"/>
    <n v="11872.68"/>
  </r>
  <r>
    <n v="2792"/>
    <x v="2765"/>
    <n v="6444.7120000000004"/>
    <n v="1226.434"/>
    <n v="458.98299999999995"/>
    <n v="9045.0450000000001"/>
    <n v="3436.95"/>
    <n v="455.09"/>
    <n v="562.45299999999997"/>
    <n v="1725.48"/>
    <n v="7815.85"/>
    <n v="4181.8900000000003"/>
    <n v="3153.4"/>
    <n v="12680.07"/>
  </r>
  <r>
    <n v="2793"/>
    <x v="2766"/>
    <n v="6783.348"/>
    <n v="1289.1570000000002"/>
    <n v="484.54700000000003"/>
    <n v="9557.7960000000003"/>
    <n v="3656.297"/>
    <n v="478.721"/>
    <n v="597.59199999999998"/>
    <n v="1788.51"/>
    <n v="8337.5400000000009"/>
    <n v="4438.43"/>
    <n v="3283.46"/>
    <n v="13408.13"/>
  </r>
  <r>
    <n v="2794"/>
    <x v="2767"/>
    <n v="6965.1139999999996"/>
    <n v="1322.8720000000001"/>
    <n v="498.22800000000001"/>
    <n v="10100.030000000001"/>
    <n v="3891.232"/>
    <n v="511.60199999999998"/>
    <n v="616.29900000000009"/>
    <n v="1881.57"/>
    <n v="8876.39"/>
    <n v="4661.3"/>
    <n v="3337.08"/>
    <n v="13881.25"/>
  </r>
  <r>
    <n v="2795"/>
    <x v="2768"/>
    <n v="7217.2479999999996"/>
    <n v="1369.692"/>
    <n v="517.16300000000001"/>
    <n v="10470.791999999999"/>
    <n v="4064.2149999999997"/>
    <n v="528.81299999999999"/>
    <n v="642.07899999999995"/>
    <n v="1921.31"/>
    <n v="9251.19"/>
    <n v="4804.6400000000003"/>
    <n v="3420.16"/>
    <n v="14153.02"/>
  </r>
  <r>
    <n v="2796"/>
    <x v="2769"/>
    <n v="7319.4390000000003"/>
    <n v="1388.749"/>
    <n v="524.76800000000003"/>
    <n v="10856.489"/>
    <n v="4206.7219999999998"/>
    <n v="535.38400000000001"/>
    <n v="652.26300000000003"/>
    <n v="2008.83"/>
    <n v="9543.31"/>
    <n v="4955.5600000000004"/>
    <n v="3530.75"/>
    <n v="14320.74"/>
  </r>
  <r>
    <n v="2797"/>
    <x v="2770"/>
    <n v="7699.3760000000002"/>
    <n v="1459.748"/>
    <n v="552.92399999999998"/>
    <n v="11020.512000000001"/>
    <n v="4455.9810000000007"/>
    <n v="545.89600000000007"/>
    <n v="689.65600000000006"/>
    <n v="2056.3200000000002"/>
    <n v="9741.4500000000007"/>
    <n v="5035.5"/>
    <n v="3646.29"/>
    <n v="14419.22"/>
  </r>
  <r>
    <n v="2798"/>
    <x v="2771"/>
    <n v="7976.8730000000005"/>
    <n v="1511.607"/>
    <n v="573.4860000000001"/>
    <n v="11620.594999999999"/>
    <n v="4555.8639999999996"/>
    <n v="570.8180000000001"/>
    <n v="716.96100000000001"/>
    <n v="2127.91"/>
    <n v="9831.0499999999993"/>
    <n v="5128.26"/>
    <n v="3972.41"/>
    <n v="14623.06"/>
  </r>
  <r>
    <n v="2799"/>
    <x v="2772"/>
    <n v="8220.8950000000004"/>
    <n v="1557.2529999999999"/>
    <n v="591.53100000000006"/>
    <n v="11880.767"/>
    <n v="4576.7519999999995"/>
    <n v="587.07900000000006"/>
    <n v="740.82899999999995"/>
    <n v="2183.89"/>
    <n v="9861.7099999999991"/>
    <n v="5202.8100000000004"/>
    <n v="4120.5"/>
    <n v="14842.95"/>
  </r>
  <r>
    <n v="2800"/>
    <x v="2773"/>
    <n v="8233.8150000000005"/>
    <n v="1559.66"/>
    <n v="592.49399999999991"/>
    <n v="11529.959000000001"/>
    <n v="4438.8980000000001"/>
    <n v="587.05799999999999"/>
    <n v="742.12400000000002"/>
    <n v="2228.8200000000002"/>
    <n v="9774.36"/>
    <n v="5172.08"/>
    <n v="3813.89"/>
    <n v="14858.66"/>
  </r>
  <r>
    <n v="2801"/>
    <x v="2774"/>
    <n v="8303.6319999999996"/>
    <n v="1572.75"/>
    <n v="597.63099999999997"/>
    <n v="11342.366"/>
    <n v="4164.4699999999993"/>
    <n v="619.97899999999993"/>
    <n v="748.85299999999995"/>
    <n v="2151.0500000000002"/>
    <n v="9604.1"/>
    <n v="5105.4399999999996"/>
    <n v="3438.2"/>
    <n v="14488.41"/>
  </r>
  <r>
    <n v="2802"/>
    <x v="2775"/>
    <n v="8138.3259999999991"/>
    <n v="1541.807"/>
    <n v="585.42499999999995"/>
    <n v="11013.054"/>
    <n v="3934.7599999999998"/>
    <n v="591.89400000000001"/>
    <n v="732.75400000000002"/>
    <n v="2029.47"/>
    <n v="9353.24"/>
    <n v="4962.42"/>
    <n v="3326.48"/>
    <n v="14130.5"/>
  </r>
  <r>
    <n v="2803"/>
    <x v="2776"/>
    <n v="8736.16"/>
    <n v="1653.7660000000001"/>
    <n v="629.52499999999998"/>
    <n v="11053.565000000001"/>
    <n v="4634.2889999999998"/>
    <n v="659.9620000000001"/>
    <n v="790.80899999999997"/>
    <n v="2076.12"/>
    <n v="9300.4500000000007"/>
    <n v="5010.92"/>
    <n v="3521.82"/>
    <n v="14388.27"/>
  </r>
  <r>
    <n v="2804"/>
    <x v="2777"/>
    <n v="8428.3580000000002"/>
    <n v="1596.13"/>
    <n v="606.8130000000001"/>
    <n v="11536.362999999999"/>
    <n v="4658.6930000000002"/>
    <n v="684.43100000000004"/>
    <n v="760.89300000000003"/>
    <n v="2098.0100000000002"/>
    <n v="9266.86"/>
    <n v="4984.3500000000004"/>
    <n v="3534.98"/>
    <n v="14259.84"/>
  </r>
  <r>
    <n v="2805"/>
    <x v="2778"/>
    <n v="8263.76"/>
    <n v="1565.259"/>
    <n v="594.70999999999992"/>
    <n v="11437.215999999999"/>
    <n v="4684.6490000000003"/>
    <n v="629.16300000000001"/>
    <n v="745.06000000000006"/>
    <n v="2082.34"/>
    <n v="9171.5499999999993"/>
    <n v="4931.47"/>
    <n v="3675.48"/>
    <n v="14111.7"/>
  </r>
  <r>
    <n v="2806"/>
    <x v="2779"/>
    <n v="8087.4229999999998"/>
    <n v="1532.3139999999999"/>
    <n v="581.63699999999994"/>
    <n v="11582.216"/>
    <n v="4722.8269999999993"/>
    <n v="603.39600000000007"/>
    <n v="727.68200000000002"/>
    <n v="2117.02"/>
    <n v="9040.2099999999991"/>
    <n v="4874.6099999999997"/>
    <n v="3930.34"/>
    <n v="13915.74"/>
  </r>
  <r>
    <n v="2807"/>
    <x v="2780"/>
    <n v="7927.9169999999995"/>
    <n v="1502.481"/>
    <n v="569.83899999999994"/>
    <n v="11823.217000000001"/>
    <n v="4706.8559999999998"/>
    <n v="563.71899999999994"/>
    <n v="712.06899999999996"/>
    <n v="2145.64"/>
    <n v="8879.19"/>
    <n v="4736.76"/>
    <n v="4064.84"/>
    <n v="13594.93"/>
  </r>
  <r>
    <n v="2808"/>
    <x v="2781"/>
    <n v="7630.8760000000002"/>
    <n v="1446.9369999999999"/>
    <n v="547.85700000000008"/>
    <n v="11646.097"/>
    <n v="4538.7730000000001"/>
    <n v="522.29099999999994"/>
    <n v="682.95100000000002"/>
    <n v="2107.5500000000002"/>
    <n v="8675.8799999999992"/>
    <n v="4612.84"/>
    <n v="3989.39"/>
    <n v="13086.39"/>
  </r>
  <r>
    <n v="2809"/>
    <x v="2782"/>
    <n v="7393.0829999999996"/>
    <n v="1402.4950000000001"/>
    <n v="530.24"/>
    <n v="11415.896999999999"/>
    <n v="4392.2800000000007"/>
    <n v="501.23500000000001"/>
    <n v="659.56600000000003"/>
    <n v="2064.02"/>
    <n v="8368.41"/>
    <n v="4437.55"/>
    <n v="3926.1"/>
    <n v="12713.26"/>
  </r>
  <r>
    <n v="2810"/>
    <x v="2783"/>
    <n v="7119.3180000000002"/>
    <n v="1351.4960000000001"/>
    <n v="509.81799999999998"/>
    <n v="11198.487000000001"/>
    <n v="4217.6469999999999"/>
    <n v="499.15500000000003"/>
    <n v="632.101"/>
    <n v="1982.48"/>
    <n v="8114.74"/>
    <n v="4345.53"/>
    <n v="3742.73"/>
    <n v="12328.02"/>
  </r>
  <r>
    <n v="2811"/>
    <x v="2784"/>
    <n v="6842.1289999999999"/>
    <n v="1300.0650000000001"/>
    <n v="488.96699999999998"/>
    <n v="10882.063"/>
    <n v="4069.0359999999996"/>
    <n v="480.80699999999996"/>
    <n v="603.62700000000007"/>
    <n v="1919.99"/>
    <n v="7921.03"/>
    <n v="4237.54"/>
    <n v="3630.22"/>
    <n v="11988.34"/>
  </r>
  <r>
    <n v="2812"/>
    <x v="2785"/>
    <n v="6670.4579999999996"/>
    <n v="1268.2169999999999"/>
    <n v="476.04999999999995"/>
    <n v="10489.960999999999"/>
    <n v="3951.7039999999997"/>
    <n v="460.88900000000001"/>
    <n v="585.97699999999998"/>
    <n v="1866.52"/>
    <n v="7751.52"/>
    <n v="4171.41"/>
    <n v="3524.12"/>
    <n v="11771.46"/>
  </r>
  <r>
    <n v="2813"/>
    <x v="2786"/>
    <n v="6549.442"/>
    <n v="1245.8629999999998"/>
    <n v="466.863"/>
    <n v="10040.391"/>
    <n v="3824.5010000000002"/>
    <n v="468.65499999999997"/>
    <n v="573.21999999999991"/>
    <n v="1785.7"/>
    <n v="7619.65"/>
    <n v="4091.57"/>
    <n v="3339.94"/>
    <n v="11611.8"/>
  </r>
  <r>
    <n v="2814"/>
    <x v="2787"/>
    <n v="6243.5330000000004"/>
    <n v="1189.1490000000001"/>
    <n v="443.81399999999996"/>
    <n v="9321.116"/>
    <n v="3425.0459999999998"/>
    <n v="413.952"/>
    <n v="541.64699999999993"/>
    <n v="1687.63"/>
    <n v="7401.91"/>
    <n v="3996.9"/>
    <n v="3040.76"/>
    <n v="11641.91"/>
  </r>
  <r>
    <n v="2815"/>
    <x v="2788"/>
    <n v="6258.7970000000005"/>
    <n v="1191.9740000000002"/>
    <n v="444.96799999999996"/>
    <n v="9034.3520000000008"/>
    <n v="3261.712"/>
    <n v="406.346"/>
    <n v="543.23799999999994"/>
    <n v="1709.08"/>
    <n v="7534.17"/>
    <n v="4078.45"/>
    <n v="3140.17"/>
    <n v="12201.72"/>
  </r>
  <r>
    <n v="2816"/>
    <x v="2789"/>
    <n v="6753.5109999999995"/>
    <n v="1283.6389999999999"/>
    <n v="482.28800000000001"/>
    <n v="9516.235999999999"/>
    <n v="3463.2089999999998"/>
    <n v="413.93600000000004"/>
    <n v="594.471"/>
    <n v="1753.12"/>
    <n v="7944.63"/>
    <n v="4235.68"/>
    <n v="3286.89"/>
    <n v="13134.28"/>
  </r>
  <r>
    <n v="2817"/>
    <x v="2790"/>
    <n v="7129.4760000000006"/>
    <n v="1353.39"/>
    <n v="510.57399999999996"/>
    <n v="10097.896999999999"/>
    <n v="3705.636"/>
    <n v="439.28000000000003"/>
    <n v="633.11599999999999"/>
    <n v="1826.52"/>
    <n v="8403.5499999999993"/>
    <n v="4465.34"/>
    <n v="3406.96"/>
    <n v="14024.7"/>
  </r>
  <r>
    <n v="2818"/>
    <x v="2791"/>
    <n v="7227.5419999999995"/>
    <n v="1371.607"/>
    <n v="517.93299999999999"/>
    <n v="10688.188"/>
    <n v="3963.7310000000002"/>
    <n v="472.57"/>
    <n v="643.12100000000009"/>
    <n v="1899.63"/>
    <n v="8713.01"/>
    <n v="4650.45"/>
    <n v="3448.47"/>
    <n v="14633.17"/>
  </r>
  <r>
    <n v="2819"/>
    <x v="2792"/>
    <n v="7883.8320000000003"/>
    <n v="1494.2450000000001"/>
    <n v="566.56899999999996"/>
    <n v="11154.784"/>
    <n v="4159.741"/>
    <n v="499.137"/>
    <n v="707.72"/>
    <n v="1949.36"/>
    <n v="9057.2199999999993"/>
    <n v="4773.5200000000004"/>
    <n v="3509.87"/>
    <n v="15034.66"/>
  </r>
  <r>
    <n v="2820"/>
    <x v="2793"/>
    <n v="7888.0549999999994"/>
    <n v="1495.027"/>
    <n v="566.88900000000001"/>
    <n v="11272.021999999999"/>
    <n v="4269.1549999999997"/>
    <n v="528.79399999999998"/>
    <n v="708.16199999999992"/>
    <n v="1933.91"/>
    <n v="9362.8700000000008"/>
    <n v="4908.92"/>
    <n v="3543.98"/>
    <n v="15262.32"/>
  </r>
  <r>
    <n v="2821"/>
    <x v="2794"/>
    <n v="8275.8670000000002"/>
    <n v="1567.5440000000001"/>
    <n v="595.58900000000006"/>
    <n v="11595.017"/>
    <n v="4499.326"/>
    <n v="528.774"/>
    <n v="746.178"/>
    <n v="1992.79"/>
    <n v="9644.27"/>
    <n v="5068.99"/>
    <n v="3639.67"/>
    <n v="15488.57"/>
  </r>
  <r>
    <n v="2822"/>
    <x v="2795"/>
    <n v="8852.3060000000005"/>
    <n v="1675.479"/>
    <n v="638.12400000000002"/>
    <n v="12246.648999999999"/>
    <n v="4704.241"/>
    <n v="554.86"/>
    <n v="802.21100000000001"/>
    <n v="2054.87"/>
    <n v="9767.9500000000007"/>
    <n v="5075.71"/>
    <n v="4027.91"/>
    <n v="15775.95"/>
  </r>
  <r>
    <n v="2823"/>
    <x v="2796"/>
    <n v="9134.4380000000001"/>
    <n v="1728.269"/>
    <n v="658.97500000000002"/>
    <n v="12409.85"/>
    <n v="4731.6350000000002"/>
    <n v="582.11500000000001"/>
    <n v="829.75800000000004"/>
    <n v="2187.41"/>
    <n v="9899.86"/>
    <n v="5105.63"/>
    <n v="4307.12"/>
    <n v="15995.77"/>
  </r>
  <r>
    <n v="2824"/>
    <x v="2797"/>
    <n v="9123.9139999999989"/>
    <n v="1726.3"/>
    <n v="658.197"/>
    <n v="12104.722"/>
    <n v="4580.4489999999996"/>
    <n v="584.52199999999993"/>
    <n v="828.72900000000004"/>
    <n v="2195.13"/>
    <n v="9840.99"/>
    <n v="5141.68"/>
    <n v="3974.52"/>
    <n v="15912.71"/>
  </r>
  <r>
    <n v="2825"/>
    <x v="2798"/>
    <n v="9134.4530000000013"/>
    <n v="1728.2759999999998"/>
    <n v="658.97199999999998"/>
    <n v="11777.326000000001"/>
    <n v="4252.9620000000004"/>
    <n v="617.42600000000004"/>
    <n v="829.745"/>
    <n v="2149.02"/>
    <n v="9652.56"/>
    <n v="5072.1499999999996"/>
    <n v="3577.75"/>
    <n v="15432.78"/>
  </r>
  <r>
    <n v="2826"/>
    <x v="2799"/>
    <n v="8945.8369999999995"/>
    <n v="1692.9929999999999"/>
    <n v="645.02499999999998"/>
    <n v="11419.095000000001"/>
    <n v="4021.808"/>
    <n v="584.50100000000009"/>
    <n v="811.30000000000007"/>
    <n v="2070.62"/>
    <n v="9354.7900000000009"/>
    <n v="4959.46"/>
    <n v="3480.42"/>
    <n v="15053.88"/>
  </r>
  <r>
    <n v="2827"/>
    <x v="2800"/>
    <n v="9464.0149999999994"/>
    <n v="1789.953"/>
    <n v="683.31700000000001"/>
    <n v="11480.936"/>
    <n v="4739.2929999999997"/>
    <n v="662.56600000000003"/>
    <n v="861.88400000000001"/>
    <n v="2109.92"/>
    <n v="9316.1200000000008"/>
    <n v="4997.95"/>
    <n v="3709.1"/>
    <n v="15239.07"/>
  </r>
  <r>
    <n v="2828"/>
    <x v="2801"/>
    <n v="9230.8109999999997"/>
    <n v="1746.3130000000001"/>
    <n v="666.08699999999999"/>
    <n v="12001.249"/>
    <n v="4734.0569999999998"/>
    <n v="689.23299999999995"/>
    <n v="839.13"/>
    <n v="2125.5100000000002"/>
    <n v="9273.8700000000008"/>
    <n v="5006.32"/>
    <n v="3752.93"/>
    <n v="15177.87"/>
  </r>
  <r>
    <n v="2829"/>
    <x v="2802"/>
    <n v="9213.4509999999991"/>
    <n v="1743.0920000000001"/>
    <n v="664.78099999999995"/>
    <n v="11977.760999999999"/>
    <n v="4801.2209999999995"/>
    <n v="648.24599999999998"/>
    <n v="837.346"/>
    <n v="2108"/>
    <n v="9136.14"/>
    <n v="4962.8900000000003"/>
    <n v="3910.64"/>
    <n v="14986.84"/>
  </r>
  <r>
    <n v="2830"/>
    <x v="2803"/>
    <n v="9199.8180000000011"/>
    <n v="1740.5349999999999"/>
    <n v="663.779"/>
    <n v="12047.103999999999"/>
    <n v="4806.1530000000002"/>
    <n v="667.90200000000004"/>
    <n v="836.03400000000011"/>
    <n v="2134"/>
    <n v="9029.07"/>
    <n v="4875.12"/>
    <n v="4135.51"/>
    <n v="14761.88"/>
  </r>
  <r>
    <n v="2831"/>
    <x v="2804"/>
    <n v="9122.0280000000002"/>
    <n v="1725.952"/>
    <n v="658.053"/>
    <n v="12286.106"/>
    <n v="4780.2290000000003"/>
    <n v="662.54300000000001"/>
    <n v="828.529"/>
    <n v="2174.59"/>
    <n v="8805.09"/>
    <n v="4798.7700000000004"/>
    <n v="4276.43"/>
    <n v="14352.03"/>
  </r>
  <r>
    <n v="2832"/>
    <x v="2805"/>
    <n v="8811.43"/>
    <n v="1667.8420000000001"/>
    <n v="635.09400000000005"/>
    <n v="12147.329"/>
    <n v="4616.0720000000001"/>
    <n v="636.16800000000001"/>
    <n v="798.18399999999997"/>
    <n v="2165.52"/>
    <n v="8598.2199999999993"/>
    <n v="4688.1899999999996"/>
    <n v="4216.37"/>
    <n v="13863.19"/>
  </r>
  <r>
    <n v="2833"/>
    <x v="2806"/>
    <n v="8599.3049999999985"/>
    <n v="1628.133"/>
    <n v="619.43299999999999"/>
    <n v="12008.710000000001"/>
    <n v="4470.96"/>
    <n v="584.48"/>
    <n v="777.53099999999995"/>
    <n v="2093.9"/>
    <n v="8336.4699999999993"/>
    <n v="4550.37"/>
    <n v="4149.26"/>
    <n v="13359.88"/>
  </r>
  <r>
    <n v="2834"/>
    <x v="2807"/>
    <n v="8327.8780000000006"/>
    <n v="1577.2939999999999"/>
    <n v="599.41700000000003"/>
    <n v="11833.871999999999"/>
    <n v="4326.6479999999992"/>
    <n v="557"/>
    <n v="751.19899999999996"/>
    <n v="2026.73"/>
    <n v="8062.89"/>
    <n v="4449.54"/>
    <n v="4055.54"/>
    <n v="12972.66"/>
  </r>
  <r>
    <n v="2835"/>
    <x v="2808"/>
    <n v="7999.7460000000001"/>
    <n v="1515.894"/>
    <n v="575.16999999999996"/>
    <n v="11463.879000000001"/>
    <n v="4168.09"/>
    <n v="513.96500000000003"/>
    <n v="719.16899999999998"/>
    <n v="1959.81"/>
    <n v="7852.63"/>
    <n v="4244.3900000000003"/>
    <n v="3879.14"/>
    <n v="12718.15"/>
  </r>
  <r>
    <n v="2836"/>
    <x v="2809"/>
    <n v="7783.799"/>
    <n v="1475.5149999999999"/>
    <n v="559.18799999999999"/>
    <n v="11048.218000000001"/>
    <n v="4003.5910000000003"/>
    <n v="488.78399999999999"/>
    <n v="697.99800000000005"/>
    <n v="1865.48"/>
    <n v="7707.55"/>
    <n v="4230.1499999999996"/>
    <n v="3784.34"/>
    <n v="12492.22"/>
  </r>
  <r>
    <n v="2837"/>
    <x v="2810"/>
    <n v="7525.6559999999999"/>
    <n v="1427.317"/>
    <n v="540.024"/>
    <n v="10561.382"/>
    <n v="3928.7839999999997"/>
    <n v="490.88499999999999"/>
    <n v="672.45699999999999"/>
    <n v="1818.55"/>
    <n v="7541.55"/>
    <n v="4122.1499999999996"/>
    <n v="3499.46"/>
    <n v="12302.22"/>
  </r>
  <r>
    <n v="2838"/>
    <x v="2811"/>
    <n v="6934.2640000000001"/>
    <n v="1317.1379999999999"/>
    <n v="495.916"/>
    <n v="9748.5479999999989"/>
    <n v="3487.002"/>
    <n v="460.87200000000001"/>
    <n v="613.16300000000001"/>
    <n v="1725.15"/>
    <n v="7361.01"/>
    <n v="4060.85"/>
    <n v="3247.7"/>
    <n v="12206.32"/>
  </r>
  <r>
    <n v="2839"/>
    <x v="2812"/>
    <n v="7009.0240000000003"/>
    <n v="1331.0340000000001"/>
    <n v="501.51900000000006"/>
    <n v="9334.9810000000016"/>
    <n v="3351.6680000000001"/>
    <n v="423.59999999999997"/>
    <n v="620.76299999999992"/>
    <n v="1734.86"/>
    <n v="7533.77"/>
    <n v="4089.49"/>
    <n v="3285.87"/>
    <n v="12849.6"/>
  </r>
  <r>
    <n v="2840"/>
    <x v="2813"/>
    <n v="7436.8049999999994"/>
    <n v="1410.6759999999999"/>
    <n v="533.47"/>
    <n v="9905.0670000000009"/>
    <n v="3551.3469999999998"/>
    <n v="464.92499999999995"/>
    <n v="663.83299999999997"/>
    <n v="1791.64"/>
    <n v="7930.67"/>
    <n v="4266.3900000000003"/>
    <n v="3395.82"/>
    <n v="13751.88"/>
  </r>
  <r>
    <n v="2841"/>
    <x v="2814"/>
    <n v="7890.7449999999999"/>
    <n v="1495.5329999999999"/>
    <n v="567.08600000000001"/>
    <n v="10577.359"/>
    <n v="3796.89"/>
    <n v="497.04199999999997"/>
    <n v="708.41600000000005"/>
    <n v="1879.33"/>
    <n v="8388.39"/>
    <n v="4517.87"/>
    <n v="3419.3"/>
    <n v="14593.29"/>
  </r>
  <r>
    <n v="2842"/>
    <x v="2815"/>
    <n v="8322.1610000000001"/>
    <n v="1576.2190000000001"/>
    <n v="598.99899999999991"/>
    <n v="11262.425000000001"/>
    <n v="4026.6570000000002"/>
    <n v="526.71299999999997"/>
    <n v="750.65700000000004"/>
    <n v="1961.51"/>
    <n v="8825.84"/>
    <n v="4676.75"/>
    <n v="3559.35"/>
    <n v="15283.91"/>
  </r>
  <r>
    <n v="2843"/>
    <x v="2816"/>
    <n v="8696.4539999999997"/>
    <n v="1646.326"/>
    <n v="626.59900000000005"/>
    <n v="11769.861000000001"/>
    <n v="4192.42"/>
    <n v="566.13599999999997"/>
    <n v="786.96500000000003"/>
    <n v="2033.51"/>
    <n v="9155.82"/>
    <n v="4822.12"/>
    <n v="3630.41"/>
    <n v="15784.29"/>
  </r>
  <r>
    <n v="2844"/>
    <x v="2817"/>
    <n v="8661.6530000000002"/>
    <n v="1639.819"/>
    <n v="624.024"/>
    <n v="11989.492"/>
    <n v="4299.4740000000002"/>
    <n v="598.92500000000007"/>
    <n v="783.55399999999997"/>
    <n v="2068.7600000000002"/>
    <n v="9452.1200000000008"/>
    <n v="4962.67"/>
    <n v="3751.37"/>
    <n v="16119.09"/>
  </r>
  <r>
    <n v="2845"/>
    <x v="2818"/>
    <n v="9229.223"/>
    <n v="1746.021"/>
    <n v="665.96500000000003"/>
    <n v="12264.793"/>
    <n v="4522.8379999999997"/>
    <n v="636.14599999999996"/>
    <n v="838.95600000000002"/>
    <n v="2140.4"/>
    <n v="9712.7800000000007"/>
    <n v="5082.0600000000004"/>
    <n v="3855.26"/>
    <n v="16252.34"/>
  </r>
  <r>
    <n v="2846"/>
    <x v="2819"/>
    <n v="9950.9880000000012"/>
    <n v="1880.941"/>
    <n v="719.41500000000008"/>
    <n v="12731.175000000001"/>
    <n v="4735.4839999999995"/>
    <n v="717.76099999999997"/>
    <n v="909.851"/>
    <n v="2169.25"/>
    <n v="9804.6"/>
    <n v="5193.76"/>
    <n v="4177.83"/>
    <n v="16390.490000000002"/>
  </r>
  <r>
    <n v="2847"/>
    <x v="2820"/>
    <n v="10231.073999999999"/>
    <n v="1933.0890000000002"/>
    <n v="740.33199999999999"/>
    <n v="12931.02"/>
    <n v="4705.451"/>
    <n v="743.86599999999999"/>
    <n v="938.04"/>
    <n v="2210.89"/>
    <n v="9816.1"/>
    <n v="5214.05"/>
    <n v="4298.3900000000003"/>
    <n v="16289.3"/>
  </r>
  <r>
    <n v="2848"/>
    <x v="2821"/>
    <n v="10148.801000000001"/>
    <n v="1917.789"/>
    <n v="734.173"/>
    <n v="12592.361999999999"/>
    <n v="4584.2780000000002"/>
    <n v="724.99199999999996"/>
    <n v="929.70299999999997"/>
    <n v="2257.73"/>
    <n v="9643.7000000000007"/>
    <n v="5198.33"/>
    <n v="3933.09"/>
    <n v="15960.99"/>
  </r>
  <r>
    <n v="2849"/>
    <x v="2822"/>
    <n v="10060.663"/>
    <n v="1901.3310000000001"/>
    <n v="727.63099999999997"/>
    <n v="12150.565999999999"/>
    <n v="4266.67"/>
    <n v="746.25600000000009"/>
    <n v="920.98699999999997"/>
    <n v="2167.94"/>
    <n v="9354.31"/>
    <n v="5119.5"/>
    <n v="3480.31"/>
    <n v="15505.02"/>
  </r>
  <r>
    <n v="2850"/>
    <x v="2823"/>
    <n v="9836.2049999999999"/>
    <n v="1859.52"/>
    <n v="710.88499999999999"/>
    <n v="11790.127999999999"/>
    <n v="4002.3330000000001"/>
    <n v="665.08299999999997"/>
    <n v="898.46199999999999"/>
    <n v="2094.9899999999998"/>
    <n v="9064.18"/>
    <n v="5004.18"/>
    <n v="3399.68"/>
    <n v="15262.35"/>
  </r>
  <r>
    <n v="2851"/>
    <x v="2824"/>
    <n v="10335.817999999999"/>
    <n v="1952.5349999999999"/>
    <n v="748.202"/>
    <n v="11786.929"/>
    <n v="4687.2429999999995"/>
    <n v="722.45699999999999"/>
    <n v="948.76599999999996"/>
    <n v="2132.96"/>
    <n v="9080.15"/>
    <n v="5041.4799999999996"/>
    <n v="3648.95"/>
    <n v="15620.36"/>
  </r>
  <r>
    <n v="2852"/>
    <x v="2825"/>
    <n v="10077.655999999999"/>
    <n v="1904.508"/>
    <n v="728.88900000000001"/>
    <n v="12264.789000000001"/>
    <n v="4703.0120000000006"/>
    <n v="765.61099999999999"/>
    <n v="922.65499999999997"/>
    <n v="2128.0700000000002"/>
    <n v="9104.43"/>
    <n v="4988.25"/>
    <n v="3652.65"/>
    <n v="15448.6"/>
  </r>
  <r>
    <n v="2853"/>
    <x v="2826"/>
    <n v="10050.807999999999"/>
    <n v="1899.4839999999999"/>
    <n v="726.90600000000006"/>
    <n v="12259.454"/>
    <n v="4767.5940000000001"/>
    <n v="701.51900000000001"/>
    <n v="920.03700000000003"/>
    <n v="2046.58"/>
    <n v="9016.57"/>
    <n v="4904.04"/>
    <n v="3725.81"/>
    <n v="15181.63"/>
  </r>
  <r>
    <n v="2854"/>
    <x v="2827"/>
    <n v="10104.836000000001"/>
    <n v="1909.6"/>
    <n v="730.89300000000003"/>
    <n v="12358.620999999999"/>
    <n v="4762.6280000000006"/>
    <n v="732.44799999999998"/>
    <n v="925.28899999999999"/>
    <n v="2036.13"/>
    <n v="8881.2199999999993"/>
    <n v="4862.29"/>
    <n v="4002.73"/>
    <n v="14997.29"/>
  </r>
  <r>
    <n v="2855"/>
    <x v="2828"/>
    <n v="10074.715"/>
    <n v="1903.962"/>
    <n v="728.66800000000001"/>
    <n v="12505.907000000001"/>
    <n v="4732.866"/>
    <n v="746.23099999999999"/>
    <n v="922.35400000000004"/>
    <n v="2060.31"/>
    <n v="8700.9599999999991"/>
    <n v="4805.99"/>
    <n v="4153.71"/>
    <n v="14822.51"/>
  </r>
  <r>
    <n v="2856"/>
    <x v="2829"/>
    <n v="9827.634"/>
    <n v="1857.924"/>
    <n v="710.245"/>
    <n v="12373.547999999999"/>
    <n v="4537.5479999999998"/>
    <n v="694.16500000000008"/>
    <n v="897.59999999999991"/>
    <n v="2111.23"/>
    <n v="8575.86"/>
    <n v="4752.63"/>
    <n v="4144.55"/>
    <n v="14398.43"/>
  </r>
  <r>
    <n v="2857"/>
    <x v="2830"/>
    <n v="9711.1759999999995"/>
    <n v="1836.1790000000001"/>
    <n v="701.6"/>
    <n v="12273.323"/>
    <n v="4421.6390000000001"/>
    <n v="674.79900000000009"/>
    <n v="886.08100000000002"/>
    <n v="2108.08"/>
    <n v="8449.2000000000007"/>
    <n v="4662.12"/>
    <n v="4116.45"/>
    <n v="14059.41"/>
  </r>
  <r>
    <n v="2858"/>
    <x v="2831"/>
    <n v="9464.0299999999988"/>
    <n v="1789.96"/>
    <n v="683.31500000000005"/>
    <n v="12123.907000000001"/>
    <n v="4265.4009999999998"/>
    <n v="633.74099999999999"/>
    <n v="861.87"/>
    <n v="2054.64"/>
    <n v="8284.5499999999993"/>
    <n v="4588.75"/>
    <n v="4041.31"/>
    <n v="13749.11"/>
  </r>
  <r>
    <n v="2859"/>
    <x v="2832"/>
    <n v="9010.1080000000002"/>
    <n v="1705.019"/>
    <n v="649.77499999999998"/>
    <n v="11780.531999999999"/>
    <n v="4083.6050000000005"/>
    <n v="594.36099999999999"/>
    <n v="817.57400000000007"/>
    <n v="2013.55"/>
    <n v="8125.26"/>
    <n v="4448.47"/>
    <n v="4005.61"/>
    <n v="13433.43"/>
  </r>
  <r>
    <n v="2860"/>
    <x v="2833"/>
    <n v="8734.6609999999982"/>
    <n v="1653.4949999999999"/>
    <n v="629.40600000000006"/>
    <n v="11428.680999999999"/>
    <n v="3939.5650000000001"/>
    <n v="563.69899999999996"/>
    <n v="790.63199999999995"/>
    <n v="1963.81"/>
    <n v="7996.91"/>
    <n v="4437.3599999999997"/>
    <n v="3854.45"/>
    <n v="13180.88"/>
  </r>
  <r>
    <n v="2861"/>
    <x v="2834"/>
    <n v="8370.7950000000001"/>
    <n v="1585.336"/>
    <n v="602.57899999999995"/>
    <n v="10948.097"/>
    <n v="3876.7239999999997"/>
    <n v="535.36500000000001"/>
    <n v="755.34999999999991"/>
    <n v="1893.92"/>
    <n v="7892.49"/>
    <n v="4358.05"/>
    <n v="3594.85"/>
    <n v="12819.5"/>
  </r>
  <r>
    <n v="2862"/>
    <x v="2835"/>
    <n v="7666.5919999999996"/>
    <n v="1453.6189999999999"/>
    <n v="550.49700000000007"/>
    <n v="9963.6580000000013"/>
    <n v="3553.777"/>
    <n v="484.77199999999999"/>
    <n v="686.44"/>
    <n v="1784.81"/>
    <n v="7702.96"/>
    <n v="4229.1099999999997"/>
    <n v="3414.29"/>
    <n v="12578.71"/>
  </r>
  <r>
    <n v="2863"/>
    <x v="2836"/>
    <n v="7724.83"/>
    <n v="1464.5060000000001"/>
    <n v="554.80899999999997"/>
    <n v="9581.2329999999984"/>
    <n v="3423.8710000000001"/>
    <n v="466.81600000000003"/>
    <n v="692.15700000000004"/>
    <n v="1786.63"/>
    <n v="7652.24"/>
    <n v="4300.38"/>
    <n v="3439.96"/>
    <n v="13015.01"/>
  </r>
  <r>
    <n v="2864"/>
    <x v="2837"/>
    <n v="8220.9090000000015"/>
    <n v="1557.259"/>
    <n v="591.52800000000002"/>
    <n v="10103.223"/>
    <n v="3642.038"/>
    <n v="492.84299999999996"/>
    <n v="740.81699999999989"/>
    <n v="1838.66"/>
    <n v="7891.33"/>
    <n v="4444.58"/>
    <n v="3422.06"/>
    <n v="13770.49"/>
  </r>
  <r>
    <n v="2865"/>
    <x v="2838"/>
    <n v="8791.128999999999"/>
    <n v="1664.0250000000001"/>
    <n v="633.60899999999992"/>
    <n v="10629.564999999999"/>
    <n v="3742.77"/>
    <n v="518.05599999999993"/>
    <n v="796.26099999999997"/>
    <n v="1888.51"/>
    <n v="8230.9"/>
    <n v="4640.05"/>
    <n v="3467.3"/>
    <n v="14535.3"/>
  </r>
  <r>
    <n v="2866"/>
    <x v="2839"/>
    <n v="9350.7580000000016"/>
    <n v="1768.789"/>
    <n v="674.92399999999998"/>
    <n v="11351.948"/>
    <n v="4004.7980000000002"/>
    <n v="568.51600000000008"/>
    <n v="850.73500000000001"/>
    <n v="1913.67"/>
    <n v="8535.84"/>
    <n v="4822.3500000000004"/>
    <n v="3445.66"/>
    <n v="15123.36"/>
  </r>
  <r>
    <n v="2867"/>
    <x v="2840"/>
    <n v="9692.2849999999999"/>
    <n v="1832.6499999999999"/>
    <n v="700.19900000000007"/>
    <n v="11855.186"/>
    <n v="4182.7839999999997"/>
    <n v="608.05200000000002"/>
    <n v="884.21799999999996"/>
    <n v="1973.42"/>
    <n v="8839.7999999999993"/>
    <n v="5015.6000000000004"/>
    <n v="3498.81"/>
    <n v="15426.9"/>
  </r>
  <r>
    <n v="2868"/>
    <x v="2841"/>
    <n v="9693.0840000000007"/>
    <n v="1832.797"/>
    <n v="700.26099999999997"/>
    <n v="12092.985000000001"/>
    <n v="4301.8720000000003"/>
    <n v="631.47299999999996"/>
    <n v="884.30600000000004"/>
    <n v="2013.93"/>
    <n v="9027.89"/>
    <n v="5057.1099999999997"/>
    <n v="3523.48"/>
    <n v="15407.3"/>
  </r>
  <r>
    <n v="2869"/>
    <x v="2842"/>
    <n v="10257.686"/>
    <n v="1938.037"/>
    <n v="742.32600000000002"/>
    <n v="12319.205"/>
    <n v="4696.942"/>
    <n v="691.65"/>
    <n v="940.74199999999996"/>
    <n v="2055.75"/>
    <n v="9146.1299999999992"/>
    <n v="5166.83"/>
    <n v="3830.17"/>
    <n v="15945.23"/>
  </r>
  <r>
    <n v="2870"/>
    <x v="2843"/>
    <n v="10978.550999999999"/>
    <n v="2071.7829999999999"/>
    <n v="796.55600000000004"/>
    <n v="12921.378000000001"/>
    <n v="4735.4639999999999"/>
    <n v="775.88400000000001"/>
    <n v="1014.8170000000001"/>
    <n v="2077.4299999999998"/>
    <n v="9198.7800000000007"/>
    <n v="5312.31"/>
    <n v="4111.2700000000004"/>
    <n v="16135.11"/>
  </r>
  <r>
    <n v="2871"/>
    <x v="2844"/>
    <n v="11179.849"/>
    <n v="2108.8670000000002"/>
    <n v="811.92"/>
    <n v="13097.741"/>
    <n v="4752.835"/>
    <n v="798.56000000000006"/>
    <n v="1036.357"/>
    <n v="2029.05"/>
    <n v="9017.08"/>
    <n v="5268.79"/>
    <n v="4210.4399999999996"/>
    <n v="15954.81"/>
  </r>
  <r>
    <n v="2872"/>
    <x v="2845"/>
    <n v="10996.079"/>
    <n v="2074.9769999999999"/>
    <n v="797.923"/>
    <n v="12590.23"/>
    <n v="4586.768"/>
    <n v="796.00099999999998"/>
    <n v="1016.807"/>
    <n v="1942.38"/>
    <n v="8755.5"/>
    <n v="5200.8500000000004"/>
    <n v="3800.91"/>
    <n v="15680.53"/>
  </r>
  <r>
    <n v="2873"/>
    <x v="2846"/>
    <n v="10815.337"/>
    <n v="2041.5890000000002"/>
    <n v="784.20299999999997"/>
    <n v="12183.624"/>
    <n v="4260.4139999999998"/>
    <n v="793.08100000000002"/>
    <n v="997.7589999999999"/>
    <n v="1895.82"/>
    <n v="8644.83"/>
    <n v="5061.16"/>
    <n v="3374.14"/>
    <n v="15139.86"/>
  </r>
  <r>
    <n v="2874"/>
    <x v="2847"/>
    <n v="10465.683000000001"/>
    <n v="1976.6870000000001"/>
    <n v="757.923"/>
    <n v="11564.094999999999"/>
    <n v="4046.1959999999999"/>
    <n v="727.55499999999995"/>
    <n v="961.92399999999998"/>
    <n v="1855.54"/>
    <n v="8506.58"/>
    <n v="4900.28"/>
    <n v="3278.11"/>
    <n v="14631.75"/>
  </r>
  <r>
    <n v="2875"/>
    <x v="2848"/>
    <n v="11110.905000000001"/>
    <n v="2096.174"/>
    <n v="806.65099999999995"/>
    <n v="11548.08"/>
    <n v="4704.2219999999998"/>
    <n v="765.58499999999992"/>
    <n v="1028.953"/>
    <n v="1932.77"/>
    <n v="8584.27"/>
    <n v="4929.6899999999996"/>
    <n v="3530.29"/>
    <n v="14851.59"/>
  </r>
  <r>
    <n v="2876"/>
    <x v="2849"/>
    <n v="10800.16"/>
    <n v="2038.7659999999998"/>
    <n v="783.06700000000001"/>
    <n v="12226.365"/>
    <n v="4711.7760000000007"/>
    <n v="790.68600000000004"/>
    <n v="996.221"/>
    <n v="1949.87"/>
    <n v="8568.7800000000007"/>
    <n v="4949.6099999999997"/>
    <n v="3627.45"/>
    <n v="14790"/>
  </r>
  <r>
    <n v="2877"/>
    <x v="2850"/>
    <n v="10820.1"/>
    <n v="2042.4769999999999"/>
    <n v="784.5569999999999"/>
    <n v="12151.634"/>
    <n v="4780.2089999999998"/>
    <n v="717.73599999999999"/>
    <n v="998.23300000000006"/>
    <n v="1911.37"/>
    <n v="8465.43"/>
    <n v="4912.72"/>
    <n v="3683.86"/>
    <n v="14670.02"/>
  </r>
  <r>
    <n v="2878"/>
    <x v="2851"/>
    <n v="10792.175000000001"/>
    <n v="2037.28"/>
    <n v="782.47"/>
    <n v="12312.811"/>
    <n v="4768.8850000000002"/>
    <n v="724.96799999999996"/>
    <n v="995.41599999999994"/>
    <n v="1893.76"/>
    <n v="8372.14"/>
    <n v="4865.26"/>
    <n v="3977.83"/>
    <n v="14673.25"/>
  </r>
  <r>
    <n v="2879"/>
    <x v="2852"/>
    <n v="10765.374"/>
    <n v="2032.3109999999999"/>
    <n v="780.45100000000002"/>
    <n v="12449.358"/>
    <n v="4735.4440000000004"/>
    <n v="732.423"/>
    <n v="992.65099999999995"/>
    <n v="1954.31"/>
    <n v="8240.9500000000007"/>
    <n v="4857.45"/>
    <n v="4162.4799999999996"/>
    <n v="14498.23"/>
  </r>
  <r>
    <n v="2880"/>
    <x v="2853"/>
    <n v="10520.683999999999"/>
    <n v="1986.915"/>
    <n v="762.04200000000003"/>
    <n v="12376.75"/>
    <n v="4580.4299999999994"/>
    <n v="684.40800000000002"/>
    <n v="967.5"/>
    <n v="2020.43"/>
    <n v="8071.16"/>
    <n v="4777.12"/>
    <n v="4313.63"/>
    <n v="14168.3"/>
  </r>
  <r>
    <n v="2881"/>
    <x v="2854"/>
    <n v="10369.653"/>
    <n v="1958.8140000000001"/>
    <n v="750.74599999999998"/>
    <n v="12288.251"/>
    <n v="4403.1859999999997"/>
    <n v="662.52100000000007"/>
    <n v="952.23599999999999"/>
    <n v="2035.04"/>
    <n v="7890.32"/>
    <n v="4707.46"/>
    <n v="4290.76"/>
    <n v="13955.58"/>
  </r>
  <r>
    <n v="2882"/>
    <x v="2855"/>
    <n v="9895.0630000000001"/>
    <n v="1870.5210000000002"/>
    <n v="715.245"/>
    <n v="12090.85"/>
    <n v="4244.4740000000002"/>
    <n v="619.95799999999997"/>
    <n v="904.24800000000005"/>
    <n v="2005.46"/>
    <n v="7680.5"/>
    <n v="4648.72"/>
    <n v="4161.13"/>
    <n v="13642.55"/>
  </r>
  <r>
    <n v="2883"/>
    <x v="2856"/>
    <n v="9664.0879999999997"/>
    <n v="1827.385"/>
    <n v="698.10599999999999"/>
    <n v="11793.333999999999"/>
    <n v="4069.02"/>
    <n v="579.774"/>
    <n v="881.43000000000006"/>
    <n v="1933.58"/>
    <n v="7480.86"/>
    <n v="4558.25"/>
    <n v="4078.35"/>
    <n v="13354.98"/>
  </r>
  <r>
    <n v="2884"/>
    <x v="2857"/>
    <n v="9288.3700000000008"/>
    <n v="1757.1019999999999"/>
    <n v="670.32499999999993"/>
    <n v="11411.619999999999"/>
    <n v="3931.1779999999999"/>
    <n v="545.87599999999998"/>
    <n v="844.68799999999999"/>
    <n v="1894.78"/>
    <n v="7346.58"/>
    <n v="4491.76"/>
    <n v="3988.01"/>
    <n v="13204.96"/>
  </r>
  <r>
    <n v="2885"/>
    <x v="2858"/>
    <n v="8983.9259999999995"/>
    <n v="1700.1310000000001"/>
    <n v="647.83100000000002"/>
    <n v="10793.643"/>
    <n v="3846.393"/>
    <n v="539.47500000000002"/>
    <n v="814.98300000000006"/>
    <n v="1858.61"/>
    <n v="7236.22"/>
    <n v="4444.59"/>
    <n v="3678.72"/>
    <n v="13010.47"/>
  </r>
  <r>
    <n v="2886"/>
    <x v="2859"/>
    <n v="8037.0219999999999"/>
    <n v="1522.8710000000001"/>
    <n v="577.923"/>
    <n v="9745.3549999999996"/>
    <n v="3389.4839999999999"/>
    <n v="497.02299999999997"/>
    <n v="722.80100000000004"/>
    <n v="1756.1"/>
    <n v="7035.07"/>
    <n v="4332.5600000000004"/>
    <n v="3484.25"/>
    <n v="12970.11"/>
  </r>
  <r>
    <n v="2887"/>
    <x v="2860"/>
    <n v="8259.2339999999986"/>
    <n v="1564.4260000000002"/>
    <n v="594.36400000000003"/>
    <n v="9738.9639999999999"/>
    <n v="3404.9269999999997"/>
    <n v="464.90700000000004"/>
    <n v="744.57300000000009"/>
    <n v="1765.76"/>
    <n v="7060.12"/>
    <n v="4342.16"/>
    <n v="3529.05"/>
    <n v="13551.27"/>
  </r>
  <r>
    <n v="2888"/>
    <x v="2861"/>
    <n v="8659.2210000000014"/>
    <n v="1639.3620000000001"/>
    <n v="623.84500000000003"/>
    <n v="10228.983"/>
    <n v="3592.107"/>
    <n v="492.82400000000001"/>
    <n v="783.32"/>
    <n v="1827.23"/>
    <n v="7224.93"/>
    <n v="4429.05"/>
    <n v="3614.81"/>
    <n v="14266.18"/>
  </r>
  <r>
    <n v="2889"/>
    <x v="2862"/>
    <n v="9340.1779999999999"/>
    <n v="1766.8150000000001"/>
    <n v="674.13699999999994"/>
    <n v="10918.269"/>
    <n v="3831.7750000000001"/>
    <n v="533.13900000000001"/>
    <n v="849.68299999999999"/>
    <n v="1910.69"/>
    <n v="7363.23"/>
    <n v="4620.6000000000004"/>
    <n v="3614.25"/>
    <n v="14930.56"/>
  </r>
  <r>
    <n v="2890"/>
    <x v="2863"/>
    <n v="9675.8000000000011"/>
    <n v="1829.557"/>
    <n v="698.98800000000006"/>
    <n v="11387.128000000001"/>
    <n v="4097.0550000000003"/>
    <n v="575.22700000000009"/>
    <n v="882.63700000000006"/>
    <n v="1963.53"/>
    <n v="7414.4"/>
    <n v="4763.59"/>
    <n v="3679.13"/>
    <n v="15318.85"/>
  </r>
  <r>
    <n v="2891"/>
    <x v="2864"/>
    <n v="9876.393"/>
    <n v="1867.0160000000001"/>
    <n v="713.875"/>
    <n v="12083.363000000001"/>
    <n v="4299.4560000000001"/>
    <n v="619.93600000000004"/>
    <n v="902.46299999999997"/>
    <n v="1970.94"/>
    <n v="7509.15"/>
    <n v="4916.12"/>
    <n v="3780.98"/>
    <n v="15578.48"/>
  </r>
  <r>
    <n v="2892"/>
    <x v="2865"/>
    <n v="9930.7479999999996"/>
    <n v="1877.155"/>
    <n v="717.91899999999998"/>
    <n v="12389.576999999999"/>
    <n v="4360.8510000000006"/>
    <n v="648.22400000000005"/>
    <n v="907.87399999999991"/>
    <n v="1991.77"/>
    <n v="7563.43"/>
    <n v="4986.8999999999996"/>
    <n v="3930.63"/>
    <n v="15803.97"/>
  </r>
  <r>
    <n v="2893"/>
    <x v="2866"/>
    <n v="10505.736000000001"/>
    <n v="1984.143"/>
    <n v="760.91499999999996"/>
    <n v="12558.212"/>
    <n v="4617.3370000000004"/>
    <n v="655.15300000000002"/>
    <n v="965.95799999999997"/>
    <n v="1986.54"/>
    <n v="7652.94"/>
    <n v="5064.25"/>
    <n v="4083.26"/>
    <n v="15971.57"/>
  </r>
  <r>
    <n v="2894"/>
    <x v="2867"/>
    <n v="11038.419"/>
    <n v="2082.7930000000001"/>
    <n v="801.14200000000005"/>
    <n v="12966.290999999999"/>
    <n v="4731.616"/>
    <n v="724.94299999999998"/>
    <n v="1021.287"/>
    <n v="1910.45"/>
    <n v="7775.59"/>
    <n v="5095.66"/>
    <n v="4341.38"/>
    <n v="16122.42"/>
  </r>
  <r>
    <n v="2895"/>
    <x v="2868"/>
    <n v="11283.23"/>
    <n v="2127.89"/>
    <n v="819.83100000000002"/>
    <n v="13259.259"/>
    <n v="4706.8370000000004"/>
    <n v="751.24599999999998"/>
    <n v="1047.4929999999999"/>
    <n v="1863.12"/>
    <n v="7783.6"/>
    <n v="5071.6899999999996"/>
    <n v="4227.66"/>
    <n v="16045.24"/>
  </r>
  <r>
    <n v="2896"/>
    <x v="2869"/>
    <n v="11114.098"/>
    <n v="2096.7489999999998"/>
    <n v="806.90600000000006"/>
    <n v="12983.423999999999"/>
    <n v="4589.183"/>
    <n v="751.221"/>
    <n v="1029.3380000000002"/>
    <n v="1812.87"/>
    <n v="7737.91"/>
    <n v="4984.7"/>
    <n v="3850.32"/>
    <n v="15720.56"/>
  </r>
  <r>
    <n v="2897"/>
    <x v="2870"/>
    <n v="10873.993"/>
    <n v="2052.4580000000001"/>
    <n v="788.62699999999995"/>
    <n v="12526.203000000001"/>
    <n v="4261.665"/>
    <n v="756.12400000000002"/>
    <n v="1003.8309999999999"/>
    <n v="1771.59"/>
    <n v="7729.56"/>
    <n v="4858.62"/>
    <n v="3503.57"/>
    <n v="15213.63"/>
  </r>
  <r>
    <n v="2898"/>
    <x v="2871"/>
    <n v="10581.977999999999"/>
    <n v="1998.288"/>
    <n v="766.65200000000004"/>
    <n v="11962.839"/>
    <n v="4003.5740000000005"/>
    <n v="696.85"/>
    <n v="973.79600000000005"/>
    <n v="1715.82"/>
    <n v="7697.31"/>
    <n v="4788.8599999999997"/>
    <n v="3557.1"/>
    <n v="15073.09"/>
  </r>
  <r>
    <n v="2899"/>
    <x v="2872"/>
    <n v="10976.145"/>
    <n v="2071.3389999999999"/>
    <n v="796.37199999999996"/>
    <n v="11918.082999999999"/>
    <n v="4633.0429999999997"/>
    <n v="724.91899999999998"/>
    <n v="1014.56"/>
    <n v="1813.54"/>
    <n v="7763.27"/>
    <n v="4859.29"/>
    <n v="3889.44"/>
    <n v="15395.17"/>
  </r>
  <r>
    <n v="2900"/>
    <x v="2873"/>
    <n v="10700.094999999999"/>
    <n v="2020.1869999999999"/>
    <n v="775.55"/>
    <n v="12301.069"/>
    <n v="4587.9760000000006"/>
    <n v="788.24199999999996"/>
    <n v="985.98199999999997"/>
    <n v="1827.32"/>
    <n v="7827.7"/>
    <n v="4869.8599999999997"/>
    <n v="3981.42"/>
    <n v="15459.27"/>
  </r>
  <r>
    <n v="2901"/>
    <x v="2874"/>
    <n v="10337.396999999999"/>
    <n v="1952.818"/>
    <n v="748.32900000000006"/>
    <n v="12020.45"/>
    <n v="4515.4940000000006"/>
    <n v="727.53100000000006"/>
    <n v="948.96100000000001"/>
    <n v="1807.03"/>
    <n v="7721.88"/>
    <n v="4849.21"/>
    <n v="4182.7"/>
    <n v="15494.4"/>
  </r>
  <r>
    <n v="2902"/>
    <x v="2875"/>
    <n v="10078.454000000002"/>
    <n v="1904.654"/>
    <n v="728.95100000000002"/>
    <n v="11803.997000000001"/>
    <n v="4481"/>
    <n v="751.19600000000003"/>
    <n v="922.74400000000003"/>
    <n v="1802.84"/>
    <n v="7626.87"/>
    <n v="4784.0200000000004"/>
    <n v="4485.17"/>
    <n v="15563.77"/>
  </r>
  <r>
    <n v="2903"/>
    <x v="2876"/>
    <n v="9964.7089999999989"/>
    <n v="1883.4960000000001"/>
    <n v="720.43999999999994"/>
    <n v="11729.313"/>
    <n v="4421.62"/>
    <n v="768.25600000000009"/>
    <n v="911.23299999999995"/>
    <n v="1839.17"/>
    <n v="7490.56"/>
    <n v="4722.8100000000004"/>
    <n v="4600.99"/>
    <n v="15445.64"/>
  </r>
  <r>
    <n v="2904"/>
    <x v="2877"/>
    <n v="9817.655999999999"/>
    <n v="1856.0719999999999"/>
    <n v="709.49599999999998"/>
    <n v="11533.181"/>
    <n v="4259.1450000000004"/>
    <n v="746.20699999999999"/>
    <n v="896.57900000000006"/>
    <n v="1856.87"/>
    <n v="7304.33"/>
    <n v="4613.29"/>
    <n v="4556.26"/>
    <n v="14945.43"/>
  </r>
  <r>
    <n v="2905"/>
    <x v="2878"/>
    <n v="9966.3220000000001"/>
    <n v="1883.796"/>
    <n v="720.56100000000004"/>
    <n v="11604.608"/>
    <n v="4212.7559999999994"/>
    <n v="739.14300000000003"/>
    <n v="911.39599999999996"/>
    <n v="1846.77"/>
    <n v="7082.95"/>
    <n v="4446.43"/>
    <n v="4429.8599999999997"/>
    <n v="14449.95"/>
  </r>
  <r>
    <n v="2906"/>
    <x v="2879"/>
    <n v="10013.137000000001"/>
    <n v="1892.5119999999999"/>
    <n v="724.0569999999999"/>
    <n v="11750.662999999999"/>
    <n v="4128.5239999999994"/>
    <n v="724.89400000000001"/>
    <n v="916.10899999999992"/>
    <n v="1806.56"/>
    <n v="6868.04"/>
    <n v="4346.93"/>
    <n v="4300.3"/>
    <n v="14111.25"/>
  </r>
  <r>
    <n v="2907"/>
    <x v="2880"/>
    <n v="9899.2620000000006"/>
    <n v="1871.2909999999999"/>
    <n v="715.56899999999996"/>
    <n v="11744.244999999999"/>
    <n v="4026.6400000000003"/>
    <n v="681.90700000000004"/>
    <n v="904.71100000000001"/>
    <n v="1759.59"/>
    <n v="6724.57"/>
    <n v="4264.34"/>
    <n v="4169.88"/>
    <n v="13889.21"/>
  </r>
  <r>
    <n v="2908"/>
    <x v="2881"/>
    <n v="9748.1659999999993"/>
    <n v="1843.1109999999999"/>
    <n v="704.32499999999993"/>
    <n v="11570.494999999999"/>
    <n v="3919.2749999999996"/>
    <n v="631.45100000000002"/>
    <n v="889.6579999999999"/>
    <n v="1710.15"/>
    <n v="6588.35"/>
    <n v="4213.6899999999996"/>
    <n v="4014.37"/>
    <n v="13521.77"/>
  </r>
  <r>
    <n v="2909"/>
    <x v="2882"/>
    <n v="9455.1409999999996"/>
    <n v="1788.3020000000001"/>
    <n v="682.65299999999991"/>
    <n v="11245.380999999999"/>
    <n v="3868.317"/>
    <n v="610.28800000000001"/>
    <n v="860.98500000000001"/>
    <n v="1648.73"/>
    <n v="6504.11"/>
    <n v="4124.6899999999996"/>
    <n v="3698.66"/>
    <n v="13261.75"/>
  </r>
  <r>
    <n v="2910"/>
    <x v="2883"/>
    <n v="8817.0519999999997"/>
    <n v="1668.8799999999999"/>
    <n v="635.52099999999996"/>
    <n v="10644.498"/>
    <n v="3379.998"/>
    <n v="543.81200000000001"/>
    <n v="798.77800000000002"/>
    <n v="1550.35"/>
    <n v="6395.54"/>
    <n v="4037.54"/>
    <n v="3417.82"/>
    <n v="13231.51"/>
  </r>
  <r>
    <n v="2911"/>
    <x v="2884"/>
    <n v="8758.348"/>
    <n v="1657.876"/>
    <n v="631.19999999999993"/>
    <n v="10279.070000000002"/>
    <n v="3254.4050000000002"/>
    <n v="507.548"/>
    <n v="793.11"/>
    <n v="1555.16"/>
    <n v="6555.55"/>
    <n v="4087.04"/>
    <n v="3439.13"/>
    <n v="13781.76"/>
  </r>
  <r>
    <n v="2912"/>
    <x v="2885"/>
    <n v="9049.4809999999998"/>
    <n v="1712.3809999999999"/>
    <n v="652.68899999999996"/>
    <n v="10617.843999999999"/>
    <n v="3425.0309999999999"/>
    <n v="543.79200000000003"/>
    <n v="821.43500000000006"/>
    <n v="1565.68"/>
    <n v="6916.3"/>
    <n v="4208.67"/>
    <n v="3543.43"/>
    <n v="14601.32"/>
  </r>
  <r>
    <n v="2913"/>
    <x v="2886"/>
    <n v="9404.8220000000001"/>
    <n v="1778.8870000000002"/>
    <n v="678.93499999999995"/>
    <n v="11140.933999999999"/>
    <n v="3657.5079999999998"/>
    <n v="589.57899999999995"/>
    <n v="856.07299999999998"/>
    <n v="1649.02"/>
    <n v="7388.91"/>
    <n v="4395.8500000000004"/>
    <n v="3553.28"/>
    <n v="15240.48"/>
  </r>
  <r>
    <n v="2914"/>
    <x v="2887"/>
    <n v="9701.6760000000013"/>
    <n v="1834.402"/>
    <n v="700.89800000000002"/>
    <n v="11571.563"/>
    <n v="3874.3650000000002"/>
    <n v="652.90000000000009"/>
    <n v="885.15200000000004"/>
    <n v="1701.67"/>
    <n v="7792.97"/>
    <n v="4542.38"/>
    <n v="3594.32"/>
    <n v="15587.97"/>
  </r>
  <r>
    <n v="2915"/>
    <x v="2888"/>
    <n v="9823.7089999999989"/>
    <n v="1857.201"/>
    <n v="709.94500000000005"/>
    <n v="11780.528"/>
    <n v="4045.0039999999995"/>
    <n v="694.14099999999996"/>
    <n v="897.17899999999997"/>
    <n v="1733.65"/>
    <n v="8048.22"/>
    <n v="4650"/>
    <n v="3733.4"/>
    <n v="15756.36"/>
  </r>
  <r>
    <n v="2916"/>
    <x v="2889"/>
    <n v="9411.2360000000008"/>
    <n v="1780.086"/>
    <n v="679.41"/>
    <n v="11450.016"/>
    <n v="4015.8009999999999"/>
    <n v="689.20899999999995"/>
    <n v="856.702"/>
    <n v="1758.01"/>
    <n v="8258.5300000000007"/>
    <n v="4745.8999999999996"/>
    <n v="3825.51"/>
    <n v="15808.83"/>
  </r>
  <r>
    <n v="2917"/>
    <x v="2890"/>
    <n v="10152.483999999999"/>
    <n v="1918.4749999999999"/>
    <n v="734.44799999999998"/>
    <n v="11061.027"/>
    <n v="4132.21"/>
    <n v="751.17100000000005"/>
    <n v="930.07300000000009"/>
    <n v="1812.55"/>
    <n v="8494.7800000000007"/>
    <n v="4857.3999999999996"/>
    <n v="3986.33"/>
    <n v="15869.79"/>
  </r>
  <r>
    <n v="2918"/>
    <x v="2891"/>
    <n v="10585.530999999999"/>
    <n v="1998.9479999999999"/>
    <n v="766.91800000000001"/>
    <n v="12360.757"/>
    <n v="4388.6390000000001"/>
    <n v="808.32600000000002"/>
    <n v="974.15700000000004"/>
    <n v="1797.31"/>
    <n v="8655.41"/>
    <n v="4899.47"/>
    <n v="4455.6499999999996"/>
    <n v="16052.57"/>
  </r>
  <r>
    <n v="2919"/>
    <x v="2892"/>
    <n v="10783.105000000001"/>
    <n v="2035.5949999999998"/>
    <n v="781.79"/>
    <n v="12669.186"/>
    <n v="4467.201"/>
    <n v="810.76800000000003"/>
    <n v="994.49299999999994"/>
    <n v="1832.14"/>
    <n v="8794.7000000000007"/>
    <n v="4982.1099999999997"/>
    <n v="4596.37"/>
    <n v="16147.17"/>
  </r>
  <r>
    <n v="2920"/>
    <x v="2893"/>
    <n v="10640.639000000001"/>
    <n v="2009.1709999999998"/>
    <n v="771.06500000000005"/>
    <n v="12406.642"/>
    <n v="4366.9269999999997"/>
    <n v="775.85800000000006"/>
    <n v="979.82299999999998"/>
    <n v="1812.37"/>
    <n v="8823.57"/>
    <n v="5014.08"/>
    <n v="4221.9799999999996"/>
    <n v="16000.45"/>
  </r>
  <r>
    <n v="2921"/>
    <x v="2894"/>
    <n v="10316.558000000001"/>
    <n v="1948.982"/>
    <n v="746.73599999999999"/>
    <n v="12087.638000000001"/>
    <n v="4120.0789999999997"/>
    <n v="756.09899999999993"/>
    <n v="946.71799999999996"/>
    <n v="1758.84"/>
    <n v="8748.1"/>
    <n v="4925.16"/>
    <n v="3747.28"/>
    <n v="15598.33"/>
  </r>
  <r>
    <n v="2922"/>
    <x v="2895"/>
    <n v="10001.046"/>
    <n v="1890.2660000000001"/>
    <n v="723.15"/>
    <n v="11353.014999999999"/>
    <n v="3759.56"/>
    <n v="706.27200000000005"/>
    <n v="914.875"/>
    <n v="1700.03"/>
    <n v="8538.52"/>
    <n v="4821.1499999999996"/>
    <n v="3592.72"/>
    <n v="15109.83"/>
  </r>
  <r>
    <n v="2923"/>
    <x v="2896"/>
    <n v="10532.621999999999"/>
    <n v="1989.133"/>
    <n v="762.93700000000001"/>
    <n v="11414.825999999999"/>
    <n v="4416.683"/>
    <n v="748.875"/>
    <n v="968.71600000000001"/>
    <n v="1706.99"/>
    <n v="8497.8700000000008"/>
    <n v="4822.8599999999997"/>
    <n v="3838.58"/>
    <n v="15363.1"/>
  </r>
  <r>
    <n v="2924"/>
    <x v="2897"/>
    <n v="10318.118999999999"/>
    <n v="1949.2570000000001"/>
    <n v="746.86599999999999"/>
    <n v="11812.554"/>
    <n v="4427.7979999999998"/>
    <n v="775.83299999999997"/>
    <n v="946.92699999999991"/>
    <n v="1713.54"/>
    <n v="8487.1"/>
    <n v="4785.7299999999996"/>
    <n v="3794.33"/>
    <n v="15260.61"/>
  </r>
  <r>
    <n v="2925"/>
    <x v="2898"/>
    <n v="10074.447"/>
    <n v="1903.9170000000001"/>
    <n v="728.64499999999998"/>
    <n v="11710.098"/>
    <n v="4451.0569999999998"/>
    <n v="713.38900000000001"/>
    <n v="922.3130000000001"/>
    <n v="1746.24"/>
    <n v="8378.77"/>
    <n v="4724.3100000000004"/>
    <n v="3947.14"/>
    <n v="15067"/>
  </r>
  <r>
    <n v="2926"/>
    <x v="2899"/>
    <n v="9997.0049999999992"/>
    <n v="1889.5120000000002"/>
    <n v="722.84899999999993"/>
    <n v="11645.092999999999"/>
    <n v="4431.4790000000003"/>
    <n v="736.95900000000006"/>
    <n v="914.47299999999996"/>
    <n v="1846.17"/>
    <n v="8250.93"/>
    <n v="4648.78"/>
    <n v="4242.18"/>
    <n v="14930.39"/>
  </r>
  <r>
    <n v="2927"/>
    <x v="2900"/>
    <n v="10027.222"/>
    <n v="1895.1299999999999"/>
    <n v="725.11300000000006"/>
    <n v="11688.794"/>
    <n v="4388.6210000000001"/>
    <n v="748.85"/>
    <n v="917.54199999999992"/>
    <n v="1897.2"/>
    <n v="8095.79"/>
    <n v="4555.6499999999996"/>
    <n v="4436.1400000000003"/>
    <n v="14549.79"/>
  </r>
  <r>
    <n v="2928"/>
    <x v="2901"/>
    <n v="9978.4130000000005"/>
    <n v="1886.0419999999999"/>
    <n v="721.46799999999996"/>
    <n v="11607.851999999999"/>
    <n v="4249.2629999999999"/>
    <n v="720.28899999999999"/>
    <n v="912.62900000000002"/>
    <n v="1906.01"/>
    <n v="7902.74"/>
    <n v="4385.25"/>
    <n v="4332.45"/>
    <n v="13968.39"/>
  </r>
  <r>
    <n v="2929"/>
    <x v="2902"/>
    <n v="10115.698"/>
    <n v="1911.623"/>
    <n v="731.70299999999997"/>
    <n v="11773.06"/>
    <n v="4214.0050000000001"/>
    <n v="691.62599999999998"/>
    <n v="926.38"/>
    <n v="1865.54"/>
    <n v="7657.58"/>
    <n v="4258.1099999999997"/>
    <n v="4237.43"/>
    <n v="13510.69"/>
  </r>
  <r>
    <n v="2930"/>
    <x v="2903"/>
    <n v="10211.06"/>
    <n v="1929.413"/>
    <n v="738.79499999999996"/>
    <n v="11913.82"/>
    <n v="4153.7490000000007"/>
    <n v="659.93900000000008"/>
    <n v="935.86300000000006"/>
    <n v="1812.18"/>
    <n v="7448.46"/>
    <n v="4127.7"/>
    <n v="4089.42"/>
    <n v="13120.31"/>
  </r>
  <r>
    <n v="2931"/>
    <x v="2904"/>
    <n v="10157.678"/>
    <n v="1919.441"/>
    <n v="734.83699999999999"/>
    <n v="11843.464000000002"/>
    <n v="4081.1000000000004"/>
    <n v="617.404"/>
    <n v="930.59800000000007"/>
    <n v="1726.34"/>
    <n v="7248.44"/>
    <n v="4057.71"/>
    <n v="4018.37"/>
    <n v="12775.18"/>
  </r>
  <r>
    <n v="2932"/>
    <x v="2905"/>
    <n v="10042.870999999999"/>
    <n v="1898.0079999999998"/>
    <n v="726.31100000000004"/>
    <n v="11650.422"/>
    <n v="3967.3829999999998"/>
    <n v="587.03700000000003"/>
    <n v="919.23"/>
    <n v="1696.44"/>
    <n v="7136.04"/>
    <n v="3983.23"/>
    <n v="3864.72"/>
    <n v="12519.98"/>
  </r>
  <r>
    <n v="2933"/>
    <x v="2906"/>
    <n v="9807.1909999999989"/>
    <n v="1854.1319999999998"/>
    <n v="708.70699999999999"/>
    <n v="11315.704"/>
    <n v="3952.8940000000002"/>
    <n v="575.20699999999999"/>
    <n v="895.49800000000005"/>
    <n v="1656.2"/>
    <n v="6994.31"/>
    <n v="3950.29"/>
    <n v="3531.68"/>
    <n v="12243.59"/>
  </r>
  <r>
    <n v="2934"/>
    <x v="2907"/>
    <n v="9068.9189999999999"/>
    <n v="1716.028"/>
    <n v="654.11699999999996"/>
    <n v="10758.496999999999"/>
    <n v="3457.3019999999997"/>
    <n v="528.755"/>
    <n v="823.30000000000007"/>
    <n v="1561.32"/>
    <n v="6829.67"/>
    <n v="3871.76"/>
    <n v="3242.48"/>
    <n v="12267.31"/>
  </r>
  <r>
    <n v="2935"/>
    <x v="2908"/>
    <n v="9039.759"/>
    <n v="1710.568"/>
    <n v="651.96500000000003"/>
    <n v="10548.599"/>
    <n v="3343.433"/>
    <n v="490.86700000000002"/>
    <n v="820.46600000000001"/>
    <n v="1617.58"/>
    <n v="7050.75"/>
    <n v="3934.41"/>
    <n v="3352.72"/>
    <n v="12851.98"/>
  </r>
  <r>
    <n v="2936"/>
    <x v="2909"/>
    <n v="9466.4639999999999"/>
    <n v="1790.4110000000001"/>
    <n v="683.49800000000005"/>
    <n v="10927.861000000001"/>
    <n v="3520.2559999999999"/>
    <n v="543.77200000000005"/>
    <n v="862.12200000000007"/>
    <n v="1692.23"/>
    <n v="7449.64"/>
    <n v="4106.68"/>
    <n v="3429.2"/>
    <n v="13579.78"/>
  </r>
  <r>
    <n v="2937"/>
    <x v="2910"/>
    <n v="10004.281000000001"/>
    <n v="1890.8720000000001"/>
    <n v="723.38800000000003"/>
    <n v="11475.608"/>
    <n v="3773.9880000000003"/>
    <n v="575.18599999999992"/>
    <n v="915.18700000000001"/>
    <n v="1756.29"/>
    <n v="7949.32"/>
    <n v="4312.0200000000004"/>
    <n v="3433.21"/>
    <n v="14192.51"/>
  </r>
  <r>
    <n v="2938"/>
    <x v="2911"/>
    <n v="10534.955"/>
    <n v="1989.558"/>
    <n v="763.11900000000003"/>
    <n v="12196.424000000001"/>
    <n v="4060.5200000000004"/>
    <n v="648.20100000000002"/>
    <n v="968.98099999999999"/>
    <n v="1804.7"/>
    <n v="8470.17"/>
    <n v="4517.99"/>
    <n v="3412.95"/>
    <n v="14548.2"/>
  </r>
  <r>
    <n v="2939"/>
    <x v="2912"/>
    <n v="10900.633"/>
    <n v="2057.39"/>
    <n v="790.64100000000008"/>
    <n v="12557.135"/>
    <n v="4221.3599999999997"/>
    <n v="662.49800000000005"/>
    <n v="1006.604"/>
    <n v="1870.83"/>
    <n v="8840.94"/>
    <n v="4663.49"/>
    <n v="3461.55"/>
    <n v="14676.79"/>
  </r>
  <r>
    <n v="2940"/>
    <x v="2913"/>
    <n v="10909.577000000001"/>
    <n v="2059.029"/>
    <n v="791.32999999999993"/>
    <n v="12817.695"/>
    <n v="4393.4629999999997"/>
    <n v="665.06"/>
    <n v="1007.587"/>
    <n v="1936.28"/>
    <n v="9034.9500000000007"/>
    <n v="4786.58"/>
    <n v="3601.27"/>
    <n v="14787.97"/>
  </r>
  <r>
    <n v="2941"/>
    <x v="2914"/>
    <n v="11165.686000000002"/>
    <n v="2106.2840000000001"/>
    <n v="810.81799999999998"/>
    <n v="12867.931"/>
    <n v="4509.2449999999999"/>
    <n v="720.2650000000001"/>
    <n v="1034.758"/>
    <n v="2004.81"/>
    <n v="9199.98"/>
    <n v="4946.42"/>
    <n v="3720.75"/>
    <n v="14952.24"/>
  </r>
  <r>
    <n v="2942"/>
    <x v="2915"/>
    <n v="11318.287"/>
    <n v="2134.3510000000001"/>
    <n v="822.50400000000002"/>
    <n v="13022.961000000001"/>
    <n v="4573.0749999999998"/>
    <n v="763.298"/>
    <n v="1051.2370000000001"/>
    <n v="2040.03"/>
    <n v="9296.7800000000007"/>
    <n v="5030.08"/>
    <n v="4177.4399999999996"/>
    <n v="15297.47"/>
  </r>
  <r>
    <n v="2943"/>
    <x v="2916"/>
    <n v="11390.501"/>
    <n v="2147.5930000000003"/>
    <n v="828.06900000000007"/>
    <n v="13109.510999999999"/>
    <n v="4524.0989999999993"/>
    <n v="795.97500000000002"/>
    <n v="1059.165"/>
    <n v="2076.58"/>
    <n v="9357.02"/>
    <n v="5169.8900000000003"/>
    <n v="4351.01"/>
    <n v="15564.37"/>
  </r>
  <r>
    <n v="2944"/>
    <x v="2917"/>
    <n v="11241.438"/>
    <n v="2120.1639999999998"/>
    <n v="816.66300000000001"/>
    <n v="12595.57"/>
    <n v="4359.6139999999996"/>
    <n v="780.77200000000005"/>
    <n v="1043.1099999999999"/>
    <n v="2098.3000000000002"/>
    <n v="9280.74"/>
    <n v="5189.99"/>
    <n v="4036.59"/>
    <n v="15477.59"/>
  </r>
  <r>
    <n v="2945"/>
    <x v="2918"/>
    <n v="10996.268"/>
    <n v="2075.0069999999996"/>
    <n v="797.94100000000003"/>
    <n v="12247.716"/>
    <n v="4308.0999999999995"/>
    <n v="770.702"/>
    <n v="1016.842"/>
    <n v="2073.9299999999998"/>
    <n v="9032.14"/>
    <n v="5099.4799999999996"/>
    <n v="3597.71"/>
    <n v="15140.9"/>
  </r>
  <r>
    <n v="2946"/>
    <x v="2919"/>
    <n v="10885.108"/>
    <n v="2054.529"/>
    <n v="789.45600000000002"/>
    <n v="11753.857"/>
    <n v="3871.9749999999999"/>
    <n v="734.85"/>
    <n v="1004.9440000000001"/>
    <n v="1933.7"/>
    <n v="8856.2900000000009"/>
    <n v="4960.8500000000004"/>
    <n v="3372.54"/>
    <n v="14779.55"/>
  </r>
  <r>
    <n v="2947"/>
    <x v="2920"/>
    <n v="11477.712"/>
    <n v="2163.5550000000003"/>
    <n v="834.81299999999999"/>
    <n v="12015.119999999999"/>
    <n v="4661.2460000000001"/>
    <n v="753.596"/>
    <n v="1068.837"/>
    <n v="1940.57"/>
    <n v="8881.65"/>
    <n v="5003.97"/>
    <n v="3629.27"/>
    <n v="15008.98"/>
  </r>
  <r>
    <n v="2948"/>
    <x v="2921"/>
    <n v="11469.001"/>
    <n v="2161.9749999999999"/>
    <n v="834.12699999999995"/>
    <n v="12559.279999999999"/>
    <n v="4773.8710000000001"/>
    <n v="780.74600000000009"/>
    <n v="1067.8240000000001"/>
    <n v="2007.53"/>
    <n v="8874.85"/>
    <n v="5030.3599999999997"/>
    <n v="3668.29"/>
    <n v="14873.23"/>
  </r>
  <r>
    <n v="2949"/>
    <x v="2922"/>
    <n v="11455.473"/>
    <n v="2159.4880000000003"/>
    <n v="833.09100000000001"/>
    <n v="12558.208000000001"/>
    <n v="4809.8130000000001"/>
    <n v="703.95399999999995"/>
    <n v="1066.3620000000001"/>
    <n v="2019.5"/>
    <n v="8802.49"/>
    <n v="4980.3"/>
    <n v="3830.6"/>
    <n v="14626.52"/>
  </r>
  <r>
    <n v="2950"/>
    <x v="2923"/>
    <n v="11524.466"/>
    <n v="2172.0389999999998"/>
    <n v="838.49099999999999"/>
    <n v="12783.571"/>
    <n v="4850.326"/>
    <n v="694.11800000000005"/>
    <n v="1074.261"/>
    <n v="2061.4"/>
    <n v="8721.81"/>
    <n v="4871.1899999999996"/>
    <n v="4048.9"/>
    <n v="14457.3"/>
  </r>
  <r>
    <n v="2951"/>
    <x v="2924"/>
    <n v="11604.955"/>
    <n v="2186.7109999999998"/>
    <n v="844.76599999999996"/>
    <n v="12910.681999999999"/>
    <n v="4862.491"/>
    <n v="677.12599999999998"/>
    <n v="1083.3809999999999"/>
    <n v="2115.31"/>
    <n v="8593.32"/>
    <n v="4824.88"/>
    <n v="4210.7299999999996"/>
    <n v="14093.09"/>
  </r>
  <r>
    <n v="2952"/>
    <x v="2925"/>
    <n v="11507.941000000001"/>
    <n v="2169.038"/>
    <n v="837.19299999999998"/>
    <n v="12834.757"/>
    <n v="4706.817"/>
    <n v="624.53199999999993"/>
    <n v="1072.3519999999999"/>
    <n v="2119.4299999999998"/>
    <n v="8369.7199999999993"/>
    <n v="4695.7299999999996"/>
    <n v="4087.67"/>
    <n v="13529.86"/>
  </r>
  <r>
    <n v="2953"/>
    <x v="2926"/>
    <n v="11419.601000000001"/>
    <n v="2152.9280000000003"/>
    <n v="830.31200000000001"/>
    <n v="12713.031000000001"/>
    <n v="4509.2259999999997"/>
    <n v="617.38199999999995"/>
    <n v="1062.365"/>
    <n v="2040.24"/>
    <n v="8144.65"/>
    <n v="4542.07"/>
    <n v="3993.7"/>
    <n v="13095.4"/>
  </r>
  <r>
    <n v="2954"/>
    <x v="2927"/>
    <n v="11083.923999999999"/>
    <n v="2091.1990000000001"/>
    <n v="804.596"/>
    <n v="12436.555999999999"/>
    <n v="4425.3190000000004"/>
    <n v="622.298"/>
    <n v="1026.0819999999999"/>
    <n v="1996.67"/>
    <n v="7909.51"/>
    <n v="4459"/>
    <n v="3842.34"/>
    <n v="12714.77"/>
  </r>
  <r>
    <n v="2955"/>
    <x v="2928"/>
    <n v="10737.975"/>
    <n v="2027.2230000000002"/>
    <n v="778.39400000000001"/>
    <n v="12079.097000000002"/>
    <n v="4256.6610000000001"/>
    <n v="608.03"/>
    <n v="989.85"/>
    <n v="1921.22"/>
    <n v="7709.81"/>
    <n v="4398.2700000000004"/>
    <n v="3813.96"/>
    <n v="12335.9"/>
  </r>
  <r>
    <n v="2956"/>
    <x v="2929"/>
    <n v="10513.451999999999"/>
    <n v="1985.5700000000002"/>
    <n v="761.5"/>
    <n v="11782.666999999999"/>
    <n v="4056.9589999999998"/>
    <n v="589.55799999999999"/>
    <n v="966.76799999999992"/>
    <n v="1875.72"/>
    <n v="7600.2"/>
    <n v="4317.4399999999996"/>
    <n v="3623.11"/>
    <n v="12045.64"/>
  </r>
  <r>
    <n v="2957"/>
    <x v="2930"/>
    <n v="10041.319"/>
    <n v="1897.72"/>
    <n v="726.19500000000005"/>
    <n v="11268.817000000001"/>
    <n v="4075"/>
    <n v="575.16599999999994"/>
    <n v="919.072"/>
    <n v="1825.05"/>
    <n v="7469.44"/>
    <n v="4165.04"/>
    <n v="3334.69"/>
    <n v="11806.87"/>
  </r>
  <r>
    <n v="2958"/>
    <x v="2931"/>
    <n v="9168.4110000000001"/>
    <n v="1734.643"/>
    <n v="661.471"/>
    <n v="10486.761"/>
    <n v="3603.9450000000002"/>
    <n v="528.73599999999999"/>
    <n v="833.01900000000001"/>
    <n v="1699.18"/>
    <n v="7262.67"/>
    <n v="4095.64"/>
    <n v="3088.96"/>
    <n v="11759.66"/>
  </r>
  <r>
    <n v="2959"/>
    <x v="2932"/>
    <n v="9212.2989999999991"/>
    <n v="1742.8779999999999"/>
    <n v="664.69399999999996"/>
    <n v="10072.326999999999"/>
    <n v="3495.221"/>
    <n v="505.40300000000002"/>
    <n v="837.22700000000009"/>
    <n v="1725.01"/>
    <n v="7453.02"/>
    <n v="4135.4799999999996"/>
    <n v="3176.38"/>
    <n v="12362.32"/>
  </r>
  <r>
    <n v="2960"/>
    <x v="2933"/>
    <n v="9522.2650000000012"/>
    <n v="1800.8390000000002"/>
    <n v="687.63300000000004"/>
    <n v="10622.103999999999"/>
    <n v="3734.4879999999998"/>
    <n v="539.45500000000004"/>
    <n v="867.61400000000003"/>
    <n v="1786.38"/>
    <n v="7911.14"/>
    <n v="4317.41"/>
    <n v="3334.74"/>
    <n v="13199.52"/>
  </r>
  <r>
    <n v="2961"/>
    <x v="2934"/>
    <n v="10274.573"/>
    <n v="1941.162"/>
    <n v="743.60300000000007"/>
    <n v="11181.423999999999"/>
    <n v="3955.4049999999997"/>
    <n v="570.79700000000003"/>
    <n v="942.50400000000002"/>
    <n v="1889.05"/>
    <n v="8354.25"/>
    <n v="4523.3100000000004"/>
    <n v="3366.98"/>
    <n v="13957.31"/>
  </r>
  <r>
    <n v="2962"/>
    <x v="2935"/>
    <n v="10822.594000000001"/>
    <n v="2042.9369999999997"/>
    <n v="784.74699999999996"/>
    <n v="11950.048000000001"/>
    <n v="4180.3580000000002"/>
    <n v="631.42899999999997"/>
    <n v="998.49800000000005"/>
    <n v="1986.47"/>
    <n v="8728.2800000000007"/>
    <n v="4739.51"/>
    <n v="3417.59"/>
    <n v="14517.45"/>
  </r>
  <r>
    <n v="2963"/>
    <x v="2936"/>
    <n v="11143.815000000001"/>
    <n v="2102.2460000000001"/>
    <n v="809.15599999999995"/>
    <n v="12462.165000000001"/>
    <n v="4375.3339999999998"/>
    <n v="650.60500000000002"/>
    <n v="1032.4459999999999"/>
    <n v="2049.66"/>
    <n v="9118.77"/>
    <n v="4948.46"/>
    <n v="3461.46"/>
    <n v="14766.74"/>
  </r>
  <r>
    <n v="2964"/>
    <x v="2937"/>
    <n v="11147.034"/>
    <n v="2102.8420000000001"/>
    <n v="809.399"/>
    <n v="12671.326999999999"/>
    <n v="4514.1959999999999"/>
    <n v="650.58299999999997"/>
    <n v="1032.78"/>
    <n v="2107.91"/>
    <n v="9464.57"/>
    <n v="5134.87"/>
    <n v="3524.83"/>
    <n v="14829.37"/>
  </r>
  <r>
    <n v="2965"/>
    <x v="2938"/>
    <n v="11681.755000000001"/>
    <n v="2200.7449999999999"/>
    <n v="850.72499999999991"/>
    <n v="12869.008"/>
    <n v="4679.7519999999995"/>
    <n v="638.55399999999997"/>
    <n v="1091.9730000000002"/>
    <n v="2172.42"/>
    <n v="9715.32"/>
    <n v="5338.06"/>
    <n v="3639.18"/>
    <n v="15060.7"/>
  </r>
  <r>
    <n v="2966"/>
    <x v="2939"/>
    <n v="12272.516"/>
    <n v="2308.0889999999999"/>
    <n v="897.07099999999991"/>
    <n v="13483.933999999999"/>
    <n v="4823.3389999999999"/>
    <n v="659.91700000000003"/>
    <n v="1160.0309999999999"/>
    <n v="2244.88"/>
    <n v="9752.2900000000009"/>
    <n v="5459.05"/>
    <n v="4094.95"/>
    <n v="15444.69"/>
  </r>
  <r>
    <n v="2967"/>
    <x v="2940"/>
    <n v="12498.217999999999"/>
    <n v="2349.029"/>
    <n v="914.83800000000008"/>
    <n v="13635.775000000001"/>
    <n v="4729.1149999999998"/>
    <n v="681.88400000000001"/>
    <n v="1186.2639999999999"/>
    <n v="2320.63"/>
    <n v="9713.56"/>
    <n v="5581.26"/>
    <n v="4283.38"/>
    <n v="15824.66"/>
  </r>
  <r>
    <n v="2968"/>
    <x v="2941"/>
    <n v="12232.075999999999"/>
    <n v="2300.7669999999998"/>
    <n v="893.87599999999998"/>
    <n v="13312.754999999999"/>
    <n v="4546.0450000000001"/>
    <n v="684.38400000000001"/>
    <n v="1155.2860000000001"/>
    <n v="2353.67"/>
    <n v="9720.39"/>
    <n v="5564.5"/>
    <n v="3897.32"/>
    <n v="15765.32"/>
  </r>
  <r>
    <n v="2969"/>
    <x v="2942"/>
    <n v="11972.476999999999"/>
    <n v="2253.5059999999999"/>
    <n v="873.58699999999999"/>
    <n v="13009.085999999999"/>
    <n v="4298.2209999999995"/>
    <n v="694.09399999999994"/>
    <n v="1125.6759999999999"/>
    <n v="2254.15"/>
    <n v="9555.83"/>
    <n v="5466.82"/>
    <n v="3480.96"/>
    <n v="15428.42"/>
  </r>
  <r>
    <n v="2970"/>
    <x v="2943"/>
    <n v="11714.441000000001"/>
    <n v="2206.6889999999999"/>
    <n v="853.28499999999997"/>
    <n v="12675.599"/>
    <n v="4145.3680000000004"/>
    <n v="665.03700000000003"/>
    <n v="1095.723"/>
    <n v="2145.34"/>
    <n v="9331.2900000000009"/>
    <n v="5330.19"/>
    <n v="3284.37"/>
    <n v="15016.67"/>
  </r>
  <r>
    <n v="2971"/>
    <x v="2944"/>
    <n v="12155.859"/>
    <n v="2286.96"/>
    <n v="887.86200000000008"/>
    <n v="12524.067000000001"/>
    <n v="4577.9970000000003"/>
    <n v="703.93"/>
    <n v="1146.3699999999999"/>
    <n v="2201.19"/>
    <n v="9354.4500000000007"/>
    <n v="5405.8"/>
    <n v="3503.15"/>
    <n v="15170.41"/>
  </r>
  <r>
    <n v="2972"/>
    <x v="2945"/>
    <n v="11922.767"/>
    <n v="2244.5970000000002"/>
    <n v="869.58299999999997"/>
    <n v="12898.941000000001"/>
    <n v="4658.674"/>
    <n v="763.27300000000002"/>
    <n v="1119.548"/>
    <n v="2216.67"/>
    <n v="9388.4500000000007"/>
    <n v="5426.38"/>
    <n v="3594.39"/>
    <n v="14999.33"/>
  </r>
  <r>
    <n v="2973"/>
    <x v="2946"/>
    <n v="11851.039999999999"/>
    <n v="2231.52"/>
    <n v="863.99300000000005"/>
    <n v="12836.935000000001"/>
    <n v="4689.701"/>
    <n v="667.88"/>
    <n v="1111.4259999999999"/>
    <n v="2155.0700000000002"/>
    <n v="9342.85"/>
    <n v="5401.71"/>
    <n v="3772.42"/>
    <n v="14800.27"/>
  </r>
  <r>
    <n v="2974"/>
    <x v="2947"/>
    <n v="11752.125"/>
    <n v="2213.5609999999997"/>
    <n v="856.22"/>
    <n v="12926.738000000001"/>
    <n v="4731.5959999999995"/>
    <n v="662.47500000000002"/>
    <n v="1099.9829999999999"/>
    <n v="2235.9"/>
    <n v="9248.58"/>
    <n v="5357.07"/>
    <n v="4022.84"/>
    <n v="14650.8"/>
  </r>
  <r>
    <n v="2975"/>
    <x v="2948"/>
    <n v="11718.28"/>
    <n v="2207.3890000000001"/>
    <n v="853.58400000000006"/>
    <n v="13077.422999999999"/>
    <n v="4687.223"/>
    <n v="636.12300000000005"/>
    <n v="1096.1570000000002"/>
    <n v="2296.86"/>
    <n v="9054.0400000000009"/>
    <n v="5244.23"/>
    <n v="4125.33"/>
    <n v="14382.56"/>
  </r>
  <r>
    <n v="2976"/>
    <x v="2949"/>
    <n v="11436.896000000001"/>
    <n v="2156.1039999999998"/>
    <n v="831.64099999999996"/>
    <n v="12917.078"/>
    <n v="4589.1640000000007"/>
    <n v="589.53700000000003"/>
    <n v="1064.249"/>
    <n v="2310.7600000000002"/>
    <n v="8890.8799999999992"/>
    <n v="5088.3900000000003"/>
    <n v="4075.6"/>
    <n v="13925.44"/>
  </r>
  <r>
    <n v="2977"/>
    <x v="2950"/>
    <n v="11156.089"/>
    <n v="2104.5340000000001"/>
    <n v="810.06999999999994"/>
    <n v="12849.758"/>
    <n v="4395.8850000000002"/>
    <n v="594.34"/>
    <n v="1033.673"/>
    <n v="2249.9899999999998"/>
    <n v="8669.44"/>
    <n v="4945.67"/>
    <n v="3965.59"/>
    <n v="13378.56"/>
  </r>
  <r>
    <n v="2978"/>
    <x v="2951"/>
    <n v="10817.762000000001"/>
    <n v="2042.0410000000002"/>
    <n v="784.38300000000004"/>
    <n v="12540.087"/>
    <n v="4337.5919999999996"/>
    <n v="608.00900000000001"/>
    <n v="998"/>
    <n v="2168.9699999999998"/>
    <n v="8465.1299999999992"/>
    <n v="4789.8"/>
    <n v="3833.51"/>
    <n v="13078.67"/>
  </r>
  <r>
    <n v="2979"/>
    <x v="2952"/>
    <n v="10491.908000000001"/>
    <n v="1981.5990000000002"/>
    <n v="759.85699999999997"/>
    <n v="12216.733"/>
    <n v="4194.7950000000001"/>
    <n v="603.375"/>
    <n v="964.46799999999996"/>
    <n v="2095.7600000000002"/>
    <n v="8270"/>
    <n v="4694"/>
    <n v="3690.84"/>
    <n v="12750.56"/>
  </r>
  <r>
    <n v="2980"/>
    <x v="2953"/>
    <n v="10284.282999999999"/>
    <n v="1942.9760000000001"/>
    <n v="744.32299999999998"/>
    <n v="11853.055"/>
    <n v="4086.0430000000001"/>
    <n v="572.98"/>
    <n v="943.46100000000001"/>
    <n v="2026.84"/>
    <n v="8099.91"/>
    <n v="4643.4399999999996"/>
    <n v="3570.91"/>
    <n v="12541.49"/>
  </r>
  <r>
    <n v="2981"/>
    <x v="2954"/>
    <n v="9890.107"/>
    <n v="1869.5989999999999"/>
    <n v="714.875"/>
    <n v="11354.086000000001"/>
    <n v="4023.0329999999999"/>
    <n v="559.24300000000005"/>
    <n v="903.74800000000005"/>
    <n v="1974.8"/>
    <n v="7911.08"/>
    <n v="4535.8999999999996"/>
    <n v="3278.38"/>
    <n v="12270.18"/>
  </r>
  <r>
    <n v="2982"/>
    <x v="2955"/>
    <n v="9127.2150000000001"/>
    <n v="1726.92"/>
    <n v="658.43899999999996"/>
    <n v="10547.532000000001"/>
    <n v="3551.3319999999999"/>
    <n v="505.38400000000007"/>
    <n v="829.04399999999998"/>
    <n v="1858.77"/>
    <n v="7650.6"/>
    <n v="4436.41"/>
    <n v="3072.38"/>
    <n v="12302.99"/>
  </r>
  <r>
    <n v="2983"/>
    <x v="2956"/>
    <n v="8917.0119999999988"/>
    <n v="1687.616"/>
    <n v="642.88100000000009"/>
    <n v="10304.634"/>
    <n v="3464.3690000000001"/>
    <n v="482.87900000000002"/>
    <n v="808.43"/>
    <n v="1853.03"/>
    <n v="7682.81"/>
    <n v="4453.3"/>
    <n v="3163.77"/>
    <n v="12970.91"/>
  </r>
  <r>
    <n v="2984"/>
    <x v="2957"/>
    <n v="9055.9480000000003"/>
    <n v="1713.596"/>
    <n v="653.16300000000001"/>
    <n v="10761.701999999999"/>
    <n v="3703.2250000000004"/>
    <n v="499.11799999999999"/>
    <n v="822.05099999999993"/>
    <n v="1917.2"/>
    <n v="8072.81"/>
    <n v="4639.87"/>
    <n v="3296.08"/>
    <n v="13889.21"/>
  </r>
  <r>
    <n v="2985"/>
    <x v="2958"/>
    <n v="9754.6219999999994"/>
    <n v="1844.3130000000001"/>
    <n v="704.80700000000002"/>
    <n v="11441.481"/>
    <n v="3943.2640000000001"/>
    <n v="533.11900000000003"/>
    <n v="890.30899999999997"/>
    <n v="1996.4"/>
    <n v="8538.2800000000007"/>
    <n v="4847.78"/>
    <n v="3400.19"/>
    <n v="14759.8"/>
  </r>
  <r>
    <n v="2986"/>
    <x v="2959"/>
    <n v="10259.264999999999"/>
    <n v="1938.32"/>
    <n v="742.45299999999997"/>
    <n v="11906.359999999999"/>
    <n v="4186.424"/>
    <n v="566.11500000000001"/>
    <n v="940.93600000000004"/>
    <n v="2071.9899999999998"/>
    <n v="8992.7099999999991"/>
    <n v="4998.3500000000004"/>
    <n v="3442.78"/>
    <n v="15392.82"/>
  </r>
  <r>
    <n v="2987"/>
    <x v="2960"/>
    <n v="10558.403999999999"/>
    <n v="1993.9190000000001"/>
    <n v="764.87400000000002"/>
    <n v="12301.064999999999"/>
    <n v="4382.6320000000005"/>
    <n v="561.54999999999995"/>
    <n v="971.35699999999997"/>
    <n v="2133.33"/>
    <n v="9311.84"/>
    <n v="5212.4399999999996"/>
    <n v="3514.99"/>
    <n v="15787.31"/>
  </r>
  <r>
    <n v="2988"/>
    <x v="2961"/>
    <n v="10670.319"/>
    <n v="2014.6709999999998"/>
    <n v="773.30399999999997"/>
    <n v="12679.880000000001"/>
    <n v="4493.1359999999995"/>
    <n v="563.67900000000009"/>
    <n v="982.89700000000005"/>
    <n v="2150.31"/>
    <n v="9575.51"/>
    <n v="5389.25"/>
    <n v="3591.84"/>
    <n v="16005.43"/>
  </r>
  <r>
    <n v="2989"/>
    <x v="2962"/>
    <n v="11206.109"/>
    <n v="2113.6879999999996"/>
    <n v="813.93899999999996"/>
    <n v="12981.278"/>
    <n v="4682.2489999999998"/>
    <n v="587.01700000000005"/>
    <n v="1039.222"/>
    <n v="2228.15"/>
    <n v="9798.15"/>
    <n v="5498.23"/>
    <n v="3812.31"/>
    <n v="16180.47"/>
  </r>
  <r>
    <n v="2990"/>
    <x v="2963"/>
    <n v="11719.424999999999"/>
    <n v="2207.5930000000003"/>
    <n v="853.67700000000002"/>
    <n v="13661.478000000001"/>
    <n v="4788.7170000000006"/>
    <n v="617.3610000000001"/>
    <n v="1096.3020000000001"/>
    <n v="2262.15"/>
    <n v="9954.56"/>
    <n v="5575.83"/>
    <n v="4172.62"/>
    <n v="16408.490000000002"/>
  </r>
  <r>
    <n v="2991"/>
    <x v="2964"/>
    <n v="11870.933000000001"/>
    <n v="2235.1369999999997"/>
    <n v="865.55099999999993"/>
    <n v="13873.431999999999"/>
    <n v="4706.7979999999998"/>
    <n v="638.53200000000004"/>
    <n v="1113.71"/>
    <n v="2339.0300000000002"/>
    <n v="10038.77"/>
    <n v="5631.76"/>
    <n v="4299.24"/>
    <n v="16606.560000000001"/>
  </r>
  <r>
    <n v="2992"/>
    <x v="2965"/>
    <n v="11302.078"/>
    <n v="2131.3780000000002"/>
    <n v="821.25599999999997"/>
    <n v="13406.874"/>
    <n v="4452.26"/>
    <n v="633.71900000000005"/>
    <n v="1049.46"/>
    <n v="2359.0100000000002"/>
    <n v="10024.1"/>
    <n v="5583.94"/>
    <n v="3959.67"/>
    <n v="16423.13"/>
  </r>
  <r>
    <n v="2993"/>
    <x v="2966"/>
    <n v="11036.33"/>
    <n v="2082.42"/>
    <n v="800.97199999999998"/>
    <n v="13177.958000000001"/>
    <n v="4239.6490000000003"/>
    <n v="652.87799999999993"/>
    <n v="1021.023"/>
    <n v="2268.21"/>
    <n v="9858.91"/>
    <n v="5511.68"/>
    <n v="3546.77"/>
    <n v="15946.11"/>
  </r>
  <r>
    <n v="2994"/>
    <x v="2967"/>
    <n v="10825.779"/>
    <n v="2043.5170000000001"/>
    <n v="784.99599999999998"/>
    <n v="12830.522000000001"/>
    <n v="4030.2480000000005"/>
    <n v="643.20299999999997"/>
    <n v="998.86099999999999"/>
    <n v="2176.16"/>
    <n v="9700.92"/>
    <n v="5414.75"/>
    <n v="3303.38"/>
    <n v="15436.91"/>
  </r>
  <r>
    <n v="2995"/>
    <x v="2968"/>
    <n v="11109.314"/>
    <n v="2095.8850000000002"/>
    <n v="806.52599999999995"/>
    <n v="12724.767"/>
    <n v="4698.152"/>
    <n v="686.79500000000007"/>
    <n v="1028.77"/>
    <n v="2227.34"/>
    <n v="9700.0300000000007"/>
    <n v="5476.09"/>
    <n v="3584.89"/>
    <n v="15626.72"/>
  </r>
  <r>
    <n v="2996"/>
    <x v="2969"/>
    <n v="11033.936000000002"/>
    <n v="2082.0010000000002"/>
    <n v="800.77099999999996"/>
    <n v="13261.391"/>
    <n v="4716.7150000000001"/>
    <n v="741.50300000000004"/>
    <n v="1020.696"/>
    <n v="2258.9699999999998"/>
    <n v="9715.4699999999993"/>
    <n v="5500.3"/>
    <n v="3653.87"/>
    <n v="15383.99"/>
  </r>
  <r>
    <n v="2997"/>
    <x v="2970"/>
    <n v="10856.970000000001"/>
    <n v="2049.277"/>
    <n v="787.36599999999999"/>
    <n v="13116.99"/>
    <n v="4776.4139999999998"/>
    <n v="584.45899999999995"/>
    <n v="1002.1560000000001"/>
    <n v="2233.1799999999998"/>
    <n v="9590.98"/>
    <n v="5463.42"/>
    <n v="3800.2"/>
    <n v="15096.78"/>
  </r>
  <r>
    <n v="2998"/>
    <x v="2971"/>
    <n v="10825"/>
    <n v="2043.3810000000001"/>
    <n v="784.93100000000004"/>
    <n v="13237.852000000001"/>
    <n v="4814.7650000000003"/>
    <n v="497.005"/>
    <n v="998.755"/>
    <n v="2266.36"/>
    <n v="9427.92"/>
    <n v="5364.08"/>
    <n v="4027.55"/>
    <n v="14911.12"/>
  </r>
  <r>
    <n v="2999"/>
    <x v="2972"/>
    <n v="10829.779"/>
    <n v="2044.251"/>
    <n v="785.30399999999997"/>
    <n v="13280.647999999999"/>
    <n v="4822.1059999999998"/>
    <n v="717.71199999999999"/>
    <n v="999.29900000000009"/>
    <n v="2282.63"/>
    <n v="9244.34"/>
    <n v="5223.84"/>
    <n v="4180.2299999999996"/>
    <n v="14632.1"/>
  </r>
  <r>
    <n v="3000"/>
    <x v="2973"/>
    <n v="10544.682000000001"/>
    <n v="1991.3639999999998"/>
    <n v="763.85"/>
    <n v="13186.48"/>
    <n v="4628.2480000000005"/>
    <n v="724.87"/>
    <n v="969.976"/>
    <n v="2286.4"/>
    <n v="9034.9"/>
    <n v="5025.04"/>
    <n v="4203.54"/>
    <n v="14238.44"/>
  </r>
  <r>
    <n v="3001"/>
    <x v="2974"/>
    <n v="10452.272000000001"/>
    <n v="1974.1740000000002"/>
    <n v="756.93500000000006"/>
    <n v="13060.325000000001"/>
    <n v="4467.1819999999998"/>
    <n v="672.33600000000001"/>
    <n v="960.62400000000002"/>
    <n v="2216.88"/>
    <n v="8803.27"/>
    <n v="4858.12"/>
    <n v="4148.59"/>
    <n v="13871.83"/>
  </r>
  <r>
    <n v="3002"/>
    <x v="2975"/>
    <n v="10037.331999999999"/>
    <n v="1897.011"/>
    <n v="725.86900000000003"/>
    <n v="12797.425999999999"/>
    <n v="4351.0289999999995"/>
    <n v="640.94299999999998"/>
    <n v="918.56299999999999"/>
    <n v="2117.98"/>
    <n v="8571"/>
    <n v="4713.01"/>
    <n v="4067.67"/>
    <n v="13568.88"/>
  </r>
  <r>
    <n v="3003"/>
    <x v="2976"/>
    <n v="9672.2790000000005"/>
    <n v="1828.9059999999999"/>
    <n v="698.72199999999998"/>
    <n v="12422.669000000002"/>
    <n v="4207.9180000000006"/>
    <n v="591.87299999999993"/>
    <n v="882.26900000000001"/>
    <n v="2037.84"/>
    <n v="8342.1299999999992"/>
    <n v="4587.41"/>
    <n v="3922.26"/>
    <n v="13287.02"/>
  </r>
  <r>
    <n v="3004"/>
    <x v="2977"/>
    <n v="9468.8909999999996"/>
    <n v="1790.866"/>
    <n v="683.67700000000002"/>
    <n v="12014.052"/>
    <n v="4084.8319999999994"/>
    <n v="556.98"/>
    <n v="862.35799999999995"/>
    <n v="1990.22"/>
    <n v="8181.99"/>
    <n v="4535.0200000000004"/>
    <n v="3775.26"/>
    <n v="12996.63"/>
  </r>
  <r>
    <n v="3005"/>
    <x v="2978"/>
    <n v="9089.9249999999993"/>
    <n v="1719.9450000000002"/>
    <n v="655.68099999999993"/>
    <n v="11399.915999999999"/>
    <n v="4010.8030000000003"/>
    <n v="548.12199999999996"/>
    <n v="825.39600000000007"/>
    <n v="1907.65"/>
    <n v="8015.66"/>
    <n v="4471.42"/>
    <n v="3442.51"/>
    <n v="12654.34"/>
  </r>
  <r>
    <n v="3006"/>
    <x v="2979"/>
    <n v="8320.57"/>
    <n v="1575.93"/>
    <n v="598.87400000000002"/>
    <n v="10582.686000000002"/>
    <n v="3578.8530000000001"/>
    <n v="503.29900000000004"/>
    <n v="750.47299999999996"/>
    <n v="1729.42"/>
    <n v="7807.81"/>
    <n v="4347.1899999999996"/>
    <n v="3141.11"/>
    <n v="12475.69"/>
  </r>
  <r>
    <n v="3007"/>
    <x v="2980"/>
    <n v="8533.6669999999995"/>
    <n v="1615.8520000000001"/>
    <n v="614.58100000000002"/>
    <n v="10388.778"/>
    <n v="3479.902"/>
    <n v="472.553"/>
    <n v="771.12"/>
    <n v="1723.39"/>
    <n v="7879.5"/>
    <n v="4420.99"/>
    <n v="3192.65"/>
    <n v="13015.86"/>
  </r>
  <r>
    <n v="3008"/>
    <x v="2981"/>
    <n v="8960.3970000000008"/>
    <n v="1695.713"/>
    <n v="646.10500000000002"/>
    <n v="10837.302"/>
    <n v="3690.1600000000003"/>
    <n v="518.03699999999992"/>
    <n v="812.73500000000001"/>
    <n v="1790.32"/>
    <n v="8192.86"/>
    <n v="4598.72"/>
    <n v="3251.42"/>
    <n v="13713.93"/>
  </r>
  <r>
    <n v="3009"/>
    <x v="2982"/>
    <n v="9493.0939999999991"/>
    <n v="1795.373"/>
    <n v="685.48400000000004"/>
    <n v="11559.817000000001"/>
    <n v="3924.0949999999998"/>
    <n v="554.84"/>
    <n v="864.78899999999999"/>
    <n v="1876.33"/>
    <n v="8568.64"/>
    <n v="4859.8100000000004"/>
    <n v="3302.37"/>
    <n v="14450.87"/>
  </r>
  <r>
    <n v="3010"/>
    <x v="2983"/>
    <n v="9914.5489999999991"/>
    <n v="1874.1220000000001"/>
    <n v="716.72299999999996"/>
    <n v="12228.505000000001"/>
    <n v="4177.9669999999996"/>
    <n v="624.51"/>
    <n v="906.298"/>
    <n v="1962.74"/>
    <n v="9029.17"/>
    <n v="5023.8"/>
    <n v="3318.51"/>
    <n v="15134.96"/>
  </r>
  <r>
    <n v="3011"/>
    <x v="2984"/>
    <n v="10258.483999999999"/>
    <n v="1938.183"/>
    <n v="742.38800000000003"/>
    <n v="12533.682999999999"/>
    <n v="4368.2190000000001"/>
    <n v="650.56000000000006"/>
    <n v="940.83199999999999"/>
    <n v="2042.39"/>
    <n v="9406.15"/>
    <n v="5221.72"/>
    <n v="3435.31"/>
    <n v="15501.99"/>
  </r>
  <r>
    <n v="3012"/>
    <x v="2985"/>
    <n v="10329.404"/>
    <n v="1951.3529999999998"/>
    <n v="747.71199999999999"/>
    <n v="12827.308000000001"/>
    <n v="4437.6400000000003"/>
    <n v="652.85500000000002"/>
    <n v="948.07799999999997"/>
    <n v="2092.6"/>
    <n v="9765.2999999999993"/>
    <n v="5345.61"/>
    <n v="3664.8"/>
    <n v="15751.74"/>
  </r>
  <r>
    <n v="3013"/>
    <x v="2986"/>
    <n v="10912.136999999999"/>
    <n v="2059.5070000000001"/>
    <n v="791.52"/>
    <n v="13210.026"/>
    <n v="4509.2070000000003"/>
    <n v="691.60299999999995"/>
    <n v="1007.841"/>
    <n v="2143.92"/>
    <n v="10090.99"/>
    <n v="5502.05"/>
    <n v="3897.96"/>
    <n v="15979.31"/>
  </r>
  <r>
    <n v="3014"/>
    <x v="2987"/>
    <n v="11487.977000000001"/>
    <n v="2165.4390000000003"/>
    <n v="835.60299999999995"/>
    <n v="13890.575000000001"/>
    <n v="4457.24"/>
    <n v="770.67600000000004"/>
    <n v="1069.9579999999999"/>
    <n v="2181.0300000000002"/>
    <n v="10266.209999999999"/>
    <n v="5610.79"/>
    <n v="4162.82"/>
    <n v="16178.19"/>
  </r>
  <r>
    <n v="3015"/>
    <x v="2988"/>
    <n v="11828.844000000001"/>
    <n v="2227.5100000000002"/>
    <n v="862.23199999999997"/>
    <n v="14087.534"/>
    <n v="4432.7180000000008"/>
    <n v="803.50299999999993"/>
    <n v="1108.7940000000001"/>
    <n v="2246.89"/>
    <n v="10346.32"/>
    <n v="5627.02"/>
    <n v="4271.6099999999997"/>
    <n v="16218.88"/>
  </r>
  <r>
    <n v="3016"/>
    <x v="2989"/>
    <n v="11566.687999999998"/>
    <n v="2179.797"/>
    <n v="841.73099999999999"/>
    <n v="13649.688"/>
    <n v="4294.5540000000001"/>
    <n v="795.94900000000007"/>
    <n v="1078.845"/>
    <n v="2270.7600000000002"/>
    <n v="10304.57"/>
    <n v="5558.93"/>
    <n v="3893.88"/>
    <n v="15959.08"/>
  </r>
  <r>
    <n v="3017"/>
    <x v="2990"/>
    <n v="11330.844000000001"/>
    <n v="2136.6299999999997"/>
    <n v="823.49199999999996"/>
    <n v="13397.242"/>
    <n v="4073.8240000000001"/>
    <n v="808.30000000000007"/>
    <n v="1052.6930000000002"/>
    <n v="2202.23"/>
    <n v="10134.64"/>
    <n v="5467.79"/>
    <n v="3444.87"/>
    <n v="15518.04"/>
  </r>
  <r>
    <n v="3018"/>
    <x v="2991"/>
    <n v="11047.462"/>
    <n v="2084.4659999999999"/>
    <n v="801.82600000000002"/>
    <n v="12962.021999999999"/>
    <n v="3863.3429999999998"/>
    <n v="773.32999999999993"/>
    <n v="1022.23"/>
    <n v="2115.11"/>
    <n v="9996.86"/>
    <n v="5310.79"/>
    <n v="3316.29"/>
    <n v="15058.42"/>
  </r>
  <r>
    <n v="3019"/>
    <x v="2992"/>
    <n v="11415.438"/>
    <n v="2152.1710000000003"/>
    <n v="829.98599999999999"/>
    <n v="12794.226000000001"/>
    <n v="4470.942"/>
    <n v="780.71999999999991"/>
    <n v="1061.8860000000002"/>
    <n v="2153.54"/>
    <n v="10047.91"/>
    <n v="5338.36"/>
    <n v="3658"/>
    <n v="15428.52"/>
  </r>
  <r>
    <n v="3020"/>
    <x v="2993"/>
    <n v="11380.888000000001"/>
    <n v="2145.8249999999998"/>
    <n v="827.33199999999999"/>
    <n v="13491.419"/>
    <n v="4594.1639999999998"/>
    <n v="815.60699999999997"/>
    <n v="1058.126"/>
    <n v="2158.83"/>
    <n v="9872.8700000000008"/>
    <n v="5341.97"/>
    <n v="3628.58"/>
    <n v="15246.87"/>
  </r>
  <r>
    <n v="3021"/>
    <x v="2994"/>
    <n v="11326.157999999999"/>
    <n v="2135.7739999999999"/>
    <n v="823.12799999999993"/>
    <n v="13327.764999999999"/>
    <n v="4569.4929999999995"/>
    <n v="748.82499999999993"/>
    <n v="1052.1670000000001"/>
    <n v="2142.04"/>
    <n v="9648.82"/>
    <n v="5284.5"/>
    <n v="3677.38"/>
    <n v="14897.72"/>
  </r>
  <r>
    <n v="3022"/>
    <x v="2995"/>
    <n v="11396.102000000001"/>
    <n v="2148.6210000000001"/>
    <n v="828.49900000000002"/>
    <n v="13481.787"/>
    <n v="4614.8069999999998"/>
    <n v="773.30399999999997"/>
    <n v="1059.778"/>
    <n v="2106.11"/>
    <n v="9479.9"/>
    <n v="5188.2299999999996"/>
    <n v="3912.31"/>
    <n v="14851.7"/>
  </r>
  <r>
    <n v="3023"/>
    <x v="2996"/>
    <n v="11361.144"/>
    <n v="2142.2089999999998"/>
    <n v="825.8069999999999"/>
    <n v="13670.028999999999"/>
    <n v="4576.7330000000002"/>
    <n v="780.69500000000005"/>
    <n v="1055.9449999999999"/>
    <n v="2139.88"/>
    <n v="9291.0400000000009"/>
    <n v="5077.26"/>
    <n v="4108.37"/>
    <n v="14694.01"/>
  </r>
  <r>
    <n v="3024"/>
    <x v="2997"/>
    <n v="11188.598"/>
    <n v="2110.4569999999999"/>
    <n v="812.60699999999997"/>
    <n v="13476.39"/>
    <n v="4440.2109999999993"/>
    <n v="724.846"/>
    <n v="1037.365"/>
    <n v="2181.83"/>
    <n v="9154.2000000000007"/>
    <n v="4999.29"/>
    <n v="4172.45"/>
    <n v="14381.22"/>
  </r>
  <r>
    <n v="3025"/>
    <x v="2998"/>
    <n v="11008.108"/>
    <n v="2077.192"/>
    <n v="798.8420000000001"/>
    <n v="13320.248"/>
    <n v="4314.3649999999998"/>
    <n v="699.13599999999997"/>
    <n v="1018.095"/>
    <n v="2200.63"/>
    <n v="9002.84"/>
    <n v="4884.5600000000004"/>
    <n v="4208.79"/>
    <n v="14148.59"/>
  </r>
  <r>
    <n v="3026"/>
    <x v="2999"/>
    <n v="10844.56"/>
    <n v="2046.9979999999998"/>
    <n v="786.41200000000003"/>
    <n v="13076.35"/>
    <n v="4190.0290000000005"/>
    <n v="667.85700000000008"/>
    <n v="1000.802"/>
    <n v="2181.46"/>
    <n v="8781.3799999999992"/>
    <n v="4782.5"/>
    <n v="4110.25"/>
    <n v="13915.13"/>
  </r>
  <r>
    <n v="3027"/>
    <x v="3000"/>
    <n v="10366.964"/>
    <n v="1958.3219999999999"/>
    <n v="750.53800000000001"/>
    <n v="12710.89"/>
    <n v="4066.6000000000004"/>
    <n v="619.91399999999999"/>
    <n v="951.94"/>
    <n v="2121.9499999999998"/>
    <n v="8592.85"/>
    <n v="4672.62"/>
    <n v="3986.25"/>
    <n v="13639.13"/>
  </r>
  <r>
    <n v="3028"/>
    <x v="3001"/>
    <n v="10040.476000000001"/>
    <n v="1897.5709999999999"/>
    <n v="726.125"/>
    <n v="12499.499"/>
    <n v="3864.578"/>
    <n v="594.31900000000007"/>
    <n v="918.96299999999997"/>
    <n v="2071.02"/>
    <n v="8467.89"/>
    <n v="4563.42"/>
    <n v="3830.6"/>
    <n v="13354.38"/>
  </r>
  <r>
    <n v="3029"/>
    <x v="3002"/>
    <n v="9723.0310000000009"/>
    <n v="1838.3970000000002"/>
    <n v="702.47699999999998"/>
    <n v="11990.563999999998"/>
    <n v="3840.2850000000003"/>
    <n v="566.09500000000003"/>
    <n v="887.24"/>
    <n v="2029.5"/>
    <n v="8326.14"/>
    <n v="4511.7700000000004"/>
    <n v="3603.96"/>
    <n v="12956.73"/>
  </r>
  <r>
    <n v="3030"/>
    <x v="3003"/>
    <n v="8944.2210000000014"/>
    <n v="1692.691"/>
    <n v="644.90499999999997"/>
    <n v="11189.946000000002"/>
    <n v="3406.1439999999998"/>
    <n v="552.524"/>
    <n v="811.13900000000001"/>
    <n v="1922.1"/>
    <n v="8165.82"/>
    <n v="4425.3100000000004"/>
    <n v="3307.74"/>
    <n v="12717.83"/>
  </r>
  <r>
    <n v="3031"/>
    <x v="3004"/>
    <n v="9024.4009999999998"/>
    <n v="1707.702"/>
    <n v="650.82399999999996"/>
    <n v="10751.028"/>
    <n v="3324.402"/>
    <n v="480.78900000000004"/>
    <n v="818.94199999999989"/>
    <n v="1924.65"/>
    <n v="8066.89"/>
    <n v="4475.37"/>
    <n v="3300.84"/>
    <n v="13142.53"/>
  </r>
  <r>
    <n v="3032"/>
    <x v="3005"/>
    <n v="9514.1610000000001"/>
    <n v="1799.32"/>
    <n v="687.03599999999994"/>
    <n v="11224.08"/>
    <n v="3537.0050000000001"/>
    <n v="524.59699999999998"/>
    <n v="866.83"/>
    <n v="1975.42"/>
    <n v="8106.4"/>
    <n v="4618.66"/>
    <n v="3323.13"/>
    <n v="13913.7"/>
  </r>
  <r>
    <n v="3033"/>
    <x v="3006"/>
    <n v="10050.138000000001"/>
    <n v="1899.3620000000001"/>
    <n v="726.85299999999995"/>
    <n v="11894.641"/>
    <n v="3783.5889999999999"/>
    <n v="577.35400000000004"/>
    <n v="919.95899999999995"/>
    <n v="2000.31"/>
    <n v="8325.11"/>
    <n v="4809.7"/>
    <n v="3345.78"/>
    <n v="14691.8"/>
  </r>
  <r>
    <n v="3034"/>
    <x v="3007"/>
    <n v="10517.305"/>
    <n v="1986.2869999999998"/>
    <n v="761.78800000000001"/>
    <n v="12434.42"/>
    <n v="4043.7450000000003"/>
    <n v="626.74700000000007"/>
    <n v="967.15600000000006"/>
    <n v="2070.73"/>
    <n v="8573.9500000000007"/>
    <n v="5023.0600000000004"/>
    <n v="3448.31"/>
    <n v="15387.3"/>
  </r>
  <r>
    <n v="3035"/>
    <x v="3008"/>
    <n v="10743.603999999999"/>
    <n v="2028.2650000000001"/>
    <n v="778.81999999999994"/>
    <n v="12982.356"/>
    <n v="4222.5919999999996"/>
    <n v="650.5379999999999"/>
    <n v="990.43799999999999"/>
    <n v="2099.36"/>
    <n v="9001.9699999999993"/>
    <n v="5230.24"/>
    <n v="3576.97"/>
    <n v="15871.25"/>
  </r>
  <r>
    <n v="3036"/>
    <x v="3009"/>
    <n v="10828.186"/>
    <n v="2043.961"/>
    <n v="785.18"/>
    <n v="13395.085999999999"/>
    <n v="4362.0879999999997"/>
    <n v="670.03700000000003"/>
    <n v="999.11799999999994"/>
    <n v="2114.7800000000002"/>
    <n v="9188.23"/>
    <n v="5316.35"/>
    <n v="3603.17"/>
    <n v="15968.19"/>
  </r>
  <r>
    <n v="3037"/>
    <x v="3010"/>
    <n v="11494.370999999999"/>
    <n v="2166.6109999999999"/>
    <n v="836.096"/>
    <n v="13724.602000000001"/>
    <n v="4583.0140000000001"/>
    <n v="711.03700000000003"/>
    <n v="1070.664"/>
    <n v="2168.21"/>
    <n v="9297.2199999999993"/>
    <n v="5481.94"/>
    <n v="3961.78"/>
    <n v="16728.28"/>
  </r>
  <r>
    <n v="3038"/>
    <x v="3011"/>
    <n v="11974.876"/>
    <n v="2253.9459999999999"/>
    <n v="873.77200000000005"/>
    <n v="14451.462"/>
    <n v="4594.1450000000004"/>
    <n v="760.76099999999997"/>
    <n v="1125.9390000000001"/>
    <n v="2213.33"/>
    <n v="9436.4"/>
    <n v="5557.1"/>
    <n v="4323.6899999999996"/>
    <n v="16926.72"/>
  </r>
  <r>
    <n v="3039"/>
    <x v="3012"/>
    <n v="12224.112999999999"/>
    <n v="2299.3179999999998"/>
    <n v="893.25400000000002"/>
    <n v="14493.195"/>
    <n v="4382.6140000000005"/>
    <n v="798.53399999999999"/>
    <n v="1154.377"/>
    <n v="2190.58"/>
    <n v="9467.5499999999993"/>
    <n v="5522.1"/>
    <n v="4285.54"/>
    <n v="16845.599999999999"/>
  </r>
  <r>
    <n v="3040"/>
    <x v="3013"/>
    <n v="11950.429"/>
    <n v="2249.5680000000002"/>
    <n v="871.79899999999998"/>
    <n v="14038.285"/>
    <n v="4283.6049999999996"/>
    <n v="801.01699999999994"/>
    <n v="1122.9119999999998"/>
    <n v="2162.48"/>
    <n v="9422.5499999999993"/>
    <n v="5432.03"/>
    <n v="3968.34"/>
    <n v="16528.73"/>
  </r>
  <r>
    <n v="3041"/>
    <x v="3014"/>
    <n v="11723.736000000001"/>
    <n v="2208.3759999999997"/>
    <n v="854.01599999999996"/>
    <n v="13722.455"/>
    <n v="4129.7359999999999"/>
    <n v="813.053"/>
    <n v="1096.799"/>
    <n v="2091.38"/>
    <n v="9405.59"/>
    <n v="5324.13"/>
    <n v="3471.4"/>
    <n v="15949.73"/>
  </r>
  <r>
    <n v="3042"/>
    <x v="3015"/>
    <n v="11311.373"/>
    <n v="2133.098"/>
    <n v="821.96"/>
    <n v="13319.174999999999"/>
    <n v="3992.8409999999999"/>
    <n v="795.923"/>
    <n v="1050.432"/>
    <n v="1985.29"/>
    <n v="9191.35"/>
    <n v="5184.1499999999996"/>
    <n v="3356.85"/>
    <n v="15436.51"/>
  </r>
  <r>
    <n v="3043"/>
    <x v="3016"/>
    <n v="11635.322"/>
    <n v="2192.2730000000001"/>
    <n v="847.11199999999997"/>
    <n v="13248.569"/>
    <n v="4660.0370000000003"/>
    <n v="748.80000000000007"/>
    <n v="1086.7380000000001"/>
    <n v="2011.95"/>
    <n v="9262.8799999999992"/>
    <n v="5236.6400000000003"/>
    <n v="3616.16"/>
    <n v="15643.14"/>
  </r>
  <r>
    <n v="3044"/>
    <x v="3017"/>
    <n v="11663.541000000001"/>
    <n v="2197.4290000000001"/>
    <n v="849.30200000000002"/>
    <n v="13858.438"/>
    <n v="4698.1320000000005"/>
    <n v="808.27300000000002"/>
    <n v="1089.8969999999999"/>
    <n v="2043.64"/>
    <n v="9279.2099999999991"/>
    <n v="5246.11"/>
    <n v="3586.57"/>
    <n v="15558.17"/>
  </r>
  <r>
    <n v="3045"/>
    <x v="3018"/>
    <n v="11489.119999999999"/>
    <n v="2165.643"/>
    <n v="835.69499999999994"/>
    <n v="13727.813"/>
    <n v="4743.0450000000001"/>
    <n v="746.18200000000002"/>
    <n v="1070.1020000000001"/>
    <n v="2026.4"/>
    <n v="9222.77"/>
    <n v="5177.76"/>
    <n v="3763.35"/>
    <n v="15382.81"/>
  </r>
  <r>
    <n v="3046"/>
    <x v="3019"/>
    <n v="11490.361000000001"/>
    <n v="2165.8719999999998"/>
    <n v="835.79000000000008"/>
    <n v="13829.498"/>
    <n v="4746.6210000000001"/>
    <n v="765.56000000000006"/>
    <n v="1070.2359999999999"/>
    <n v="2044.41"/>
    <n v="8992.94"/>
    <n v="5119.54"/>
    <n v="4017.77"/>
    <n v="15400.64"/>
  </r>
  <r>
    <n v="3047"/>
    <x v="3020"/>
    <n v="11380.038"/>
    <n v="2145.6710000000003"/>
    <n v="827.26499999999999"/>
    <n v="13990.111999999999"/>
    <n v="4752.8159999999998"/>
    <n v="780.66899999999998"/>
    <n v="1058.029"/>
    <n v="2110.33"/>
    <n v="8840.49"/>
    <n v="5101.8"/>
    <n v="4271.0200000000004"/>
    <n v="15321.94"/>
  </r>
  <r>
    <n v="3048"/>
    <x v="3021"/>
    <n v="11226.198999999999"/>
    <n v="2117.3560000000002"/>
    <n v="815.50099999999998"/>
    <n v="13854.099"/>
    <n v="4559.558"/>
    <n v="758.40300000000002"/>
    <n v="1041.48"/>
    <n v="2180.75"/>
    <n v="8652.11"/>
    <n v="5024.2299999999996"/>
    <n v="4316.3900000000003"/>
    <n v="15144.67"/>
  </r>
  <r>
    <n v="3049"/>
    <x v="3022"/>
    <n v="11088.378999999999"/>
    <n v="2092.0279999999998"/>
    <n v="804.92899999999997"/>
    <n v="13733.153"/>
    <n v="4436.4179999999997"/>
    <n v="715.50100000000009"/>
    <n v="1026.53"/>
    <n v="2214.1799999999998"/>
    <n v="8470.52"/>
    <n v="4868.93"/>
    <n v="4303.99"/>
    <n v="14845"/>
  </r>
  <r>
    <n v="3050"/>
    <x v="3023"/>
    <n v="10870.851999999999"/>
    <n v="2051.87"/>
    <n v="788.39499999999998"/>
    <n v="13370.49"/>
    <n v="4378.92"/>
    <n v="674.77600000000007"/>
    <n v="1003.5240000000001"/>
    <n v="2187.12"/>
    <n v="8321.5"/>
    <n v="4741.05"/>
    <n v="4240.95"/>
    <n v="14489.6"/>
  </r>
  <r>
    <n v="3051"/>
    <x v="3024"/>
    <n v="10772.578"/>
    <n v="2033.6340000000002"/>
    <n v="781.005"/>
    <n v="12997.312000000002"/>
    <n v="4251.7290000000003"/>
    <n v="629.14099999999996"/>
    <n v="993.43600000000004"/>
    <n v="2139.06"/>
    <n v="8170.1"/>
    <n v="4678.46"/>
    <n v="4123.38"/>
    <n v="14233.67"/>
  </r>
  <r>
    <n v="3052"/>
    <x v="3025"/>
    <n v="10318.056999999999"/>
    <n v="1949.2549999999999"/>
    <n v="746.85299999999995"/>
    <n v="12729.03"/>
    <n v="4128.5069999999996"/>
    <n v="594.29699999999991"/>
    <n v="946.88900000000001"/>
    <n v="2083.84"/>
    <n v="8050.68"/>
    <n v="4612.0200000000004"/>
    <n v="3972.25"/>
    <n v="13993.79"/>
  </r>
  <r>
    <n v="3053"/>
    <x v="3026"/>
    <n v="9908.8550000000014"/>
    <n v="1873.075"/>
    <n v="716.28700000000003"/>
    <n v="12204.987999999999"/>
    <n v="4070.2460000000001"/>
    <n v="579.75299999999993"/>
    <n v="905.68299999999999"/>
    <n v="2007.04"/>
    <n v="7909.25"/>
    <n v="4496.08"/>
    <n v="3716.45"/>
    <n v="13611.13"/>
  </r>
  <r>
    <n v="3054"/>
    <x v="3027"/>
    <n v="9141.7430000000004"/>
    <n v="1729.6419999999998"/>
    <n v="659.50900000000001"/>
    <n v="11418.028"/>
    <n v="3656.2820000000002"/>
    <n v="511.58300000000003"/>
    <n v="830.45100000000002"/>
    <n v="1896.57"/>
    <n v="7713.17"/>
    <n v="4380.34"/>
    <n v="3420.07"/>
    <n v="13577.21"/>
  </r>
  <r>
    <n v="3055"/>
    <x v="3028"/>
    <n v="9285.9549999999999"/>
    <n v="1756.654"/>
    <n v="670.14300000000003"/>
    <n v="11246.448"/>
    <n v="3568.0949999999998"/>
    <n v="494.93199999999996"/>
    <n v="844.43900000000008"/>
    <n v="1916.67"/>
    <n v="7772.41"/>
    <n v="4453.45"/>
    <n v="3469.41"/>
    <n v="14323"/>
  </r>
  <r>
    <n v="3056"/>
    <x v="3029"/>
    <n v="9551.4040000000005"/>
    <n v="1806.289"/>
    <n v="689.78899999999999"/>
    <n v="11758.127"/>
    <n v="3786.0209999999997"/>
    <n v="522.27199999999993"/>
    <n v="870.46699999999998"/>
    <n v="2005.8"/>
    <n v="8067.4"/>
    <n v="4701.91"/>
    <n v="3658.52"/>
    <n v="15354.51"/>
  </r>
  <r>
    <n v="3057"/>
    <x v="3030"/>
    <n v="9952.5849999999991"/>
    <n v="1881.2329999999999"/>
    <n v="719.53899999999999"/>
    <n v="12259.449000000001"/>
    <n v="4026.623"/>
    <n v="570.77699999999993"/>
    <n v="910.029"/>
    <n v="2095.3000000000002"/>
    <n v="8408.06"/>
    <n v="4962.55"/>
    <n v="3777.72"/>
    <n v="16442.419999999998"/>
  </r>
  <r>
    <n v="3058"/>
    <x v="3031"/>
    <n v="10582.952000000001"/>
    <n v="1998.4660000000001"/>
    <n v="766.72700000000009"/>
    <n v="12987.697"/>
    <n v="4180.34"/>
    <n v="629.11900000000003"/>
    <n v="973.90300000000002"/>
    <n v="2171.2800000000002"/>
    <n v="8838.2099999999991"/>
    <n v="5158.07"/>
    <n v="3816"/>
    <n v="17098.86"/>
  </r>
  <r>
    <n v="3059"/>
    <x v="3032"/>
    <n v="10916.168000000001"/>
    <n v="2060.2360000000003"/>
    <n v="791.84"/>
    <n v="13269.953"/>
    <n v="4372.9319999999998"/>
    <n v="648.17899999999997"/>
    <n v="1008.3180000000001"/>
    <n v="2243.11"/>
    <n v="9167.33"/>
    <n v="5392.76"/>
    <n v="3973.75"/>
    <n v="17575.61"/>
  </r>
  <r>
    <n v="3060"/>
    <x v="3033"/>
    <n v="11058.714"/>
    <n v="2086.54"/>
    <n v="802.68299999999999"/>
    <n v="13501.07"/>
    <n v="4491.8570000000009"/>
    <n v="662.452"/>
    <n v="1023.4300000000001"/>
    <n v="2302.86"/>
    <n v="9368.74"/>
    <n v="5535.67"/>
    <n v="4198.8100000000004"/>
    <n v="17952.39"/>
  </r>
  <r>
    <n v="3061"/>
    <x v="3034"/>
    <n v="11608.907000000001"/>
    <n v="2187.422"/>
    <n v="845.08199999999999"/>
    <n v="13764.169"/>
    <n v="4651.3429999999998"/>
    <n v="720.24099999999999"/>
    <n v="1083.8620000000001"/>
    <n v="2332.2199999999998"/>
    <n v="9575.69"/>
    <n v="5692.32"/>
    <n v="4462.08"/>
    <n v="18139.04"/>
  </r>
  <r>
    <n v="3062"/>
    <x v="3035"/>
    <n v="12084.203000000001"/>
    <n v="2273.9210000000003"/>
    <n v="882.25600000000009"/>
    <n v="14279.182999999999"/>
    <n v="4731.5769999999993"/>
    <n v="803.47699999999998"/>
    <n v="1138.1769999999999"/>
    <n v="2405.75"/>
    <n v="9605.34"/>
    <n v="5805.09"/>
    <n v="4703.57"/>
    <n v="18288.32"/>
  </r>
  <r>
    <n v="3063"/>
    <x v="3036"/>
    <n v="12273.816000000001"/>
    <n v="2308.3029999999999"/>
    <n v="897.19200000000001"/>
    <n v="14369.107"/>
    <n v="4700.5720000000001"/>
    <n v="835.98799999999994"/>
    <n v="1160.2529999999999"/>
    <n v="2411.4899999999998"/>
    <n v="9442.49"/>
    <n v="5839.77"/>
    <n v="4703.99"/>
    <n v="18229.689999999999"/>
  </r>
  <r>
    <n v="3064"/>
    <x v="3037"/>
    <n v="11963"/>
    <n v="2251.8049999999998"/>
    <n v="872.82600000000002"/>
    <n v="14002.974999999999"/>
    <n v="4522.8190000000004"/>
    <n v="828.42200000000003"/>
    <n v="1124.5160000000001"/>
    <n v="2397.04"/>
    <n v="9296.17"/>
    <n v="5728"/>
    <n v="4144.7"/>
    <n v="17898.009999999998"/>
  </r>
  <r>
    <n v="3065"/>
    <x v="3038"/>
    <n v="11626.568000000001"/>
    <n v="2190.681"/>
    <n v="846.42600000000004"/>
    <n v="13663.620999999999"/>
    <n v="4264.1850000000004"/>
    <n v="843.03499999999997"/>
    <n v="1085.7339999999999"/>
    <n v="2297.7199999999998"/>
    <n v="9186.5400000000009"/>
    <n v="5659.9"/>
    <n v="3637.17"/>
    <n v="17470.849999999999"/>
  </r>
  <r>
    <n v="3066"/>
    <x v="3039"/>
    <n v="11292.032000000001"/>
    <n v="2129.5060000000003"/>
    <n v="820.50699999999995"/>
    <n v="13094.521999999999"/>
    <n v="4023.0160000000001"/>
    <n v="783.25900000000001"/>
    <n v="1048.4549999999999"/>
    <n v="2190.6"/>
    <n v="9098.06"/>
    <n v="5539.48"/>
    <n v="3549.15"/>
    <n v="16919.14"/>
  </r>
  <r>
    <n v="3067"/>
    <x v="3040"/>
    <n v="11406.49"/>
    <n v="2150.5230000000001"/>
    <n v="829.30200000000002"/>
    <n v="13057.125"/>
    <n v="4662.4549999999999"/>
    <n v="770.65099999999995"/>
    <n v="1060.9259999999999"/>
    <n v="2245.29"/>
    <n v="9150.1"/>
    <n v="5640.02"/>
    <n v="3921.33"/>
    <n v="17103.64"/>
  </r>
  <r>
    <n v="3068"/>
    <x v="3041"/>
    <n v="10957.656999999999"/>
    <n v="2067.9210000000003"/>
    <n v="794.97199999999998"/>
    <n v="13451.831"/>
    <n v="4690.9309999999996"/>
    <n v="828.39499999999998"/>
    <n v="1012.623"/>
    <n v="2306.5500000000002"/>
    <n v="9237.9699999999993"/>
    <n v="5625.75"/>
    <n v="4115.16"/>
    <n v="16956.939999999999"/>
  </r>
  <r>
    <n v="3069"/>
    <x v="3042"/>
    <n v="10848.271999999999"/>
    <n v="2047.672"/>
    <n v="786.70300000000009"/>
    <n v="13127.674000000001"/>
    <n v="4669.884"/>
    <n v="788.21600000000001"/>
    <n v="1001.231"/>
    <n v="2308.9"/>
    <n v="9179.1299999999992"/>
    <n v="5600.2"/>
    <n v="4283.6400000000003"/>
    <n v="16944.61"/>
  </r>
  <r>
    <n v="3070"/>
    <x v="3043"/>
    <n v="10689.28"/>
    <n v="2018.1930000000002"/>
    <n v="774.72700000000009"/>
    <n v="12912.832"/>
    <n v="4639.0840000000007"/>
    <n v="788.18999999999994"/>
    <n v="984.83199999999999"/>
    <n v="2350.1"/>
    <n v="9116.6200000000008"/>
    <n v="5510.92"/>
    <n v="4641.2299999999996"/>
    <n v="16830.240000000002"/>
  </r>
  <r>
    <n v="3071"/>
    <x v="3044"/>
    <n v="10658.787"/>
    <n v="2012.53"/>
    <n v="772.43700000000001"/>
    <n v="12709.822"/>
    <n v="4637.857"/>
    <n v="788.16399999999999"/>
    <n v="981.71600000000001"/>
    <n v="2383.16"/>
    <n v="9014.51"/>
    <n v="5410.39"/>
    <n v="4664.8599999999997"/>
    <n v="16466.86"/>
  </r>
  <r>
    <n v="3072"/>
    <x v="3045"/>
    <n v="10420.503999999999"/>
    <n v="1968.2820000000002"/>
    <n v="754.54399999999998"/>
    <n v="12577.362999999999"/>
    <n v="4510.4680000000008"/>
    <n v="732.399"/>
    <n v="957.3549999999999"/>
    <n v="2353.5300000000002"/>
    <n v="8855.17"/>
    <n v="5242.43"/>
    <n v="4631.45"/>
    <n v="15851.34"/>
  </r>
  <r>
    <n v="3073"/>
    <x v="3046"/>
    <n v="10573.995000000001"/>
    <n v="1996.8010000000002"/>
    <n v="766.05599999999993"/>
    <n v="12394.912"/>
    <n v="4468.4970000000003"/>
    <n v="701.49599999999998"/>
    <n v="972.99400000000003"/>
    <n v="2293.2199999999998"/>
    <n v="8660.8700000000008"/>
    <n v="5011.8100000000004"/>
    <n v="4530.26"/>
    <n v="15289.25"/>
  </r>
  <r>
    <n v="3074"/>
    <x v="3047"/>
    <n v="10553.553000000002"/>
    <n v="1993.0129999999999"/>
    <n v="764.51400000000001"/>
    <n v="12594.498"/>
    <n v="4400.7280000000001"/>
    <n v="674.75300000000004"/>
    <n v="970.87699999999995"/>
    <n v="2228.2800000000002"/>
    <n v="8447.23"/>
    <n v="4899.9399999999996"/>
    <n v="4445.28"/>
    <n v="14920.21"/>
  </r>
  <r>
    <n v="3075"/>
    <x v="3048"/>
    <n v="10424.478000000001"/>
    <n v="1969.0119999999999"/>
    <n v="754.84900000000005"/>
    <n v="12573.147000000001"/>
    <n v="4319.3429999999998"/>
    <n v="614.94200000000001"/>
    <n v="957.78700000000003"/>
    <n v="2152.9499999999998"/>
    <n v="8302.57"/>
    <n v="4814.33"/>
    <n v="4399.1000000000004"/>
    <n v="14603.07"/>
  </r>
  <r>
    <n v="3076"/>
    <x v="3049"/>
    <n v="10330.514999999999"/>
    <n v="1951.558"/>
    <n v="747.79700000000003"/>
    <n v="12469.626999999999"/>
    <n v="4261.6469999999999"/>
    <n v="539.43499999999995"/>
    <n v="948.197"/>
    <n v="2082.5100000000002"/>
    <n v="8183.93"/>
    <n v="4713.7299999999996"/>
    <n v="4220.41"/>
    <n v="14328.19"/>
  </r>
  <r>
    <n v="3077"/>
    <x v="3050"/>
    <n v="10065.264000000001"/>
    <n v="1902.191"/>
    <n v="727.97199999999998"/>
    <n v="12233.852000000001"/>
    <n v="4247.9950000000008"/>
    <n v="570.75600000000009"/>
    <n v="921.44"/>
    <n v="2036.64"/>
    <n v="8104.39"/>
    <n v="4630.57"/>
    <n v="3806.17"/>
    <n v="13944.92"/>
  </r>
  <r>
    <n v="3078"/>
    <x v="3051"/>
    <n v="9375.1470000000008"/>
    <n v="1773.357"/>
    <n v="676.72299999999996"/>
    <n v="11891.441999999999"/>
    <n v="3811.2529999999997"/>
    <n v="505.36599999999999"/>
    <n v="853.10299999999995"/>
    <n v="1920.14"/>
    <n v="7930.51"/>
    <n v="4475.83"/>
    <n v="3558.54"/>
    <n v="13841.53"/>
  </r>
  <r>
    <n v="3079"/>
    <x v="3052"/>
    <n v="9341.746000000001"/>
    <n v="1767.1030000000001"/>
    <n v="674.25800000000004"/>
    <n v="11831.741"/>
    <n v="3626.511"/>
    <n v="488.76599999999996"/>
    <n v="849.85500000000002"/>
    <n v="1933.46"/>
    <n v="8013.59"/>
    <n v="4573.83"/>
    <n v="3717.69"/>
    <n v="14575.32"/>
  </r>
  <r>
    <n v="3080"/>
    <x v="3053"/>
    <n v="9544.1309999999994"/>
    <n v="1804.932"/>
    <n v="689.24799999999993"/>
    <n v="11946.85"/>
    <n v="3752.3159999999998"/>
    <n v="501.21600000000001"/>
    <n v="869.74300000000005"/>
    <n v="2015.8"/>
    <n v="8280.8799999999992"/>
    <n v="4799.68"/>
    <n v="3870.54"/>
    <n v="15643.8"/>
  </r>
  <r>
    <n v="3081"/>
    <x v="3054"/>
    <n v="9782.9840000000004"/>
    <n v="1849.627"/>
    <n v="706.89700000000005"/>
    <n v="12138.825000000001"/>
    <n v="3914.4070000000002"/>
    <n v="541.553"/>
    <n v="893.05399999999997"/>
    <n v="2092.15"/>
    <n v="8664.0400000000009"/>
    <n v="5047.71"/>
    <n v="3965.46"/>
    <n v="16552.009999999998"/>
  </r>
  <r>
    <n v="3082"/>
    <x v="3055"/>
    <n v="9876.2849999999999"/>
    <n v="1867"/>
    <n v="713.86300000000006"/>
    <n v="12770.735999999999"/>
    <n v="4098.2649999999994"/>
    <n v="586.99599999999998"/>
    <n v="902.43799999999999"/>
    <n v="2196.52"/>
    <n v="9077.26"/>
    <n v="5287.62"/>
    <n v="4060.19"/>
    <n v="17205.36"/>
  </r>
  <r>
    <n v="3083"/>
    <x v="3056"/>
    <n v="9896.3240000000005"/>
    <n v="1870.75"/>
    <n v="715.34399999999994"/>
    <n v="12661.723"/>
    <n v="4273.9120000000003"/>
    <n v="617.33899999999994"/>
    <n v="904.39499999999998"/>
    <n v="2276.31"/>
    <n v="9419.16"/>
    <n v="5483.81"/>
    <n v="4188.25"/>
    <n v="17664.57"/>
  </r>
  <r>
    <n v="3084"/>
    <x v="3057"/>
    <n v="9230.5779999999995"/>
    <n v="1746.2729999999999"/>
    <n v="666.06700000000001"/>
    <n v="11975.630000000001"/>
    <n v="4233.4870000000001"/>
    <n v="629.09699999999998"/>
    <n v="839.09400000000005"/>
    <n v="2322.84"/>
    <n v="9700.91"/>
    <n v="5651.08"/>
    <n v="4369.95"/>
    <n v="17901.2"/>
  </r>
  <r>
    <n v="3085"/>
    <x v="3058"/>
    <n v="9896.0679999999993"/>
    <n v="1870.7059999999999"/>
    <n v="715.322"/>
    <n v="11371.151"/>
    <n v="4375.3159999999998"/>
    <n v="686.77200000000005"/>
    <n v="904.35599999999999"/>
    <n v="2408.11"/>
    <n v="9905.5"/>
    <n v="5751.8"/>
    <n v="4630.3999999999996"/>
    <n v="18159.009999999998"/>
  </r>
  <r>
    <n v="3086"/>
    <x v="3059"/>
    <n v="10207.054"/>
    <n v="1928.6760000000002"/>
    <n v="738.48899999999992"/>
    <n v="12771.817000000001"/>
    <n v="4549.7389999999996"/>
    <n v="763.24800000000005"/>
    <n v="935.43100000000004"/>
    <n v="2453.0500000000002"/>
    <n v="10027.049999999999"/>
    <n v="5867.4"/>
    <n v="5139.17"/>
    <n v="18523.37"/>
  </r>
  <r>
    <n v="3087"/>
    <x v="3060"/>
    <n v="10336.616"/>
    <n v="1952.68"/>
    <n v="748.26400000000001"/>
    <n v="12967.359"/>
    <n v="4437.6210000000001"/>
    <n v="790.66000000000008"/>
    <n v="948.85599999999999"/>
    <n v="2534.56"/>
    <n v="10063.709999999999"/>
    <n v="5968.21"/>
    <n v="5277.34"/>
    <n v="18744.87"/>
  </r>
  <r>
    <n v="3088"/>
    <x v="3061"/>
    <n v="9986.4789999999994"/>
    <n v="1887.5420000000001"/>
    <n v="722.072"/>
    <n v="12248.787999999999"/>
    <n v="4087.3210000000004"/>
    <n v="795.89699999999993"/>
    <n v="913.447"/>
    <n v="2571.67"/>
    <n v="10014.5"/>
    <n v="5972.65"/>
    <n v="4888.33"/>
    <n v="18605.02"/>
  </r>
  <r>
    <n v="3089"/>
    <x v="3062"/>
    <n v="9579.7270000000008"/>
    <n v="1811.5840000000001"/>
    <n v="691.88599999999997"/>
    <n v="11958.576999999999"/>
    <n v="3605.1239999999998"/>
    <n v="803.45100000000002"/>
    <n v="873.24599999999998"/>
    <n v="2496.52"/>
    <n v="9902.7800000000007"/>
    <n v="5872.07"/>
    <n v="4338.03"/>
    <n v="17987.48"/>
  </r>
  <r>
    <n v="3090"/>
    <x v="3063"/>
    <n v="9390.9040000000005"/>
    <n v="1776.3"/>
    <n v="677.89100000000008"/>
    <n v="11548.075999999999"/>
    <n v="3556.223"/>
    <n v="748.77499999999998"/>
    <n v="854.65700000000004"/>
    <n v="2365.8200000000002"/>
    <n v="9665.4"/>
    <n v="5665.58"/>
    <n v="4106.37"/>
    <n v="17333.95"/>
  </r>
  <r>
    <n v="3091"/>
    <x v="3064"/>
    <n v="9842.6760000000013"/>
    <n v="1860.729"/>
    <n v="711.36500000000001"/>
    <n v="11596.085000000001"/>
    <n v="4168.0729999999994"/>
    <n v="768.23099999999999"/>
    <n v="899.1"/>
    <n v="2422.87"/>
    <n v="9634.57"/>
    <n v="5697.21"/>
    <n v="4359.5600000000004"/>
    <n v="17534.39"/>
  </r>
  <r>
    <n v="3092"/>
    <x v="3065"/>
    <n v="9791.8520000000008"/>
    <n v="1851.2750000000001"/>
    <n v="707.56200000000001"/>
    <n v="12032.165000000001"/>
    <n v="4195.991"/>
    <n v="818.13700000000006"/>
    <n v="893.95699999999999"/>
    <n v="2437.06"/>
    <n v="9705.2999999999993"/>
    <n v="5722.03"/>
    <n v="4394.87"/>
    <n v="17465.54"/>
  </r>
  <r>
    <n v="3093"/>
    <x v="3066"/>
    <n v="9785.3809999999994"/>
    <n v="1850.066"/>
    <n v="707.08199999999999"/>
    <n v="11939.385"/>
    <n v="4244.4559999999992"/>
    <n v="758.37800000000004"/>
    <n v="893.32"/>
    <n v="2444.0300000000002"/>
    <n v="9635.34"/>
    <n v="5656.56"/>
    <n v="4622.8599999999997"/>
    <n v="17202.86"/>
  </r>
  <r>
    <n v="3094"/>
    <x v="3067"/>
    <n v="9672.0529999999999"/>
    <n v="1828.8679999999999"/>
    <n v="698.702"/>
    <n v="11827.483"/>
    <n v="4260.3959999999997"/>
    <n v="775.80700000000002"/>
    <n v="882.23300000000006"/>
    <n v="2490.86"/>
    <n v="9585.81"/>
    <n v="5565.12"/>
    <n v="4881.8100000000004"/>
    <n v="17041.5"/>
  </r>
  <r>
    <n v="3095"/>
    <x v="3068"/>
    <n v="9710.902"/>
    <n v="1836.1320000000001"/>
    <n v="701.57600000000002"/>
    <n v="11725.043"/>
    <n v="4237.1670000000004"/>
    <n v="775.78199999999993"/>
    <n v="886.04000000000008"/>
    <n v="2492.65"/>
    <n v="9419.94"/>
    <n v="5500.51"/>
    <n v="4962.49"/>
    <n v="16586.5"/>
  </r>
  <r>
    <n v="3096"/>
    <x v="3069"/>
    <n v="9671.2740000000013"/>
    <n v="1828.73"/>
    <n v="698.63699999999994"/>
    <n v="11607.846"/>
    <n v="4105.5810000000001"/>
    <n v="746.15699999999993"/>
    <n v="882.13099999999997"/>
    <n v="2505.73"/>
    <n v="9156.93"/>
    <n v="5388.98"/>
    <n v="4889.08"/>
    <n v="15928.49"/>
  </r>
  <r>
    <n v="3097"/>
    <x v="3070"/>
    <n v="9817.6720000000005"/>
    <n v="1856.079"/>
    <n v="709.49300000000005"/>
    <n v="11764.528"/>
    <n v="4056.9430000000002"/>
    <n v="715.47699999999998"/>
    <n v="896.56499999999994"/>
    <n v="2449.31"/>
    <n v="8826.65"/>
    <n v="5223.55"/>
    <n v="4770.08"/>
    <n v="15371.3"/>
  </r>
  <r>
    <n v="3098"/>
    <x v="3071"/>
    <n v="9900.0610000000015"/>
    <n v="1871.4370000000001"/>
    <n v="715.63099999999997"/>
    <n v="11877.567999999999"/>
    <n v="4043.7279999999996"/>
    <n v="679.62"/>
    <n v="904.80000000000007"/>
    <n v="2369.25"/>
    <n v="8495.25"/>
    <n v="5103.01"/>
    <n v="4655.0200000000004"/>
    <n v="14973.47"/>
  </r>
  <r>
    <n v="3099"/>
    <x v="3072"/>
    <n v="9816.09"/>
    <n v="1855.7950000000001"/>
    <n v="709.3660000000001"/>
    <n v="11885.040999999999"/>
    <n v="3973.3820000000001"/>
    <n v="631.40600000000006"/>
    <n v="896.37400000000002"/>
    <n v="2314.39"/>
    <n v="8279.9699999999993"/>
    <n v="4994.25"/>
    <n v="4478.32"/>
    <n v="14630.76"/>
  </r>
  <r>
    <n v="3100"/>
    <x v="3073"/>
    <n v="9718.1730000000007"/>
    <n v="1837.4880000000001"/>
    <n v="702.11800000000005"/>
    <n v="11745.316999999999"/>
    <n v="3908.4169999999999"/>
    <n v="598.904"/>
    <n v="886.76600000000008"/>
    <n v="2264.09"/>
    <n v="8099.06"/>
    <n v="4932.95"/>
    <n v="4359.74"/>
    <n v="14305.49"/>
  </r>
  <r>
    <n v="3101"/>
    <x v="3074"/>
    <n v="9374.26"/>
    <n v="1773.193"/>
    <n v="676.65499999999997"/>
    <n v="11463.875"/>
    <n v="3921.7339999999999"/>
    <n v="577.33400000000006"/>
    <n v="853.00699999999995"/>
    <n v="2189.3000000000002"/>
    <n v="7942.81"/>
    <n v="4839.96"/>
    <n v="3976.87"/>
    <n v="13893.31"/>
  </r>
  <r>
    <n v="3102"/>
    <x v="3075"/>
    <n v="8740.9389999999985"/>
    <n v="1654.636"/>
    <n v="629.89799999999991"/>
    <n v="10779.799000000001"/>
    <n v="3445.348"/>
    <n v="526.69399999999996"/>
    <n v="791.35299999999995"/>
    <n v="2066.91"/>
    <n v="7746.41"/>
    <n v="4712.6000000000004"/>
    <n v="3612.51"/>
    <n v="13860.58"/>
  </r>
  <r>
    <n v="3103"/>
    <x v="3076"/>
    <n v="8881.8410000000003"/>
    <n v="1681.008"/>
    <n v="640.30500000000006"/>
    <n v="10622.101000000001"/>
    <n v="3319.7009999999996"/>
    <n v="492.80600000000004"/>
    <n v="805.08600000000001"/>
    <n v="2011.78"/>
    <n v="7836"/>
    <n v="4674.34"/>
    <n v="3685.22"/>
    <n v="14549.43"/>
  </r>
  <r>
    <n v="3104"/>
    <x v="3077"/>
    <n v="9247.505000000001"/>
    <n v="1749.4579999999999"/>
    <n v="667.303"/>
    <n v="11059.960000000001"/>
    <n v="3438.1970000000001"/>
    <n v="537.41800000000001"/>
    <n v="840.69200000000001"/>
    <n v="2058.23"/>
    <n v="8005.65"/>
    <n v="4807.1899999999996"/>
    <n v="3818.23"/>
    <n v="15408.85"/>
  </r>
  <r>
    <n v="3105"/>
    <x v="3078"/>
    <n v="9671.2860000000001"/>
    <n v="1828.7370000000001"/>
    <n v="698.63400000000001"/>
    <n v="11403.11"/>
    <n v="3662.8310000000001"/>
    <n v="556.95899999999995"/>
    <n v="882.11700000000008"/>
    <n v="2104.0500000000002"/>
    <n v="8314.51"/>
    <n v="5057.47"/>
    <n v="3908.39"/>
    <n v="16360.14"/>
  </r>
  <r>
    <n v="3106"/>
    <x v="3079"/>
    <n v="10165.866"/>
    <n v="1920.9689999999998"/>
    <n v="735.44600000000003"/>
    <n v="12003.38"/>
    <n v="3920.5129999999999"/>
    <n v="603.35399999999993"/>
    <n v="931.41300000000001"/>
    <n v="2182.0300000000002"/>
    <n v="8690.16"/>
    <n v="5252.71"/>
    <n v="3974.6"/>
    <n v="17057.62"/>
  </r>
  <r>
    <n v="3107"/>
    <x v="3080"/>
    <n v="10494.778"/>
    <n v="1982.115"/>
    <n v="760.08699999999999"/>
    <n v="12346.895999999999"/>
    <n v="4144.1559999999999"/>
    <n v="684.36099999999999"/>
    <n v="964.81600000000003"/>
    <n v="2209.81"/>
    <n v="9025.57"/>
    <n v="5439.77"/>
    <n v="4113.79"/>
    <n v="17373.77"/>
  </r>
  <r>
    <n v="3108"/>
    <x v="3081"/>
    <n v="10455.962"/>
    <n v="1974.866"/>
    <n v="757.20600000000002"/>
    <n v="12492.041000000001"/>
    <n v="4355.9759999999997"/>
    <n v="696.82599999999991"/>
    <n v="960.9799999999999"/>
    <n v="2215.4699999999998"/>
    <n v="9331.84"/>
    <n v="5598.18"/>
    <n v="4321.71"/>
    <n v="17555.7"/>
  </r>
  <r>
    <n v="3109"/>
    <x v="3082"/>
    <n v="10492.403"/>
    <n v="1981.6869999999999"/>
    <n v="759.89799999999991"/>
    <n v="12499.494999999999"/>
    <n v="4454.7220000000007"/>
    <n v="763.22199999999998"/>
    <n v="964.53100000000006"/>
    <n v="2233.67"/>
    <n v="9606.64"/>
    <n v="5710.6"/>
    <n v="4521.25"/>
    <n v="17670.63"/>
  </r>
  <r>
    <n v="3110"/>
    <x v="3083"/>
    <n v="10509.263999999999"/>
    <n v="1984.799"/>
    <n v="761.18"/>
    <n v="12740.81"/>
    <n v="4485.8729999999996"/>
    <n v="833.46299999999997"/>
    <n v="966.31599999999992"/>
    <n v="2237.16"/>
    <n v="9612.7999999999993"/>
    <n v="5823.64"/>
    <n v="4964.78"/>
    <n v="18126.73"/>
  </r>
  <r>
    <n v="3111"/>
    <x v="3084"/>
    <n v="10596.209000000001"/>
    <n v="2000.9179999999999"/>
    <n v="767.73100000000011"/>
    <n v="12771.813"/>
    <n v="4343.7370000000001"/>
    <n v="863.95900000000006"/>
    <n v="975.29200000000003"/>
    <n v="2274.02"/>
    <n v="9424.4500000000007"/>
    <n v="5895.52"/>
    <n v="5057.9799999999996"/>
    <n v="18251.97"/>
  </r>
  <r>
    <n v="3112"/>
    <x v="3085"/>
    <n v="10416.5"/>
    <n v="1967.546"/>
    <n v="754.23700000000008"/>
    <n v="12137.758"/>
    <n v="4308.0819999999994"/>
    <n v="856.10199999999998"/>
    <n v="956.92100000000005"/>
    <n v="2280.17"/>
    <n v="9238.09"/>
    <n v="5895.48"/>
    <n v="4645.88"/>
    <n v="18070.04"/>
  </r>
  <r>
    <n v="3113"/>
    <x v="3086"/>
    <n v="10243.956"/>
    <n v="1935.4780000000001"/>
    <n v="741.303"/>
    <n v="11842.396000000001"/>
    <n v="4100.7210000000005"/>
    <n v="853.49900000000002"/>
    <n v="939.36900000000003"/>
    <n v="2278.87"/>
    <n v="9266.7900000000009"/>
    <n v="5855.44"/>
    <n v="4047.06"/>
    <n v="17705.759999999998"/>
  </r>
  <r>
    <n v="3114"/>
    <x v="3087"/>
    <n v="10017.177"/>
    <n v="1893.2659999999998"/>
    <n v="724.35799999999995"/>
    <n v="11620.590999999999"/>
    <n v="3752.3"/>
    <n v="790.6339999999999"/>
    <n v="916.51"/>
    <n v="2234.89"/>
    <n v="9175.9"/>
    <n v="5763.98"/>
    <n v="3852.76"/>
    <n v="17194.61"/>
  </r>
  <r>
    <n v="3115"/>
    <x v="3088"/>
    <n v="10635.707999999999"/>
    <n v="2008.2559999999999"/>
    <n v="770.69399999999996"/>
    <n v="11891.438"/>
    <n v="4495.6379999999999"/>
    <n v="778.33900000000006"/>
    <n v="979.31799999999998"/>
    <n v="2307.42"/>
    <n v="9199.32"/>
    <n v="5822.12"/>
    <n v="4179.43"/>
    <n v="17337.14"/>
  </r>
  <r>
    <n v="3116"/>
    <x v="3089"/>
    <n v="10626.058999999999"/>
    <n v="2006.471"/>
    <n v="769.96399999999994"/>
    <n v="12661.718999999999"/>
    <n v="4645.1650000000009"/>
    <n v="830.91399999999999"/>
    <n v="978.31100000000004"/>
    <n v="2319.37"/>
    <n v="9219.8700000000008"/>
    <n v="5883.9"/>
    <n v="4288.3999999999996"/>
    <n v="17305.37"/>
  </r>
  <r>
    <n v="3117"/>
    <x v="3090"/>
    <n v="10686.446"/>
    <n v="2017.6680000000001"/>
    <n v="774.51199999999994"/>
    <n v="12426.945"/>
    <n v="4682.2299999999996"/>
    <n v="736.93399999999997"/>
    <n v="984.53700000000003"/>
    <n v="2323.9699999999998"/>
    <n v="9096.39"/>
    <n v="5839.14"/>
    <n v="4499.1899999999996"/>
    <n v="17023.79"/>
  </r>
  <r>
    <n v="3118"/>
    <x v="3091"/>
    <n v="10805.656999999999"/>
    <n v="2039.7880000000002"/>
    <n v="783.47900000000004"/>
    <n v="12595.566000000001"/>
    <n v="4709.335"/>
    <n v="717.68799999999999"/>
    <n v="996.78"/>
    <n v="2350.2399999999998"/>
    <n v="8975.6"/>
    <n v="5768.62"/>
    <n v="4774.6499999999996"/>
    <n v="16895.099999999999"/>
  </r>
  <r>
    <n v="3119"/>
    <x v="3092"/>
    <n v="10931.19"/>
    <n v="2063.0440000000003"/>
    <n v="792.952"/>
    <n v="12768.591"/>
    <n v="4709.3160000000007"/>
    <n v="711.01300000000003"/>
    <n v="1009.7929999999999"/>
    <n v="2405.64"/>
    <n v="8789.64"/>
    <n v="5657.38"/>
    <n v="4889.1400000000003"/>
    <n v="16625.46"/>
  </r>
  <r>
    <n v="3120"/>
    <x v="3093"/>
    <n v="10836.220000000001"/>
    <n v="2045.4460000000001"/>
    <n v="785.78899999999999"/>
    <n v="12684.11"/>
    <n v="4546.027"/>
    <n v="667.83400000000006"/>
    <n v="999.96300000000008"/>
    <n v="2418.4499999999998"/>
    <n v="8599.49"/>
    <n v="5499.05"/>
    <n v="4789.99"/>
    <n v="16078.54"/>
  </r>
  <r>
    <n v="3121"/>
    <x v="3094"/>
    <n v="10700.891"/>
    <n v="2020.3329999999999"/>
    <n v="775.61299999999994"/>
    <n v="12514.46"/>
    <n v="4419.1610000000001"/>
    <n v="665.01499999999999"/>
    <n v="986.07299999999998"/>
    <n v="2356"/>
    <n v="8379.7199999999993"/>
    <n v="5306.26"/>
    <n v="4674.24"/>
    <n v="15523.47"/>
  </r>
  <r>
    <n v="3122"/>
    <x v="3095"/>
    <n v="10418.093999999999"/>
    <n v="1967.837"/>
    <n v="754.36099999999999"/>
    <n v="12222.081"/>
    <n v="4297.0050000000001"/>
    <n v="679.59699999999998"/>
    <n v="957.101"/>
    <n v="2262.11"/>
    <n v="8141.71"/>
    <n v="5158.25"/>
    <n v="4540.3100000000004"/>
    <n v="15025.87"/>
  </r>
  <r>
    <n v="3123"/>
    <x v="3096"/>
    <n v="10140.719999999999"/>
    <n v="1916.2820000000002"/>
    <n v="733.572"/>
    <n v="11673.869000000001"/>
    <n v="4182.7669999999998"/>
    <n v="686.74800000000005"/>
    <n v="928.89800000000002"/>
    <n v="2219.02"/>
    <n v="7961.7"/>
    <n v="5026.7"/>
    <n v="4421.68"/>
    <n v="14596.69"/>
  </r>
  <r>
    <n v="3124"/>
    <x v="3097"/>
    <n v="9861.2559999999994"/>
    <n v="1864.193"/>
    <n v="712.74800000000005"/>
    <n v="11348.753999999999"/>
    <n v="4071.422"/>
    <n v="657.52200000000005"/>
    <n v="900.95400000000006"/>
    <n v="2153.36"/>
    <n v="7844.88"/>
    <n v="4947.1099999999997"/>
    <n v="4255.57"/>
    <n v="14307.39"/>
  </r>
  <r>
    <n v="3125"/>
    <x v="3098"/>
    <n v="9433.3040000000001"/>
    <n v="1784.223"/>
    <n v="681.03399999999999"/>
    <n v="10691.4"/>
    <n v="4043.7110000000002"/>
    <n v="648.15599999999995"/>
    <n v="858.83100000000002"/>
    <n v="2083.58"/>
    <n v="7720.02"/>
    <n v="4834.68"/>
    <n v="3838.2"/>
    <n v="13956.96"/>
  </r>
  <r>
    <n v="3126"/>
    <x v="3099"/>
    <n v="8679.4399999999987"/>
    <n v="1643.1389999999999"/>
    <n v="625.34500000000003"/>
    <n v="9916.7950000000001"/>
    <n v="3630.143"/>
    <n v="577.31299999999999"/>
    <n v="785.31499999999994"/>
    <n v="1966.52"/>
    <n v="7543"/>
    <n v="4699"/>
    <n v="3545.16"/>
    <n v="13833.05"/>
  </r>
  <r>
    <n v="3127"/>
    <x v="3100"/>
    <n v="8874.5450000000001"/>
    <n v="1679.64"/>
    <n v="639.76800000000003"/>
    <n v="9846.51"/>
    <n v="3472.6860000000001"/>
    <n v="554.81999999999994"/>
    <n v="804.38200000000006"/>
    <n v="1882.9"/>
    <n v="7694.88"/>
    <n v="4741.66"/>
    <n v="3654.47"/>
    <n v="14506.77"/>
  </r>
  <r>
    <n v="3128"/>
    <x v="3101"/>
    <n v="9470.4429999999993"/>
    <n v="1791.1410000000001"/>
    <n v="683.80499999999995"/>
    <n v="10435.643"/>
    <n v="3679.4630000000002"/>
    <n v="586.97500000000002"/>
    <n v="862.56"/>
    <n v="1903.9"/>
    <n v="8046"/>
    <n v="4860.9399999999996"/>
    <n v="3794.49"/>
    <n v="15460.22"/>
  </r>
  <r>
    <n v="3129"/>
    <x v="3102"/>
    <n v="9961.482"/>
    <n v="1882.896"/>
    <n v="720.19799999999998"/>
    <n v="11131.325999999999"/>
    <n v="3833.009"/>
    <n v="674.72900000000004"/>
    <n v="910.90599999999995"/>
    <n v="1934.41"/>
    <n v="8449.26"/>
    <n v="5046.82"/>
    <n v="3908.12"/>
    <n v="16401.82"/>
  </r>
  <r>
    <n v="3130"/>
    <x v="3103"/>
    <n v="10493.980000000001"/>
    <n v="1981.9690000000001"/>
    <n v="760.02499999999998"/>
    <n v="11844.530999999999"/>
    <n v="4099.4929999999995"/>
    <n v="696.80200000000002"/>
    <n v="964.726"/>
    <n v="2008.74"/>
    <n v="8768.33"/>
    <n v="5217.0200000000004"/>
    <n v="4015.86"/>
    <n v="17013.580000000002"/>
  </r>
  <r>
    <n v="3131"/>
    <x v="3104"/>
    <n v="10763.353999999999"/>
    <n v="2031.9349999999997"/>
    <n v="780.3"/>
    <n v="12296.798000000001"/>
    <n v="4346.1730000000007"/>
    <n v="703.90600000000006"/>
    <n v="992.44799999999998"/>
    <n v="2076.2800000000002"/>
    <n v="9025.92"/>
    <n v="5274.33"/>
    <n v="4137.37"/>
    <n v="17449.759999999998"/>
  </r>
  <r>
    <n v="3132"/>
    <x v="3105"/>
    <n v="10722.557999999999"/>
    <n v="2024.3280000000002"/>
    <n v="777.26300000000003"/>
    <n v="12551.807999999999"/>
    <n v="4436.3999999999996"/>
    <n v="717.66399999999999"/>
    <n v="988.37799999999993"/>
    <n v="2193.79"/>
    <n v="9301.85"/>
    <n v="5374.18"/>
    <n v="4378.51"/>
    <n v="17768.13"/>
  </r>
  <r>
    <n v="3133"/>
    <x v="3106"/>
    <n v="11318.409000000001"/>
    <n v="2134.3690000000001"/>
    <n v="822.51799999999992"/>
    <n v="12910.678"/>
    <n v="4685.9560000000001"/>
    <n v="732.37400000000002"/>
    <n v="1051.2660000000001"/>
    <n v="2301.56"/>
    <n v="9518.1200000000008"/>
    <n v="5421.27"/>
    <n v="4626.63"/>
    <n v="18021.27"/>
  </r>
  <r>
    <n v="3134"/>
    <x v="3107"/>
    <n v="11909.185000000001"/>
    <n v="2242.1099999999997"/>
    <n v="868.53300000000002"/>
    <n v="13558.79"/>
    <n v="4780.1890000000003"/>
    <n v="751.14599999999996"/>
    <n v="1118.0440000000001"/>
    <n v="2361.7399999999998"/>
    <n v="9617.74"/>
    <n v="5534.71"/>
    <n v="5105.95"/>
    <n v="18322.53"/>
  </r>
  <r>
    <n v="3135"/>
    <x v="3108"/>
    <n v="12112.876999999999"/>
    <n v="2279.143"/>
    <n v="884.49599999999998"/>
    <n v="13766.322"/>
    <n v="4581.6939999999995"/>
    <n v="768.20500000000004"/>
    <n v="1141.442"/>
    <n v="2405.54"/>
    <n v="9677.8700000000008"/>
    <n v="5644.48"/>
    <n v="5195.72"/>
    <n v="18478.97"/>
  </r>
  <r>
    <n v="3136"/>
    <x v="3109"/>
    <n v="12003.677"/>
    <n v="2259.23"/>
    <n v="875.98799999999994"/>
    <n v="13321.325999999999"/>
    <n v="4442.5800000000008"/>
    <n v="768.18"/>
    <n v="1129.0899999999999"/>
    <n v="2371.4299999999998"/>
    <n v="9671.99"/>
    <n v="5608.35"/>
    <n v="4762.8900000000003"/>
    <n v="18368.03"/>
  </r>
  <r>
    <n v="3137"/>
    <x v="3110"/>
    <n v="11734.984"/>
    <n v="2210.4539999999997"/>
    <n v="854.86900000000003"/>
    <n v="13125.531999999999"/>
    <n v="4259.1279999999997"/>
    <n v="770.625"/>
    <n v="1097.9829999999999"/>
    <n v="2339.88"/>
    <n v="9539.59"/>
    <n v="5555.71"/>
    <n v="4140.84"/>
    <n v="17903.41"/>
  </r>
  <r>
    <n v="3138"/>
    <x v="3111"/>
    <n v="11394.548999999999"/>
    <n v="2148.3510000000001"/>
    <n v="828.36799999999994"/>
    <n v="12713.026"/>
    <n v="4015.7850000000003"/>
    <n v="722.43200000000002"/>
    <n v="1059.56"/>
    <n v="2250.7199999999998"/>
    <n v="9311.64"/>
    <n v="5397.16"/>
    <n v="3934.6"/>
    <n v="17327.04"/>
  </r>
  <r>
    <n v="3139"/>
    <x v="3112"/>
    <n v="11743.811000000002"/>
    <n v="2212.0819999999999"/>
    <n v="855.54099999999994"/>
    <n v="12524.063"/>
    <n v="4702.9920000000002"/>
    <n v="748.75"/>
    <n v="1098.922"/>
    <n v="2304.19"/>
    <n v="9286.34"/>
    <n v="5450.04"/>
    <n v="4232.21"/>
    <n v="17568.740000000002"/>
  </r>
  <r>
    <n v="3140"/>
    <x v="3113"/>
    <n v="11608.925999999999"/>
    <n v="2187.431"/>
    <n v="845.07900000000006"/>
    <n v="13210.020999999999"/>
    <n v="4791.2809999999999"/>
    <n v="805.755"/>
    <n v="1083.845"/>
    <n v="2318.42"/>
    <n v="9309.4599999999991"/>
    <n v="5478.59"/>
    <n v="4387.24"/>
    <n v="17515"/>
  </r>
  <r>
    <n v="3141"/>
    <x v="3114"/>
    <n v="11518.036"/>
    <n v="2170.8500000000004"/>
    <n v="838.00400000000002"/>
    <n v="12979.133"/>
    <n v="4858.8270000000002"/>
    <n v="727.50599999999997"/>
    <n v="1073.588"/>
    <n v="2324.83"/>
    <n v="9219.2099999999991"/>
    <n v="5457.42"/>
    <n v="4695.47"/>
    <n v="17385.580000000002"/>
  </r>
  <r>
    <n v="3142"/>
    <x v="3115"/>
    <n v="11499.914000000001"/>
    <n v="2167.6099999999997"/>
    <n v="836.53800000000001"/>
    <n v="13104.165000000001"/>
    <n v="4853.9490000000005"/>
    <n v="708.68899999999996"/>
    <n v="1071.328"/>
    <n v="2350.02"/>
    <n v="9131.09"/>
    <n v="5374.89"/>
    <n v="4939.75"/>
    <n v="17159.47"/>
  </r>
  <r>
    <n v="3143"/>
    <x v="3116"/>
    <n v="11372.051000000001"/>
    <n v="2144.1930000000002"/>
    <n v="826.66099999999994"/>
    <n v="13153.361000000001"/>
    <n v="4819.6389999999992"/>
    <n v="677.10300000000007"/>
    <n v="1057.1950000000002"/>
    <n v="2424.94"/>
    <n v="9004.75"/>
    <n v="5272.38"/>
    <n v="4942.07"/>
    <n v="16737.400000000001"/>
  </r>
  <r>
    <n v="3144"/>
    <x v="3117"/>
    <n v="11099.73"/>
    <n v="2094.1320000000001"/>
    <n v="805.78499999999997"/>
    <n v="12995.186"/>
    <n v="4617.3180000000002"/>
    <n v="645.73299999999995"/>
    <n v="1027.7050000000002"/>
    <n v="2450.2800000000002"/>
    <n v="8829.73"/>
    <n v="5119.04"/>
    <n v="4830.21"/>
    <n v="16216.42"/>
  </r>
  <r>
    <n v="3145"/>
    <x v="3118"/>
    <n v="10981.752"/>
    <n v="2072.3710000000001"/>
    <n v="796.80200000000002"/>
    <n v="13049.642"/>
    <n v="4514.1769999999997"/>
    <n v="629.07500000000005"/>
    <n v="1015.1660000000001"/>
    <n v="2386.96"/>
    <n v="8619.57"/>
    <n v="4982.6000000000004"/>
    <n v="4703.5200000000004"/>
    <n v="15668.51"/>
  </r>
  <r>
    <n v="3146"/>
    <x v="3119"/>
    <n v="10572.056999999999"/>
    <n v="1996.44"/>
    <n v="765.91100000000006"/>
    <n v="12644.652"/>
    <n v="4355.9580000000005"/>
    <n v="645.71100000000001"/>
    <n v="972.79899999999998"/>
    <n v="2315.65"/>
    <n v="8420.86"/>
    <n v="4888.9799999999996"/>
    <n v="4579.26"/>
    <n v="15235.03"/>
  </r>
  <r>
    <n v="3147"/>
    <x v="3120"/>
    <n v="10241.546"/>
    <n v="1935.0329999999999"/>
    <n v="741.12"/>
    <n v="12214.593999999999"/>
    <n v="4217.63"/>
    <n v="640.92099999999994"/>
    <n v="939.11500000000001"/>
    <n v="2227.02"/>
    <n v="8238.0499999999993"/>
    <n v="4833.28"/>
    <n v="4431.96"/>
    <n v="14866.33"/>
  </r>
  <r>
    <n v="3148"/>
    <x v="3121"/>
    <n v="9845.0879999999997"/>
    <n v="1861.1759999999999"/>
    <n v="711.54700000000003"/>
    <n v="11811.477999999999"/>
    <n v="4093.3890000000001"/>
    <n v="619.89200000000005"/>
    <n v="899.351"/>
    <n v="2181.06"/>
    <n v="8131.05"/>
    <n v="4737.83"/>
    <n v="4258.46"/>
    <n v="14546.23"/>
  </r>
  <r>
    <n v="3149"/>
    <x v="3122"/>
    <n v="9360.4789999999994"/>
    <n v="1770.6100000000001"/>
    <n v="675.64100000000008"/>
    <n v="11160.119000000001"/>
    <n v="4041.26"/>
    <n v="607.98700000000008"/>
    <n v="851.67899999999997"/>
    <n v="2101.1999999999998"/>
    <n v="8042.53"/>
    <n v="4641.6899999999996"/>
    <n v="3879.56"/>
    <n v="14177.58"/>
  </r>
  <r>
    <n v="3150"/>
    <x v="3123"/>
    <n v="8739.3509999999987"/>
    <n v="1654.348"/>
    <n v="629.77300000000002"/>
    <n v="10320.612999999999"/>
    <n v="3570.4669999999996"/>
    <n v="528.71600000000001"/>
    <n v="791.16699999999992"/>
    <n v="1990.01"/>
    <n v="7867.13"/>
    <n v="4529.1000000000004"/>
    <n v="3618.56"/>
    <n v="14138.66"/>
  </r>
  <r>
    <n v="3151"/>
    <x v="3124"/>
    <n v="8998.4559999999983"/>
    <n v="1702.836"/>
    <n v="648.91600000000005"/>
    <n v="10046.786"/>
    <n v="3481.1369999999997"/>
    <n v="509.56400000000002"/>
    <n v="816.44499999999994"/>
    <n v="1982.97"/>
    <n v="8062.24"/>
    <n v="4598.47"/>
    <n v="3719.04"/>
    <n v="14837.44"/>
  </r>
  <r>
    <n v="3152"/>
    <x v="3125"/>
    <n v="9638.8599999999988"/>
    <n v="1822.6579999999999"/>
    <n v="696.24799999999993"/>
    <n v="10687.120999999999"/>
    <n v="3687.7810000000004"/>
    <n v="530.95499999999993"/>
    <n v="878.99"/>
    <n v="2058.23"/>
    <n v="8414.57"/>
    <n v="4696.24"/>
    <n v="3851.67"/>
    <n v="15873.28"/>
  </r>
  <r>
    <n v="3153"/>
    <x v="3126"/>
    <n v="10347.815000000001"/>
    <n v="1954.7349999999999"/>
    <n v="749.12599999999998"/>
    <n v="11443.624"/>
    <n v="3963.7150000000001"/>
    <n v="561.53"/>
    <n v="950.08199999999999"/>
    <n v="1819.76"/>
    <n v="8756.9599999999991"/>
    <n v="4923.8500000000004"/>
    <n v="3920.69"/>
    <n v="16890.63"/>
  </r>
  <r>
    <n v="3154"/>
    <x v="3127"/>
    <n v="10791.179"/>
    <n v="2037.1079999999999"/>
    <n v="782.38499999999999"/>
    <n v="12197.504999999999"/>
    <n v="4213.9879999999994"/>
    <n v="607.96600000000001"/>
    <n v="995.27200000000005"/>
    <n v="1205.32"/>
    <n v="9111.5"/>
    <n v="5213.5200000000004"/>
    <n v="3975.62"/>
    <n v="17370.84"/>
  </r>
  <r>
    <n v="3155"/>
    <x v="3128"/>
    <n v="11034.696"/>
    <n v="2082.1280000000002"/>
    <n v="800.84"/>
    <n v="12641.456"/>
    <n v="4536.3049999999994"/>
    <n v="619.87099999999998"/>
    <n v="1020.819"/>
    <n v="1863.15"/>
    <n v="9407.1200000000008"/>
    <n v="5373.82"/>
    <n v="4077.62"/>
    <n v="17704.02"/>
  </r>
  <r>
    <n v="3156"/>
    <x v="3129"/>
    <n v="10952.863000000001"/>
    <n v="2067.0430000000001"/>
    <n v="794.601"/>
    <n v="12917.101000000001"/>
    <n v="4576.7139999999999"/>
    <n v="643.17999999999995"/>
    <n v="1012.093"/>
    <n v="2375.42"/>
    <n v="9674.91"/>
    <n v="5531.77"/>
    <n v="4308.3"/>
    <n v="17916.46"/>
  </r>
  <r>
    <n v="3157"/>
    <x v="3130"/>
    <n v="11552.628999999999"/>
    <n v="2177.2559999999999"/>
    <n v="840.61699999999996"/>
    <n v="13283.858"/>
    <n v="4781.4409999999998"/>
    <n v="655.13"/>
    <n v="1077.182"/>
    <n v="2441.44"/>
    <n v="9879.1"/>
    <n v="5625.46"/>
    <n v="4547.8"/>
    <n v="18150.39"/>
  </r>
  <r>
    <n v="3158"/>
    <x v="3131"/>
    <n v="12183.666000000001"/>
    <n v="2292.0050000000001"/>
    <n v="890.05"/>
    <n v="13934.467000000001"/>
    <n v="4844.2550000000001"/>
    <n v="699.11199999999997"/>
    <n v="1149.5989999999999"/>
    <n v="2484.46"/>
    <n v="9916.76"/>
    <n v="5730.05"/>
    <n v="5010.16"/>
    <n v="18470.47"/>
  </r>
  <r>
    <n v="3159"/>
    <x v="3132"/>
    <n v="12439.484999999999"/>
    <n v="2338.3959999999997"/>
    <n v="910.197"/>
    <n v="14118.579"/>
    <n v="4790.009"/>
    <n v="729.87699999999995"/>
    <n v="1179.3700000000001"/>
    <n v="2584.1999999999998"/>
    <n v="9906.4"/>
    <n v="5821.42"/>
    <n v="5105.3"/>
    <n v="18746.73"/>
  </r>
  <r>
    <n v="3160"/>
    <x v="3133"/>
    <n v="12242.333999999999"/>
    <n v="2302.6059999999998"/>
    <n v="894.702"/>
    <n v="13798.456"/>
    <n v="4656.2169999999996"/>
    <n v="727.48199999999997"/>
    <n v="1156.549"/>
    <n v="2621.8"/>
    <n v="9739.2199999999993"/>
    <n v="5826.17"/>
    <n v="4678.57"/>
    <n v="18535.71"/>
  </r>
  <r>
    <n v="3161"/>
    <x v="3134"/>
    <n v="12076.99"/>
    <n v="2272.5930000000003"/>
    <n v="881.70499999999993"/>
    <n v="13433.598999999998"/>
    <n v="4394.683"/>
    <n v="746.13200000000006"/>
    <n v="1137.4010000000001"/>
    <n v="2530.0700000000002"/>
    <n v="9487.4699999999993"/>
    <n v="5741.78"/>
    <n v="4099.1499999999996"/>
    <n v="18057.91"/>
  </r>
  <r>
    <n v="3162"/>
    <x v="3135"/>
    <n v="11660.846"/>
    <n v="2196.9319999999998"/>
    <n v="849.096"/>
    <n v="12907.473"/>
    <n v="4187.6369999999997"/>
    <n v="710.98900000000003"/>
    <n v="1089.6079999999999"/>
    <n v="2421.54"/>
    <n v="9337.85"/>
    <n v="5614.06"/>
    <n v="3860.65"/>
    <n v="17487.55"/>
  </r>
  <r>
    <n v="3163"/>
    <x v="3136"/>
    <n v="12022.766000000001"/>
    <n v="2262.6979999999999"/>
    <n v="877.48599999999999"/>
    <n v="12764.317999999999"/>
    <n v="4841.8069999999998"/>
    <n v="715.45299999999997"/>
    <n v="1131.2909999999999"/>
    <n v="2436.88"/>
    <n v="9321.09"/>
    <n v="5726.51"/>
    <n v="4193.21"/>
    <n v="17682.650000000001"/>
  </r>
  <r>
    <n v="3164"/>
    <x v="3137"/>
    <n v="11921.974"/>
    <n v="2244.453"/>
    <n v="869.52099999999996"/>
    <n v="13388.661"/>
    <n v="4956.2920000000004"/>
    <n v="785.80099999999993"/>
    <n v="1119.4550000000002"/>
    <n v="2466.87"/>
    <n v="9331.58"/>
    <n v="5756.51"/>
    <n v="4292.8"/>
    <n v="17578.89"/>
  </r>
  <r>
    <n v="3165"/>
    <x v="3138"/>
    <n v="11797.819000000001"/>
    <n v="2221.8710000000001"/>
    <n v="859.79899999999998"/>
    <n v="13187.597"/>
    <n v="4990.1090000000004"/>
    <n v="748.72500000000002"/>
    <n v="1105.2239999999999"/>
    <n v="2387.84"/>
    <n v="9274.2099999999991"/>
    <n v="5695.86"/>
    <n v="4474.2700000000004"/>
    <n v="17512.48"/>
  </r>
  <r>
    <n v="3166"/>
    <x v="3139"/>
    <n v="11795.438"/>
    <n v="2221.44"/>
    <n v="859.61099999999999"/>
    <n v="13275.3"/>
    <n v="4995.085"/>
    <n v="795.87099999999998"/>
    <n v="1104.944"/>
    <n v="2471.4"/>
    <n v="9200.59"/>
    <n v="5642.98"/>
    <n v="4757.04"/>
    <n v="17256.080000000002"/>
  </r>
  <r>
    <n v="3167"/>
    <x v="3140"/>
    <n v="11828.862999999999"/>
    <n v="2227.5190000000002"/>
    <n v="862.22900000000004"/>
    <n v="13468.949000000001"/>
    <n v="4961.3240000000005"/>
    <n v="818.11"/>
    <n v="1108.7769999999998"/>
    <n v="2529.29"/>
    <n v="9052.4500000000007"/>
    <n v="5525.68"/>
    <n v="4833.17"/>
    <n v="16843.11"/>
  </r>
  <r>
    <n v="3168"/>
    <x v="3141"/>
    <n v="11602.553"/>
    <n v="2186.27"/>
    <n v="844.58100000000002"/>
    <n v="13415.395"/>
    <n v="4803.6279999999997"/>
    <n v="785.77499999999998"/>
    <n v="1083.1200000000001"/>
    <n v="2534.34"/>
    <n v="8858.7099999999991"/>
    <n v="5342.34"/>
    <n v="4738.82"/>
    <n v="16169.11"/>
  </r>
  <r>
    <n v="3169"/>
    <x v="3142"/>
    <n v="11426.415000000001"/>
    <n v="2154.1559999999999"/>
    <n v="830.85500000000002"/>
    <n v="13297.753000000001"/>
    <n v="4648.8870000000006"/>
    <n v="751.12100000000009"/>
    <n v="1063.182"/>
    <n v="2480.38"/>
    <n v="8629.4699999999993"/>
    <n v="5246.97"/>
    <n v="4623.8599999999997"/>
    <n v="15675.92"/>
  </r>
  <r>
    <n v="3170"/>
    <x v="3143"/>
    <n v="11185.397999999999"/>
    <n v="2109.87"/>
    <n v="812.36099999999999"/>
    <n v="13003.74"/>
    <n v="4508.0210000000006"/>
    <n v="710.96499999999992"/>
    <n v="1037.0150000000001"/>
    <n v="2421.36"/>
    <n v="8432.32"/>
    <n v="5175.76"/>
    <n v="4511.12"/>
    <n v="15309.74"/>
  </r>
  <r>
    <n v="3171"/>
    <x v="3144"/>
    <n v="10704.078000000001"/>
    <n v="2020.9130000000002"/>
    <n v="775.86099999999999"/>
    <n v="12685.225"/>
    <n v="4360.8330000000005"/>
    <n v="662.42900000000009"/>
    <n v="986.43499999999995"/>
    <n v="2324.38"/>
    <n v="8278"/>
    <n v="5062.82"/>
    <n v="4424.3100000000004"/>
    <n v="14960.5"/>
  </r>
  <r>
    <n v="3172"/>
    <x v="3145"/>
    <n v="10408.424000000001"/>
    <n v="1966.0409999999999"/>
    <n v="753.6350000000001"/>
    <n v="12355.425999999999"/>
    <n v="4254.1950000000006"/>
    <n v="619.84899999999993"/>
    <n v="956.11199999999997"/>
    <n v="2280.4499999999998"/>
    <n v="8158.83"/>
    <n v="5000.03"/>
    <n v="4281.72"/>
    <n v="14633.86"/>
  </r>
  <r>
    <n v="3173"/>
    <x v="3146"/>
    <n v="9812.0320000000011"/>
    <n v="1855.0319999999999"/>
    <n v="709.06899999999996"/>
    <n v="11821.085999999999"/>
    <n v="4235.9169999999995"/>
    <n v="594.27600000000007"/>
    <n v="895.98699999999997"/>
    <n v="2181.9"/>
    <n v="8056.81"/>
    <n v="4878.5600000000004"/>
    <n v="3897.37"/>
    <n v="14237.68"/>
  </r>
  <r>
    <n v="3174"/>
    <x v="3147"/>
    <n v="9105.2959999999985"/>
    <n v="1722.818"/>
    <n v="656.81999999999994"/>
    <n v="10775.541999999999"/>
    <n v="3730.9070000000002"/>
    <n v="526.67399999999998"/>
    <n v="826.90699999999993"/>
    <n v="2057.29"/>
    <n v="7909.51"/>
    <n v="4776.95"/>
    <n v="3677.3"/>
    <n v="14175.24"/>
  </r>
  <r>
    <n v="3175"/>
    <x v="3148"/>
    <n v="8992.0069999999996"/>
    <n v="1701.6379999999999"/>
    <n v="648.43200000000002"/>
    <n v="10689.254999999999"/>
    <n v="3653.8740000000003"/>
    <n v="499.09999999999997"/>
    <n v="815.78800000000001"/>
    <n v="2064.86"/>
    <n v="8050.24"/>
    <n v="4852.8900000000003"/>
    <n v="3774.06"/>
    <n v="14863.13"/>
  </r>
  <r>
    <n v="3176"/>
    <x v="3149"/>
    <n v="9822.5130000000008"/>
    <n v="1856.98"/>
    <n v="709.85500000000002"/>
    <n v="11452.154"/>
    <n v="3869.5039999999999"/>
    <n v="548.10199999999998"/>
    <n v="897.05399999999997"/>
    <n v="2133.92"/>
    <n v="8446.93"/>
    <n v="5055.82"/>
    <n v="3907.66"/>
    <n v="15956.33"/>
  </r>
  <r>
    <n v="3177"/>
    <x v="3150"/>
    <n v="10340.638000000001"/>
    <n v="1953.425"/>
    <n v="748.56799999999998"/>
    <n v="12088.710000000001"/>
    <n v="4009.6119999999996"/>
    <n v="591.85200000000009"/>
    <n v="949.27499999999998"/>
    <n v="2207.9499999999998"/>
    <n v="8888.83"/>
    <n v="5246.03"/>
    <n v="3988.43"/>
    <n v="16912.7"/>
  </r>
  <r>
    <n v="3178"/>
    <x v="3151"/>
    <n v="11012.955"/>
    <n v="2078.096"/>
    <n v="799.202"/>
    <n v="12840.135"/>
    <n v="4269.1369999999997"/>
    <n v="636.101"/>
    <n v="1018.579"/>
    <n v="2298.0700000000002"/>
    <n v="9323.92"/>
    <n v="5387.45"/>
    <n v="4030.64"/>
    <n v="17555.43"/>
  </r>
  <r>
    <n v="3179"/>
    <x v="3152"/>
    <n v="11361.68"/>
    <n v="2142.299"/>
    <n v="825.85599999999999"/>
    <n v="13308.476000000001"/>
    <n v="4488.2629999999999"/>
    <n v="670.01400000000001"/>
    <n v="1056.0309999999999"/>
    <n v="2355.04"/>
    <n v="9668.19"/>
    <n v="5662.75"/>
    <n v="4153.71"/>
    <n v="17971.27"/>
  </r>
  <r>
    <n v="3180"/>
    <x v="3153"/>
    <n v="11587.464"/>
    <n v="2183.5349999999999"/>
    <n v="843.39200000000005"/>
    <n v="13629.367"/>
    <n v="4651.3239999999996"/>
    <n v="684.33799999999997"/>
    <n v="1081.3579999999999"/>
    <n v="2466.35"/>
    <n v="9960.24"/>
    <n v="5848.97"/>
    <n v="4388.99"/>
    <n v="18192.060000000001"/>
  </r>
  <r>
    <n v="3181"/>
    <x v="3154"/>
    <n v="12239.976999999999"/>
    <n v="2302.1869999999999"/>
    <n v="894.51"/>
    <n v="13964.425000000001"/>
    <n v="4839.3189999999995"/>
    <n v="732.34999999999991"/>
    <n v="1156.248"/>
    <n v="2564.48"/>
    <n v="10206.43"/>
    <n v="5924.54"/>
    <n v="4633.24"/>
    <n v="18426.53"/>
  </r>
  <r>
    <n v="3182"/>
    <x v="3155"/>
    <n v="12728.293000000001"/>
    <n v="2390.6529999999998"/>
    <n v="933.04100000000005"/>
    <n v="14511.386999999999"/>
    <n v="4914.299"/>
    <n v="818.08299999999997"/>
    <n v="1213.3609999999999"/>
    <n v="2627.42"/>
    <n v="10307.049999999999"/>
    <n v="6042.97"/>
    <n v="5050.83"/>
    <n v="18740.91"/>
  </r>
  <r>
    <n v="3183"/>
    <x v="3156"/>
    <n v="13018.281999999999"/>
    <n v="2443.2429999999999"/>
    <n v="955.87699999999995"/>
    <n v="14645.082"/>
    <n v="4855.2439999999997"/>
    <n v="863.93200000000002"/>
    <n v="1247.1019999999999"/>
    <n v="2715.29"/>
    <n v="10292.09"/>
    <n v="6075.26"/>
    <n v="5133.05"/>
    <n v="18964.990000000002"/>
  </r>
  <r>
    <n v="3184"/>
    <x v="3157"/>
    <n v="12868.44"/>
    <n v="2416.1660000000002"/>
    <n v="943.995"/>
    <n v="14180.642"/>
    <n v="4735.4250000000002"/>
    <n v="853.471"/>
    <n v="1229.3499999999999"/>
    <n v="2770.02"/>
    <n v="10158"/>
    <n v="6004.54"/>
    <n v="4692.09"/>
    <n v="18721.48"/>
  </r>
  <r>
    <n v="3185"/>
    <x v="3158"/>
    <n v="12539.489"/>
    <n v="2356.5"/>
    <n v="918.09900000000005"/>
    <n v="13788.821"/>
    <n v="4475.9430000000002"/>
    <n v="858.68100000000004"/>
    <n v="1191.1089999999999"/>
    <n v="2706.76"/>
    <n v="9942.07"/>
    <n v="5918.19"/>
    <n v="4077.24"/>
    <n v="18102.66"/>
  </r>
  <r>
    <n v="3186"/>
    <x v="3159"/>
    <n v="12294.752"/>
    <n v="2312.107"/>
    <n v="898.83500000000004"/>
    <n v="13174.753000000001"/>
    <n v="4311.8949999999995"/>
    <n v="810.74199999999996"/>
    <n v="1162.6659999999999"/>
    <n v="2539.63"/>
    <n v="9674.48"/>
    <n v="5774.03"/>
    <n v="3820.37"/>
    <n v="17604.23"/>
  </r>
  <r>
    <n v="3187"/>
    <x v="3160"/>
    <n v="12689.277"/>
    <n v="2383.5510000000004"/>
    <n v="929.99099999999999"/>
    <n v="13227.140000000001"/>
    <n v="4882.21"/>
    <n v="823.31299999999999"/>
    <n v="1208.9069999999999"/>
    <n v="2575.2399999999998"/>
    <n v="9600.44"/>
    <n v="5799.7"/>
    <n v="4103.01"/>
    <n v="17865.48"/>
  </r>
  <r>
    <n v="3188"/>
    <x v="3161"/>
    <n v="12722.737000000001"/>
    <n v="2389.6469999999999"/>
    <n v="932.60200000000009"/>
    <n v="13790.959000000001"/>
    <n v="5006.3180000000002"/>
    <n v="845.57099999999991"/>
    <n v="1212.7090000000001"/>
    <n v="2610.31"/>
    <n v="9586.2199999999993"/>
    <n v="5827.88"/>
    <n v="4140.6400000000003"/>
    <n v="17661.759999999998"/>
  </r>
  <r>
    <n v="3189"/>
    <x v="3162"/>
    <n v="12564.786"/>
    <n v="2361.049"/>
    <n v="920.12400000000002"/>
    <n v="13508.565000000001"/>
    <n v="5047.9369999999999"/>
    <n v="788.13800000000003"/>
    <n v="1194.1779999999999"/>
    <n v="2523.4699999999998"/>
    <n v="9510.8799999999992"/>
    <n v="5780.95"/>
    <n v="4210.95"/>
    <n v="17281.27"/>
  </r>
  <r>
    <n v="3190"/>
    <x v="3163"/>
    <n v="12592.475"/>
    <n v="2366.0340000000001"/>
    <n v="922.33500000000004"/>
    <n v="13597.275"/>
    <n v="5097.3599999999997"/>
    <n v="800.99099999999999"/>
    <n v="1197.518"/>
    <n v="2462.87"/>
    <n v="9431.66"/>
    <n v="5701.64"/>
    <n v="4452.33"/>
    <n v="16937.259999999998"/>
  </r>
  <r>
    <n v="3191"/>
    <x v="3164"/>
    <n v="12628.34"/>
    <n v="2372.5729999999999"/>
    <n v="925.13"/>
    <n v="13768.464"/>
    <n v="5041.6930000000002"/>
    <n v="830.88700000000006"/>
    <n v="1201.579"/>
    <n v="2490.21"/>
    <n v="9305.19"/>
    <n v="5622.33"/>
    <n v="4631.4399999999996"/>
    <n v="16617.169999999998"/>
  </r>
  <r>
    <n v="3192"/>
    <x v="3165"/>
    <n v="12282.892"/>
    <n v="2309.9740000000002"/>
    <n v="897.88599999999997"/>
    <n v="13701.055999999999"/>
    <n v="4892.9660000000003"/>
    <n v="793.05499999999995"/>
    <n v="1161.229"/>
    <n v="2559.75"/>
    <n v="9143.81"/>
    <n v="5511"/>
    <n v="4656.83"/>
    <n v="16202.63"/>
  </r>
  <r>
    <n v="3193"/>
    <x v="3166"/>
    <n v="12113.67"/>
    <n v="2279.2860000000001"/>
    <n v="884.55899999999997"/>
    <n v="13762.022000000001"/>
    <n v="4731.5569999999998"/>
    <n v="770.59999999999991"/>
    <n v="1141.5360000000001"/>
    <n v="2561.0300000000002"/>
    <n v="8891.7000000000007"/>
    <n v="5405.75"/>
    <n v="4582.8500000000004"/>
    <n v="15893.34"/>
  </r>
  <r>
    <n v="3194"/>
    <x v="3167"/>
    <n v="11759.608999999999"/>
    <n v="2214.9189999999999"/>
    <n v="856.80900000000008"/>
    <n v="13660.4"/>
    <n v="4597.8240000000005"/>
    <n v="729.85299999999995"/>
    <n v="1100.8530000000001"/>
    <n v="2544.58"/>
    <n v="8620.0400000000009"/>
    <n v="5293.16"/>
    <n v="4505.62"/>
    <n v="15486.26"/>
  </r>
  <r>
    <n v="3195"/>
    <x v="3168"/>
    <n v="11367.262999999999"/>
    <n v="2143.3179999999998"/>
    <n v="826.29"/>
    <n v="13374.769"/>
    <n v="4463.5340000000006"/>
    <n v="691.57900000000006"/>
    <n v="1056.6590000000001"/>
    <n v="2488.48"/>
    <n v="8440.7800000000007"/>
    <n v="5154.46"/>
    <n v="4404.5200000000004"/>
    <n v="15134.24"/>
  </r>
  <r>
    <n v="3196"/>
    <x v="3169"/>
    <n v="11130.995000000001"/>
    <n v="2099.8879999999999"/>
    <n v="808.17399999999998"/>
    <n v="13089.18"/>
    <n v="4369.42"/>
    <n v="659.89400000000001"/>
    <n v="1031.0630000000001"/>
    <n v="2442.17"/>
    <n v="8311.68"/>
    <n v="5095.99"/>
    <n v="4279.4399999999996"/>
    <n v="14805.87"/>
  </r>
  <r>
    <n v="3197"/>
    <x v="3170"/>
    <n v="10564.035"/>
    <n v="1994.962"/>
    <n v="765.3"/>
    <n v="12477.093999999999"/>
    <n v="4293.3370000000004"/>
    <n v="622.27600000000007"/>
    <n v="971.94200000000001"/>
    <n v="2369.5300000000002"/>
    <n v="8125.81"/>
    <n v="5004.1099999999997"/>
    <n v="3990.21"/>
    <n v="14341.51"/>
  </r>
  <r>
    <n v="3198"/>
    <x v="3171"/>
    <n v="9896.85"/>
    <n v="1870.8440000000001"/>
    <n v="715.38699999999994"/>
    <n v="11676.004000000001"/>
    <n v="3811.2379999999998"/>
    <n v="556.93899999999996"/>
    <n v="904.45900000000006"/>
    <n v="2244.11"/>
    <n v="7856.91"/>
    <n v="4897.3500000000004"/>
    <n v="3785.95"/>
    <n v="14075.43"/>
  </r>
  <r>
    <n v="3199"/>
    <x v="3172"/>
    <n v="9914.5660000000007"/>
    <n v="1874.13"/>
    <n v="716.72"/>
    <n v="11306.107"/>
    <n v="3763.127"/>
    <n v="530.93500000000006"/>
    <n v="906.28399999999999"/>
    <n v="2224.69"/>
    <n v="7873.56"/>
    <n v="4996.24"/>
    <n v="3798.23"/>
    <n v="14519.68"/>
  </r>
  <r>
    <n v="3200"/>
    <x v="3173"/>
    <n v="10374.455"/>
    <n v="1959.6960000000001"/>
    <n v="751.11500000000001"/>
    <n v="11775.195"/>
    <n v="3996.346"/>
    <n v="596.74700000000007"/>
    <n v="952.7600000000001"/>
    <n v="2291.41"/>
    <n v="8144.41"/>
    <n v="5156.42"/>
    <n v="3819.7"/>
    <n v="15356.68"/>
  </r>
  <r>
    <n v="3201"/>
    <x v="3174"/>
    <n v="10813.678"/>
    <n v="2041.2810000000002"/>
    <n v="784.07800000000009"/>
    <n v="12572.079"/>
    <n v="4243.2060000000001"/>
    <n v="626.72500000000002"/>
    <n v="997.58899999999994"/>
    <n v="2294.0700000000002"/>
    <n v="8531.02"/>
    <n v="5382.1"/>
    <n v="3826.29"/>
    <n v="16232.84"/>
  </r>
  <r>
    <n v="3202"/>
    <x v="3175"/>
    <n v="11348.831"/>
    <n v="2139.9270000000001"/>
    <n v="824.87900000000002"/>
    <n v="13139.449000000001"/>
    <n v="4554.6570000000002"/>
    <n v="689.18599999999992"/>
    <n v="1054.673"/>
    <n v="2387.34"/>
    <n v="8924.74"/>
    <n v="5585.33"/>
    <n v="3826.29"/>
    <n v="16825.87"/>
  </r>
  <r>
    <n v="3203"/>
    <x v="3176"/>
    <n v="11680.771000000001"/>
    <n v="2200.5650000000001"/>
    <n v="850.64799999999991"/>
    <n v="13566.3"/>
    <n v="4787.5240000000003"/>
    <n v="732.32500000000005"/>
    <n v="1091.8630000000001"/>
    <n v="2449.48"/>
    <n v="9222.15"/>
    <n v="5792.64"/>
    <n v="3826.29"/>
    <n v="17220.84"/>
  </r>
  <r>
    <n v="3204"/>
    <x v="3177"/>
    <n v="11945.976000000001"/>
    <n v="2248.7599999999998"/>
    <n v="871.44999999999993"/>
    <n v="13961.218000000001"/>
    <n v="4791.2610000000004"/>
    <n v="741.47799999999995"/>
    <n v="1122.3979999999999"/>
    <n v="2479.6999999999998"/>
    <n v="9351.59"/>
    <n v="5942.36"/>
    <n v="3826.29"/>
    <n v="17188.91"/>
  </r>
  <r>
    <n v="3205"/>
    <x v="3178"/>
    <n v="12408.045"/>
    <n v="2332.7190000000001"/>
    <n v="907.70100000000002"/>
    <n v="14269.539000000001"/>
    <n v="5032.7840000000006"/>
    <n v="775.75599999999997"/>
    <n v="1175.6320000000001"/>
    <n v="2557.87"/>
    <n v="9515.58"/>
    <n v="6129.16"/>
    <n v="3826.29"/>
    <n v="17832.39"/>
  </r>
  <r>
    <n v="3206"/>
    <x v="3179"/>
    <n v="13069.826999999999"/>
    <n v="2452.56"/>
    <n v="959.96199999999999"/>
    <n v="14694.319"/>
    <n v="5057.6549999999997"/>
    <n v="866.40899999999999"/>
    <n v="1253.1969999999999"/>
    <n v="2590.06"/>
    <n v="9742.67"/>
    <n v="6219.09"/>
    <n v="3826.29"/>
    <n v="18154.53"/>
  </r>
  <r>
    <n v="3207"/>
    <x v="3180"/>
    <n v="13243.949000000001"/>
    <n v="2484.1769999999997"/>
    <n v="973.64"/>
    <n v="14777.755999999999"/>
    <n v="4966.1530000000002"/>
    <n v="922.529"/>
    <n v="1273.327"/>
    <n v="2523.33"/>
    <n v="9795.5"/>
    <n v="6213.63"/>
    <n v="3826.29"/>
    <n v="18185.88"/>
  </r>
  <r>
    <n v="3208"/>
    <x v="3181"/>
    <n v="13168.393999999998"/>
    <n v="2470.4169999999999"/>
    <n v="967.74"/>
    <n v="14193.492"/>
    <n v="4867.3689999999997"/>
    <n v="909.59699999999998"/>
    <n v="1264.7260000000001"/>
    <n v="2478.44"/>
    <n v="9807.52"/>
    <n v="6076.37"/>
    <n v="3826.29"/>
    <n v="17908.080000000002"/>
  </r>
  <r>
    <n v="3209"/>
    <x v="3182"/>
    <n v="12870.260999999999"/>
    <n v="2416.4949999999999"/>
    <n v="944.14"/>
    <n v="13896.993999999999"/>
    <n v="4596.5969999999998"/>
    <n v="888.18899999999996"/>
    <n v="1229.566"/>
    <n v="2378.79"/>
    <n v="9746.82"/>
    <n v="5965.36"/>
    <n v="3826.29"/>
    <n v="17321.34"/>
  </r>
  <r>
    <n v="3210"/>
    <x v="3183"/>
    <n v="12559.165999999999"/>
    <n v="2360.0120000000002"/>
    <n v="919.69599999999991"/>
    <n v="13431.451999999999"/>
    <n v="4360.8149999999996"/>
    <n v="838.35300000000007"/>
    <n v="1193.5830000000001"/>
    <n v="2244.2399999999998"/>
    <n v="9511"/>
    <n v="5777.44"/>
    <n v="3826.29"/>
    <n v="16695.87"/>
  </r>
  <r>
    <n v="3211"/>
    <x v="3184"/>
    <n v="12958.914999999999"/>
    <n v="2432.5439999999999"/>
    <n v="951.14499999999998"/>
    <n v="13321.322"/>
    <n v="5029.0020000000004"/>
    <n v="815.57999999999993"/>
    <n v="1239.9750000000001"/>
    <n v="2256.64"/>
    <n v="9387.09"/>
    <n v="5749.83"/>
    <n v="3826.11"/>
    <n v="16823.79"/>
  </r>
  <r>
    <n v="3212"/>
    <x v="3185"/>
    <n v="12857.335000000001"/>
    <n v="2414.1569999999997"/>
    <n v="943.11599999999999"/>
    <n v="13672.175999999999"/>
    <n v="5089.9710000000005"/>
    <n v="861.20799999999997"/>
    <n v="1228.0409999999999"/>
    <n v="2308.0500000000002"/>
    <n v="9411.2900000000009"/>
    <n v="5743.25"/>
    <n v="4094.2"/>
    <n v="16742.64"/>
  </r>
  <r>
    <n v="3213"/>
    <x v="3186"/>
    <n v="12733.785"/>
    <n v="2391.6279999999997"/>
    <n v="933.49099999999999"/>
    <n v="13443.263000000001"/>
    <n v="5075.1140000000005"/>
    <n v="800.96500000000003"/>
    <n v="1214.069"/>
    <n v="2273.9499999999998"/>
    <n v="9313.75"/>
    <n v="5637.58"/>
    <n v="4017.65"/>
    <n v="16551.810000000001"/>
  </r>
  <r>
    <n v="3214"/>
    <x v="3187"/>
    <n v="12624.364"/>
    <n v="2371.8510000000001"/>
    <n v="924.81799999999998"/>
    <n v="13585.523000000001"/>
    <n v="5065.2259999999997"/>
    <n v="813.02700000000004"/>
    <n v="1201.1190000000001"/>
    <n v="2272.86"/>
    <n v="9187.36"/>
    <n v="5540.72"/>
    <n v="4292.68"/>
    <n v="16493.099999999999"/>
  </r>
  <r>
    <n v="3215"/>
    <x v="3188"/>
    <n v="12667.739"/>
    <n v="2379.6179999999999"/>
    <n v="928.31699999999989"/>
    <n v="13731.019999999999"/>
    <n v="5049.1780000000008"/>
    <n v="820.697"/>
    <n v="1206.489"/>
    <n v="2315.2199999999998"/>
    <n v="9039.4500000000007"/>
    <n v="5444.05"/>
    <n v="4553.66"/>
    <n v="16346.13"/>
  </r>
  <r>
    <n v="3216"/>
    <x v="3189"/>
    <n v="12294.772999999999"/>
    <n v="2312.1170000000002"/>
    <n v="898.83100000000002"/>
    <n v="13638.949000000001"/>
    <n v="4883.4449999999997"/>
    <n v="775.73"/>
    <n v="1162.6479999999999"/>
    <n v="2393.87"/>
    <n v="8852.41"/>
    <n v="5352.28"/>
    <n v="4612.8599999999997"/>
    <n v="15961.68"/>
  </r>
  <r>
    <n v="3217"/>
    <x v="3190"/>
    <n v="12156.644"/>
    <n v="2287.1019999999999"/>
    <n v="887.92400000000009"/>
    <n v="13506.418"/>
    <n v="4796.1910000000007"/>
    <n v="770.57399999999996"/>
    <n v="1146.4639999999999"/>
    <n v="2395.37"/>
    <n v="8650.99"/>
    <n v="5229.68"/>
    <n v="4567.84"/>
    <n v="15610.88"/>
  </r>
  <r>
    <n v="3218"/>
    <x v="3191"/>
    <n v="11832.753000000001"/>
    <n v="2228.1990000000001"/>
    <n v="862.55600000000004"/>
    <n v="13242.145"/>
    <n v="4696.9219999999996"/>
    <n v="736.90899999999999"/>
    <n v="1109.3120000000001"/>
    <n v="2351.3200000000002"/>
    <n v="8436.0499999999993"/>
    <n v="5095.54"/>
    <n v="4483.95"/>
    <n v="15218.34"/>
  </r>
  <r>
    <n v="3219"/>
    <x v="3192"/>
    <n v="11477.591"/>
    <n v="2163.538"/>
    <n v="834.8"/>
    <n v="12902.141"/>
    <n v="4516.6810000000005"/>
    <n v="703.88200000000006"/>
    <n v="1068.807"/>
    <n v="2285.36"/>
    <n v="8241.42"/>
    <n v="4964.67"/>
    <n v="4395.26"/>
    <n v="14952.11"/>
  </r>
  <r>
    <n v="3220"/>
    <x v="3193"/>
    <n v="11198.271000000001"/>
    <n v="2112.2539999999999"/>
    <n v="813.33299999999997"/>
    <n v="12628.662"/>
    <n v="4414.2049999999999"/>
    <n v="664.99200000000008"/>
    <n v="1038.3519999999999"/>
    <n v="2236.3000000000002"/>
    <n v="8055.22"/>
    <n v="4898.18"/>
    <n v="4288.25"/>
    <n v="14680.51"/>
  </r>
  <r>
    <n v="3221"/>
    <x v="3194"/>
    <n v="10669.539999999999"/>
    <n v="2014.5339999999999"/>
    <n v="773.23900000000003"/>
    <n v="12060.974999999999"/>
    <n v="4431.46"/>
    <n v="643.15800000000002"/>
    <n v="982.79099999999994"/>
    <n v="2149.19"/>
    <n v="7841.79"/>
    <n v="4796.8999999999996"/>
    <n v="3972.33"/>
    <n v="14253.95"/>
  </r>
  <r>
    <n v="3222"/>
    <x v="3195"/>
    <n v="9955.8279999999995"/>
    <n v="1881.8420000000001"/>
    <n v="719.77700000000004"/>
    <n v="11250.713"/>
    <n v="3920.4960000000001"/>
    <n v="568.495"/>
    <n v="910.34100000000001"/>
    <n v="2031.03"/>
    <n v="7605.84"/>
    <n v="4671.49"/>
    <n v="3789.5"/>
    <n v="14233.45"/>
  </r>
  <r>
    <n v="3223"/>
    <x v="3196"/>
    <n v="10135.898999999999"/>
    <n v="1915.3910000000001"/>
    <n v="733.20600000000002"/>
    <n v="11140.93"/>
    <n v="3820.8160000000003"/>
    <n v="537.399"/>
    <n v="928.39199999999994"/>
    <n v="2054.12"/>
    <n v="7753.46"/>
    <n v="4775.17"/>
    <n v="3858.56"/>
    <n v="15039.82"/>
  </r>
  <r>
    <n v="3224"/>
    <x v="3197"/>
    <n v="10600.244999999999"/>
    <n v="2001.6690000000001"/>
    <n v="768.03200000000004"/>
    <n v="11626.979000000001"/>
    <n v="4014.5600000000004"/>
    <n v="568.47499999999991"/>
    <n v="975.697"/>
    <n v="2171.19"/>
    <n v="8137.18"/>
    <n v="4998.3"/>
    <n v="3969.16"/>
    <n v="16204.98"/>
  </r>
  <r>
    <n v="3225"/>
    <x v="3198"/>
    <n v="11136.618999999999"/>
    <n v="2100.9270000000001"/>
    <n v="808.601"/>
    <n v="12143.091999999999"/>
    <n v="4250.4609999999993"/>
    <n v="617.31700000000001"/>
    <n v="1031.655"/>
    <n v="2270.46"/>
    <n v="8676.99"/>
    <n v="5283.49"/>
    <n v="4048.12"/>
    <n v="17210.2"/>
  </r>
  <r>
    <n v="3226"/>
    <x v="3199"/>
    <n v="11646.515000000001"/>
    <n v="2194.3240000000001"/>
    <n v="847.97500000000002"/>
    <n v="12819.84"/>
    <n v="4551.0010000000002"/>
    <n v="669.99099999999999"/>
    <n v="1087.97"/>
    <n v="2336.5300000000002"/>
    <n v="9154.85"/>
    <n v="5472.88"/>
    <n v="4085.41"/>
    <n v="17898.68"/>
  </r>
  <r>
    <n v="3227"/>
    <x v="3200"/>
    <n v="11914.777"/>
    <n v="2243.134"/>
    <n v="868.96600000000001"/>
    <n v="13267.806999999999"/>
    <n v="4752.7960000000003"/>
    <n v="684.31399999999996"/>
    <n v="1118.6640000000002"/>
    <n v="2389.62"/>
    <n v="9513.27"/>
    <n v="5654.98"/>
    <n v="4282.72"/>
    <n v="18222.45"/>
  </r>
  <r>
    <n v="3228"/>
    <x v="3201"/>
    <n v="12063.203"/>
    <n v="2270.0879999999997"/>
    <n v="880.62300000000005"/>
    <n v="13523.527"/>
    <n v="4941.4650000000001"/>
    <n v="701.47199999999998"/>
    <n v="1135.8120000000001"/>
    <n v="2435.08"/>
    <n v="9843.4599999999991"/>
    <n v="5757.11"/>
    <n v="4481.79"/>
    <n v="18440.46"/>
  </r>
  <r>
    <n v="3229"/>
    <x v="3202"/>
    <n v="12544.966"/>
    <n v="2357.4679999999998"/>
    <n v="918.55200000000002"/>
    <n v="13763.090999999999"/>
    <n v="5114.3320000000003"/>
    <n v="743.84100000000001"/>
    <n v="1191.8310000000001"/>
    <n v="2462.85"/>
    <n v="10093.84"/>
    <n v="5848.75"/>
    <n v="4791.1499999999996"/>
    <n v="18660.72"/>
  </r>
  <r>
    <n v="3230"/>
    <x v="3203"/>
    <n v="12914.460999999999"/>
    <n v="2424.4940000000001"/>
    <n v="947.63499999999999"/>
    <n v="13977.282999999999"/>
    <n v="5031.5640000000003"/>
    <n v="838.32600000000002"/>
    <n v="1234.7649999999999"/>
    <n v="2466.7800000000002"/>
    <n v="10265.85"/>
    <n v="5965.26"/>
    <n v="5162.1099999999997"/>
    <n v="18841.97"/>
  </r>
  <r>
    <n v="3231"/>
    <x v="3204"/>
    <n v="13104.653"/>
    <n v="2458.8359999999998"/>
    <n v="962.73799999999994"/>
    <n v="14060.751"/>
    <n v="5061.5029999999997"/>
    <n v="883.04600000000005"/>
    <n v="1257.3799999999999"/>
    <n v="2479.2199999999998"/>
    <n v="10346.209999999999"/>
    <n v="5970.42"/>
    <n v="5166.8"/>
    <n v="18811.419999999998"/>
  </r>
  <r>
    <n v="3232"/>
    <x v="3205"/>
    <n v="12821.326999999999"/>
    <n v="2407.549"/>
    <n v="940.34700000000009"/>
    <n v="13441.102999999999"/>
    <n v="4936.5169999999998"/>
    <n v="877.32600000000002"/>
    <n v="1224.107"/>
    <n v="2431.4899999999998"/>
    <n v="10382.34"/>
    <n v="5874.52"/>
    <n v="4698.12"/>
    <n v="18574.259999999998"/>
  </r>
  <r>
    <n v="3233"/>
    <x v="3206"/>
    <n v="12632.253000000001"/>
    <n v="2373.2639999999997"/>
    <n v="925.45399999999995"/>
    <n v="13026.175000000001"/>
    <n v="4586.7489999999998"/>
    <n v="845.54399999999998"/>
    <n v="1202.0930000000001"/>
    <n v="2349.19"/>
    <n v="10317.89"/>
    <n v="5777.45"/>
    <n v="4064.75"/>
    <n v="18146.5"/>
  </r>
  <r>
    <n v="3234"/>
    <x v="3207"/>
    <n v="12385.572"/>
    <n v="2328.6530000000002"/>
    <n v="905.923"/>
    <n v="12352.226999999999"/>
    <n v="4446.2080000000005"/>
    <n v="778.31399999999996"/>
    <n v="1172.9860000000001"/>
    <n v="2252.75"/>
    <n v="10133.799999999999"/>
    <n v="5547.63"/>
    <n v="3821.68"/>
    <n v="17628.16"/>
  </r>
  <r>
    <n v="3235"/>
    <x v="3208"/>
    <n v="12567.306999999999"/>
    <n v="2361.511"/>
    <n v="920.31899999999996"/>
    <n v="12328.780999999999"/>
    <n v="5034.0649999999996"/>
    <n v="775.70499999999993"/>
    <n v="1194.4580000000001"/>
    <n v="2272.8200000000002"/>
    <n v="10038.120000000001"/>
    <n v="5577.18"/>
    <n v="4177.03"/>
    <n v="17836.62"/>
  </r>
  <r>
    <n v="3236"/>
    <x v="3209"/>
    <n v="12366.326000000001"/>
    <n v="2325.1080000000002"/>
    <n v="904.45299999999997"/>
    <n v="12609.432999999999"/>
    <n v="5067.6660000000002"/>
    <n v="835.9609999999999"/>
    <n v="1170.924"/>
    <n v="2313.09"/>
    <n v="10072.969999999999"/>
    <n v="5606.66"/>
    <n v="4369.87"/>
    <n v="17760.29"/>
  </r>
  <r>
    <n v="3237"/>
    <x v="3210"/>
    <n v="11820.928"/>
    <n v="2226.0830000000001"/>
    <n v="861.601"/>
    <n v="12197.501"/>
    <n v="5027.6379999999999"/>
    <n v="803.42399999999998"/>
    <n v="1107.8440000000001"/>
    <n v="2333.15"/>
    <n v="9964.4699999999993"/>
    <n v="5531.54"/>
    <n v="4578.41"/>
    <n v="17504.89"/>
  </r>
  <r>
    <n v="3238"/>
    <x v="3211"/>
    <n v="11479.108"/>
    <n v="2163.8069999999998"/>
    <n v="834.92399999999998"/>
    <n v="12012.981"/>
    <n v="4943.8980000000001"/>
    <n v="793.029"/>
    <n v="1069.0040000000001"/>
    <n v="2399.9499999999998"/>
    <n v="9836.65"/>
    <n v="5465.74"/>
    <n v="4891.25"/>
    <n v="17244.09"/>
  </r>
  <r>
    <n v="3239"/>
    <x v="3212"/>
    <n v="11341.058999999999"/>
    <n v="2138.511"/>
    <n v="824.27200000000005"/>
    <n v="12082.296"/>
    <n v="4934.0840000000007"/>
    <n v="790.60799999999995"/>
    <n v="1053.787"/>
    <n v="2448.84"/>
    <n v="9666.7800000000007"/>
    <n v="5375.94"/>
    <n v="4928.37"/>
    <n v="16750.439999999999"/>
  </r>
  <r>
    <n v="3240"/>
    <x v="3213"/>
    <n v="11220.198999999999"/>
    <n v="2116.2800000000002"/>
    <n v="815.01800000000003"/>
    <n v="11858.428"/>
    <n v="4777.6459999999997"/>
    <n v="741.45399999999995"/>
    <n v="1040.7439999999999"/>
    <n v="2440.0300000000002"/>
    <n v="9445.8799999999992"/>
    <n v="5227.87"/>
    <n v="4863.1000000000004"/>
    <n v="16101.22"/>
  </r>
  <r>
    <n v="3241"/>
    <x v="3214"/>
    <n v="11359.617"/>
    <n v="2141.9270000000001"/>
    <n v="825.69099999999992"/>
    <n v="12014.048000000001"/>
    <n v="4762.6080000000002"/>
    <n v="732.30099999999993"/>
    <n v="1055.7850000000001"/>
    <n v="2409.5100000000002"/>
    <n v="9186.5400000000009"/>
    <n v="5030.43"/>
    <n v="4808.1899999999996"/>
    <n v="15415.59"/>
  </r>
  <r>
    <n v="3242"/>
    <x v="3215"/>
    <n v="11421.397000000001"/>
    <n v="2153.2379999999998"/>
    <n v="830.46600000000001"/>
    <n v="12063.110999999999"/>
    <n v="4709.2960000000003"/>
    <n v="703.85900000000004"/>
    <n v="1062.623"/>
    <n v="2334.4299999999998"/>
    <n v="8938.27"/>
    <n v="4967.7700000000004"/>
    <n v="4726.18"/>
    <n v="14974.11"/>
  </r>
  <r>
    <n v="3243"/>
    <x v="3216"/>
    <n v="11207.823"/>
    <n v="2114.0059999999999"/>
    <n v="814.06799999999998"/>
    <n v="11998.037999999999"/>
    <n v="4631.8539999999994"/>
    <n v="655.10800000000006"/>
    <n v="1039.3989999999999"/>
    <n v="2253.62"/>
    <n v="8716.02"/>
    <n v="4858.8599999999997"/>
    <n v="4572.71"/>
    <n v="14515.48"/>
  </r>
  <r>
    <n v="3244"/>
    <x v="3217"/>
    <n v="11077.291000000001"/>
    <n v="2089.9850000000001"/>
    <n v="804.08199999999999"/>
    <n v="11795.474"/>
    <n v="4557.1260000000002"/>
    <n v="617.29599999999994"/>
    <n v="1025.3440000000001"/>
    <n v="2197.7800000000002"/>
    <n v="8554.77"/>
    <n v="4746.49"/>
    <n v="4424.6899999999996"/>
    <n v="14211.35"/>
  </r>
  <r>
    <n v="3245"/>
    <x v="3218"/>
    <n v="10673.379000000001"/>
    <n v="2015.2380000000001"/>
    <n v="773.53400000000011"/>
    <n v="11565.162"/>
    <n v="4483.4459999999999"/>
    <n v="605.71199999999999"/>
    <n v="983.21299999999997"/>
    <n v="2079.98"/>
    <n v="8434.49"/>
    <n v="4676.4399999999996"/>
    <n v="3952.59"/>
    <n v="13849.56"/>
  </r>
  <r>
    <n v="3246"/>
    <x v="3219"/>
    <n v="9975.9849999999988"/>
    <n v="1885.588"/>
    <n v="721.28800000000001"/>
    <n v="10878.866"/>
    <n v="3986.7889999999998"/>
    <n v="541.53300000000002"/>
    <n v="912.39099999999996"/>
    <n v="1914.02"/>
    <n v="8211.98"/>
    <n v="4582.3500000000004"/>
    <n v="3804.37"/>
    <n v="13877.64"/>
  </r>
  <r>
    <n v="3247"/>
    <x v="3220"/>
    <n v="9925.875"/>
    <n v="1876.239"/>
    <n v="717.56299999999999"/>
    <n v="10681.782999999999"/>
    <n v="3885.2129999999997"/>
    <n v="509.54600000000005"/>
    <n v="907.41200000000003"/>
    <n v="1925.45"/>
    <n v="8420.49"/>
    <n v="4672.24"/>
    <n v="3945.13"/>
    <n v="14574.33"/>
  </r>
  <r>
    <n v="3248"/>
    <x v="3221"/>
    <n v="10044.484"/>
    <n v="1898.308"/>
    <n v="726.43200000000002"/>
    <n v="10801.108"/>
    <n v="4021.7910000000002"/>
    <n v="575.14499999999998"/>
    <n v="919.39400000000001"/>
    <n v="1996.4"/>
    <n v="8826.68"/>
    <n v="4905.8999999999996"/>
    <n v="4073.42"/>
    <n v="15631.92"/>
  </r>
  <r>
    <n v="3249"/>
    <x v="3222"/>
    <n v="10259.282000000001"/>
    <n v="1938.328"/>
    <n v="742.45"/>
    <n v="11095.128000000001"/>
    <n v="4237.1489999999994"/>
    <n v="596.726"/>
    <n v="940.92100000000005"/>
    <n v="2084.9899999999998"/>
    <n v="9353.77"/>
    <n v="5185.9799999999996"/>
    <n v="4081.62"/>
    <n v="16562.07"/>
  </r>
  <r>
    <n v="3250"/>
    <x v="3223"/>
    <n v="10512.487000000001"/>
    <n v="1985.3979999999999"/>
    <n v="761.42200000000003"/>
    <n v="11355.161"/>
    <n v="4394.665"/>
    <n v="659.87099999999998"/>
    <n v="966.64599999999996"/>
    <n v="2160.7399999999998"/>
    <n v="9852.0300000000007"/>
    <n v="5380.42"/>
    <n v="4203.51"/>
    <n v="17223.47"/>
  </r>
  <r>
    <n v="3251"/>
    <x v="3224"/>
    <n v="10563.256000000001"/>
    <n v="1994.825"/>
    <n v="765.23399999999992"/>
    <n v="11661.084000000001"/>
    <n v="4590.4470000000001"/>
    <n v="703.83500000000004"/>
    <n v="971.83699999999999"/>
    <n v="2280.86"/>
    <n v="10209.719999999999"/>
    <n v="5540.51"/>
    <n v="4288.33"/>
    <n v="17540.64"/>
  </r>
  <r>
    <n v="3252"/>
    <x v="3225"/>
    <n v="10058.235000000001"/>
    <n v="1900.877"/>
    <n v="727.45099999999991"/>
    <n v="11192.083999999999"/>
    <n v="4498.085"/>
    <n v="720.21600000000001"/>
    <n v="920.74900000000002"/>
    <n v="2372.34"/>
    <n v="10524.74"/>
    <n v="5694.79"/>
    <n v="4492.74"/>
    <n v="17890.21"/>
  </r>
  <r>
    <n v="3253"/>
    <x v="3226"/>
    <n v="10986.492"/>
    <n v="2073.2219999999998"/>
    <n v="797.1819999999999"/>
    <n v="10747.835000000001"/>
    <n v="4680.9809999999998"/>
    <n v="795.84500000000003"/>
    <n v="1015.7449999999999"/>
    <n v="2421.48"/>
    <n v="10745.13"/>
    <n v="5818.31"/>
    <n v="4714.49"/>
    <n v="18225.22"/>
  </r>
  <r>
    <n v="3254"/>
    <x v="3227"/>
    <n v="11464.027"/>
    <n v="2161.06"/>
    <n v="833.74599999999998"/>
    <n v="12183.619999999999"/>
    <n v="5002.5389999999998"/>
    <n v="856.07399999999996"/>
    <n v="1067.287"/>
    <n v="2444.81"/>
    <n v="10915.38"/>
    <n v="5914.23"/>
    <n v="5157.04"/>
    <n v="18635.88"/>
  </r>
  <r>
    <n v="3255"/>
    <x v="3228"/>
    <n v="11828.069"/>
    <n v="2227.3760000000002"/>
    <n v="862.16599999999994"/>
    <n v="12500.572"/>
    <n v="4767.5739999999996"/>
    <n v="883.01799999999992"/>
    <n v="1108.684"/>
    <n v="2508.96"/>
    <n v="11014.42"/>
    <n v="6023.84"/>
    <n v="5150.49"/>
    <n v="18907.47"/>
  </r>
  <r>
    <n v="3256"/>
    <x v="3229"/>
    <n v="11679.183000000001"/>
    <n v="2200.2779999999998"/>
    <n v="850.52300000000002"/>
    <n v="12118.563999999998"/>
    <n v="4841.7870000000003"/>
    <n v="880.12800000000004"/>
    <n v="1091.6769999999999"/>
    <n v="2568.34"/>
    <n v="11023.57"/>
    <n v="6007.13"/>
    <n v="4768.72"/>
    <n v="18780.89"/>
  </r>
  <r>
    <n v="3257"/>
    <x v="3230"/>
    <n v="11422.192000000001"/>
    <n v="2153.377"/>
    <n v="830.53300000000002"/>
    <n v="11792.267"/>
    <n v="4520.259"/>
    <n v="874.41599999999994"/>
    <n v="1062.7340000000002"/>
    <n v="2503.0700000000002"/>
    <n v="10916.01"/>
    <n v="5862.59"/>
    <n v="4298.2700000000004"/>
    <n v="18294.89"/>
  </r>
  <r>
    <n v="3258"/>
    <x v="3231"/>
    <n v="11081.23"/>
    <n v="2090.7069999999999"/>
    <n v="804.38699999999994"/>
    <n v="11171.834999999999"/>
    <n v="4218.9490000000005"/>
    <n v="820.67"/>
    <n v="1025.78"/>
    <n v="2386.89"/>
    <n v="10652.21"/>
    <n v="5785.69"/>
    <n v="4029.57"/>
    <n v="17643.900000000001"/>
  </r>
  <r>
    <n v="3259"/>
    <x v="3232"/>
    <n v="11477.61"/>
    <n v="2163.547"/>
    <n v="834.79599999999994"/>
    <n v="11065.291000000001"/>
    <n v="4851.58"/>
    <n v="815.55399999999997"/>
    <n v="1068.7909999999999"/>
    <n v="2368.31"/>
    <n v="10591.67"/>
    <n v="5785.32"/>
    <n v="4257.0600000000004"/>
    <n v="17931.89"/>
  </r>
  <r>
    <n v="3260"/>
    <x v="3233"/>
    <n v="11396.119999999999"/>
    <n v="2148.6299999999997"/>
    <n v="828.49599999999998"/>
    <n v="11687.718000000001"/>
    <n v="4930.3130000000001"/>
    <n v="896.33799999999997"/>
    <n v="1059.761"/>
    <n v="2414.2399999999998"/>
    <n v="10632.98"/>
    <n v="5756.24"/>
    <n v="4452.72"/>
    <n v="17914.8"/>
  </r>
  <r>
    <n v="3261"/>
    <x v="3234"/>
    <n v="11143.833000000001"/>
    <n v="2102.2550000000001"/>
    <n v="809.15300000000002"/>
    <n v="11524.614"/>
    <n v="4919.1019999999999"/>
    <n v="810.71499999999992"/>
    <n v="1032.43"/>
    <n v="2402.2800000000002"/>
    <n v="10521.19"/>
    <n v="5696.85"/>
    <n v="4533.67"/>
    <n v="17744.46"/>
  </r>
  <r>
    <n v="3262"/>
    <x v="3235"/>
    <n v="10956.065000000001"/>
    <n v="2067.6309999999999"/>
    <n v="794.84699999999998"/>
    <n v="11620.587"/>
    <n v="4868.5640000000003"/>
    <n v="828.36900000000003"/>
    <n v="1012.4409999999999"/>
    <n v="2451.5100000000002"/>
    <n v="10405.629999999999"/>
    <n v="5568.39"/>
    <n v="4905.05"/>
    <n v="17483.599999999999"/>
  </r>
  <r>
    <n v="3263"/>
    <x v="3236"/>
    <n v="10812.776"/>
    <n v="2041.1209999999999"/>
    <n v="784.00400000000002"/>
    <n v="11586.482"/>
    <n v="4831.915"/>
    <n v="823.28599999999994"/>
    <n v="997.471"/>
    <n v="2478.67"/>
    <n v="10202.48"/>
    <n v="5439.21"/>
    <n v="4936.9799999999996"/>
    <n v="16942.919999999998"/>
  </r>
  <r>
    <n v="3264"/>
    <x v="3237"/>
    <n v="10577.762000000001"/>
    <n v="1997.5069999999998"/>
    <n v="766.33300000000008"/>
    <n v="11659.992"/>
    <n v="4676.0460000000003"/>
    <n v="783.23299999999995"/>
    <n v="973.35699999999997"/>
    <n v="2464.15"/>
    <n v="9948.77"/>
    <n v="5270.15"/>
    <n v="4838.38"/>
    <n v="16304.67"/>
  </r>
  <r>
    <n v="3265"/>
    <x v="3238"/>
    <n v="10662.393"/>
    <n v="2013.1999999999998"/>
    <n v="772.70699999999999"/>
    <n v="11586.477999999999"/>
    <n v="4721.5969999999998"/>
    <n v="770.54900000000009"/>
    <n v="982.08199999999999"/>
    <n v="2437.94"/>
    <n v="9630.57"/>
    <n v="5070.4399999999996"/>
    <n v="4674.32"/>
    <n v="15782.29"/>
  </r>
  <r>
    <n v="3266"/>
    <x v="3239"/>
    <n v="10615.885"/>
    <n v="2004.576"/>
    <n v="769.20500000000004"/>
    <n v="11713.296"/>
    <n v="4672.38"/>
    <n v="734.82499999999993"/>
    <n v="977.28899999999999"/>
    <n v="2365.09"/>
    <n v="9357.24"/>
    <n v="4958.66"/>
    <n v="4458.92"/>
    <n v="15260.91"/>
  </r>
  <r>
    <n v="3267"/>
    <x v="3240"/>
    <n v="10457.423000000001"/>
    <n v="1975.1369999999999"/>
    <n v="757.31700000000001"/>
    <n v="11661.08"/>
    <n v="4594.1260000000002"/>
    <n v="691.55599999999993"/>
    <n v="961.13099999999997"/>
    <n v="2293.46"/>
    <n v="9136.67"/>
    <n v="4857.42"/>
    <n v="4356.1000000000004"/>
    <n v="14920.25"/>
  </r>
  <r>
    <n v="3268"/>
    <x v="3241"/>
    <n v="10343.861999999999"/>
    <n v="1954.0239999999999"/>
    <n v="748.81"/>
    <n v="11506.505000000001"/>
    <n v="4557.1080000000002"/>
    <n v="655.08500000000004"/>
    <n v="949.60400000000004"/>
    <n v="2268.46"/>
    <n v="8910.4599999999991"/>
    <n v="4769.53"/>
    <n v="4194.57"/>
    <n v="14678.96"/>
  </r>
  <r>
    <n v="3269"/>
    <x v="3242"/>
    <n v="9863.6419999999998"/>
    <n v="1864.64"/>
    <n v="712.92500000000007"/>
    <n v="11191.012999999999"/>
    <n v="4435.1969999999992"/>
    <n v="629.053"/>
    <n v="901.18799999999999"/>
    <n v="2192.5500000000002"/>
    <n v="8747.3799999999992"/>
    <n v="4715.3"/>
    <n v="3855.62"/>
    <n v="14450.91"/>
  </r>
  <r>
    <n v="3270"/>
    <x v="3243"/>
    <n v="9494.0949999999993"/>
    <n v="1795.558"/>
    <n v="685.56"/>
    <n v="10614.646999999999"/>
    <n v="3949.2930000000001"/>
    <n v="548.08199999999999"/>
    <n v="864.89599999999996"/>
    <n v="2057.69"/>
    <n v="8517.4500000000007"/>
    <n v="4636.54"/>
    <n v="3691.57"/>
    <n v="14449.93"/>
  </r>
  <r>
    <n v="3271"/>
    <x v="3244"/>
    <n v="9445.4680000000008"/>
    <n v="1786.5050000000001"/>
    <n v="681.928"/>
    <n v="10369.592000000001"/>
    <n v="3860.8889999999997"/>
    <n v="541.51300000000003"/>
    <n v="859.99899999999991"/>
    <n v="2084.09"/>
    <n v="8671.9599999999991"/>
    <n v="4779.5"/>
    <n v="3803.93"/>
    <n v="15161.52"/>
  </r>
  <r>
    <n v="3272"/>
    <x v="3245"/>
    <n v="9699.5559999999987"/>
    <n v="1834.0060000000001"/>
    <n v="700.74099999999999"/>
    <n v="10763.832"/>
    <n v="3984.3090000000002"/>
    <n v="589.51600000000008"/>
    <n v="884.94299999999998"/>
    <n v="2143.4299999999998"/>
    <n v="9054.23"/>
    <n v="5011.71"/>
    <n v="4033.96"/>
    <n v="16137.48"/>
  </r>
  <r>
    <n v="3273"/>
    <x v="3246"/>
    <n v="10185.710999999999"/>
    <n v="1924.673"/>
    <n v="736.91899999999998"/>
    <n v="11324.242"/>
    <n v="4200.7580000000007"/>
    <n v="640.899"/>
    <n v="933.37700000000007"/>
    <n v="2240.4499999999998"/>
    <n v="9596.66"/>
    <n v="5210.6899999999996"/>
    <n v="4028.39"/>
    <n v="17046.66"/>
  </r>
  <r>
    <n v="3274"/>
    <x v="3247"/>
    <n v="10652.65"/>
    <n v="2011.4079999999999"/>
    <n v="771.96199999999999"/>
    <n v="12049.239"/>
    <n v="4447.3919999999998"/>
    <n v="679.57299999999998"/>
    <n v="981.03099999999995"/>
    <n v="2308.6999999999998"/>
    <n v="10068.18"/>
    <n v="5410.81"/>
    <n v="4118.33"/>
    <n v="17662.080000000002"/>
  </r>
  <r>
    <n v="3275"/>
    <x v="3248"/>
    <n v="10931.986000000001"/>
    <n v="2063.1889999999999"/>
    <n v="793.01400000000001"/>
    <n v="12513.392"/>
    <n v="4634.2699999999995"/>
    <n v="724.82100000000003"/>
    <n v="1009.884"/>
    <n v="2353.34"/>
    <n v="10535.08"/>
    <n v="5612.86"/>
    <n v="4290.03"/>
    <n v="18099.46"/>
  </r>
  <r>
    <n v="3276"/>
    <x v="3249"/>
    <n v="11062.45"/>
    <n v="2087.2289999999998"/>
    <n v="802.96799999999996"/>
    <n v="12856.166999999999"/>
    <n v="4792.5329999999994"/>
    <n v="734.80100000000004"/>
    <n v="1023.8290000000001"/>
    <n v="2415.63"/>
    <n v="10906.29"/>
    <n v="5781.93"/>
    <n v="4392.5"/>
    <n v="18412.02"/>
  </r>
  <r>
    <n v="3277"/>
    <x v="3250"/>
    <n v="11278.423000000001"/>
    <n v="2127.0060000000003"/>
    <n v="819.46199999999999"/>
    <n v="12821.972"/>
    <n v="4896.6930000000002"/>
    <n v="778.28800000000001"/>
    <n v="1046.9749999999999"/>
    <n v="2462.44"/>
    <n v="11224.25"/>
    <n v="5900.52"/>
    <n v="4392.5"/>
    <n v="18617.79"/>
  </r>
  <r>
    <n v="3278"/>
    <x v="3251"/>
    <n v="11578.746000000001"/>
    <n v="2181.9609999999998"/>
    <n v="842.7"/>
    <n v="13091.312"/>
    <n v="4974.8389999999999"/>
    <n v="823.26"/>
    <n v="1080.3220000000001"/>
    <n v="2512.4"/>
    <n v="11415.27"/>
    <n v="5981.1"/>
    <n v="4392.5"/>
    <n v="18873.11"/>
  </r>
  <r>
    <n v="3279"/>
    <x v="3252"/>
    <n v="11712.602999999999"/>
    <n v="2206.3540000000003"/>
    <n v="853.14199999999994"/>
    <n v="13276.374"/>
    <n v="5007.6189999999997"/>
    <n v="853.44399999999996"/>
    <n v="1095.5140000000001"/>
    <n v="2585.35"/>
    <n v="11538.91"/>
    <n v="6029.11"/>
    <n v="4392.5"/>
    <n v="19122.32"/>
  </r>
  <r>
    <n v="3280"/>
    <x v="3253"/>
    <n v="11567.683000000001"/>
    <n v="2179.973"/>
    <n v="841.81299999999999"/>
    <n v="12898.936000000002"/>
    <n v="4786.2719999999999"/>
    <n v="856.04700000000003"/>
    <n v="1078.9749999999999"/>
    <n v="2580.7800000000002"/>
    <n v="11561.88"/>
    <n v="5987.83"/>
    <n v="4561.21"/>
    <n v="19021.21"/>
  </r>
  <r>
    <n v="3281"/>
    <x v="3254"/>
    <n v="11291.091"/>
    <n v="2129.3339999999998"/>
    <n v="820.43399999999997"/>
    <n v="12718.362000000001"/>
    <n v="4607.6180000000004"/>
    <n v="856.01900000000001"/>
    <n v="1048.3489999999999"/>
    <n v="2431.89"/>
    <n v="11475.95"/>
    <n v="5889.11"/>
    <n v="4204.2"/>
    <n v="18495.78"/>
  </r>
  <r>
    <n v="3282"/>
    <x v="3255"/>
    <n v="11075.362000000001"/>
    <n v="2089.627"/>
    <n v="803.93799999999999"/>
    <n v="12482.433999999999"/>
    <n v="4222.5749999999998"/>
    <n v="800.93799999999999"/>
    <n v="1025.1479999999999"/>
    <n v="2315.44"/>
    <n v="11219.48"/>
    <n v="5814.78"/>
    <n v="4048.26"/>
    <n v="17981.16"/>
  </r>
  <r>
    <n v="3283"/>
    <x v="3256"/>
    <n v="11488.772000000001"/>
    <n v="2165.5829999999996"/>
    <n v="835.66499999999996"/>
    <n v="12528.342999999999"/>
    <n v="4904.33"/>
    <n v="768.15500000000009"/>
    <n v="1070.0510000000002"/>
    <n v="2329.02"/>
    <n v="11110.91"/>
    <n v="5849.63"/>
    <n v="4233.97"/>
    <n v="18358.97"/>
  </r>
  <r>
    <n v="3284"/>
    <x v="3257"/>
    <n v="11540.523999999999"/>
    <n v="2175.0029999999997"/>
    <n v="839.71199999999999"/>
    <n v="13223.933999999999"/>
    <n v="5165.2639999999992"/>
    <n v="869.36199999999997"/>
    <n v="1075.961"/>
    <n v="2376.62"/>
    <n v="11171.68"/>
    <n v="5845.2"/>
    <n v="4249.58"/>
    <n v="18357.78"/>
  </r>
  <r>
    <n v="3285"/>
    <x v="3258"/>
    <n v="11253.422"/>
    <n v="2122.3580000000002"/>
    <n v="817.59"/>
    <n v="12971.646000000001"/>
    <n v="5060.2619999999997"/>
    <n v="775.67899999999997"/>
    <n v="1044.4379999999999"/>
    <n v="2391.4"/>
    <n v="11036.64"/>
    <n v="5779.2"/>
    <n v="4505.8999999999996"/>
    <n v="18296.810000000001"/>
  </r>
  <r>
    <n v="3286"/>
    <x v="3259"/>
    <n v="11159.13"/>
    <n v="2105.0909999999999"/>
    <n v="810.30500000000006"/>
    <n v="13113.785"/>
    <n v="5126.8859999999995"/>
    <n v="765.53399999999999"/>
    <n v="1034.008"/>
    <n v="2466.7199999999998"/>
    <n v="10883.82"/>
    <n v="5669.82"/>
    <n v="4804.84"/>
    <n v="18078.78"/>
  </r>
  <r>
    <n v="3287"/>
    <x v="3260"/>
    <n v="11167.066999999999"/>
    <n v="2106.5279999999998"/>
    <n v="810.93200000000002"/>
    <n v="13208.953"/>
    <n v="5120.482"/>
    <n v="746.10699999999997"/>
    <n v="1034.94"/>
    <n v="2496.38"/>
    <n v="10677.61"/>
    <n v="5495.12"/>
    <n v="4890.21"/>
    <n v="17585.2"/>
  </r>
  <r>
    <n v="3288"/>
    <x v="3261"/>
    <n v="10986.51"/>
    <n v="2073.2309999999998"/>
    <n v="797.17899999999997"/>
    <n v="13078.476000000001"/>
    <n v="4948.9080000000004"/>
    <n v="713.36400000000003"/>
    <n v="1015.7290000000002"/>
    <n v="2476.69"/>
    <n v="10423.66"/>
    <n v="5292.46"/>
    <n v="4782.03"/>
    <n v="16951.830000000002"/>
  </r>
  <r>
    <n v="3289"/>
    <x v="3262"/>
    <n v="10846.697"/>
    <n v="2047.3910000000001"/>
    <n v="786.57600000000002"/>
    <n v="13004.797999999999"/>
    <n v="4958.8900000000003"/>
    <n v="699.08800000000008"/>
    <n v="1001.034"/>
    <n v="2418.67"/>
    <n v="10139.25"/>
    <n v="5092.5"/>
    <n v="4771.17"/>
    <n v="16364.3"/>
  </r>
  <r>
    <n v="3290"/>
    <x v="3263"/>
    <n v="10479.476000000001"/>
    <n v="1979.2760000000001"/>
    <n v="758.93500000000006"/>
    <n v="12931.015000000001"/>
    <n v="4749.0629999999992"/>
    <n v="696.779"/>
    <n v="963.24200000000008"/>
    <n v="2317.4899999999998"/>
    <n v="9828.48"/>
    <n v="4963.3999999999996"/>
    <n v="4663.05"/>
    <n v="15901.42"/>
  </r>
  <r>
    <n v="3291"/>
    <x v="3264"/>
    <n v="10172.224999999999"/>
    <n v="1922.155"/>
    <n v="735.91800000000001"/>
    <n v="12672.399000000001"/>
    <n v="4607.5990000000002"/>
    <n v="681.8610000000001"/>
    <n v="932.04399999999998"/>
    <n v="2254"/>
    <n v="9591.31"/>
    <n v="4855.5200000000004"/>
    <n v="4531.82"/>
    <n v="15503.98"/>
  </r>
  <r>
    <n v="3292"/>
    <x v="3265"/>
    <n v="9969.5319999999992"/>
    <n v="1884.3879999999999"/>
    <n v="720.80500000000006"/>
    <n v="12217.81"/>
    <n v="4482.26"/>
    <n v="648.13400000000001"/>
    <n v="911.73800000000006"/>
    <n v="2177.1999999999998"/>
    <n v="9400.59"/>
    <n v="4791.5200000000004"/>
    <n v="4370.9399999999996"/>
    <n v="15202.62"/>
  </r>
  <r>
    <n v="3293"/>
    <x v="3266"/>
    <n v="9503.6280000000006"/>
    <n v="1797.347"/>
    <n v="686.26"/>
    <n v="11706.892"/>
    <n v="4406.92"/>
    <n v="624.48800000000006"/>
    <n v="865.80900000000008"/>
    <n v="2106.23"/>
    <n v="9184.44"/>
    <n v="4671.9799999999996"/>
    <n v="4015.25"/>
    <n v="14755.7"/>
  </r>
  <r>
    <n v="3294"/>
    <x v="3267"/>
    <n v="8837.2659999999996"/>
    <n v="1672.654"/>
    <n v="637.02199999999993"/>
    <n v="11049.289000000001"/>
    <n v="3893.7539999999999"/>
    <n v="552.50400000000002"/>
    <n v="800.77800000000002"/>
    <n v="1998.28"/>
    <n v="8917.98"/>
    <n v="4574.7700000000004"/>
    <n v="3834.6"/>
    <n v="14724.1"/>
  </r>
  <r>
    <n v="3295"/>
    <x v="3268"/>
    <n v="8812.2309999999998"/>
    <n v="1667.989"/>
    <n v="635.15600000000006"/>
    <n v="11133.46"/>
    <n v="3819.6150000000002"/>
    <n v="539.41600000000005"/>
    <n v="798.27099999999996"/>
    <n v="2033.12"/>
    <n v="9075.06"/>
    <n v="4691.1000000000004"/>
    <n v="3948.89"/>
    <n v="15446.3"/>
  </r>
  <r>
    <n v="3296"/>
    <x v="3269"/>
    <n v="9404.6489999999994"/>
    <n v="1778.8589999999999"/>
    <n v="678.9190000000001"/>
    <n v="11217.669000000002"/>
    <n v="4064.1980000000003"/>
    <n v="579.73199999999997"/>
    <n v="856.04199999999992"/>
    <n v="2120.02"/>
    <n v="9506.4699999999993"/>
    <n v="4872.34"/>
    <n v="4018.79"/>
    <n v="16471.59"/>
  </r>
  <r>
    <n v="3297"/>
    <x v="3270"/>
    <n v="9824.9259999999995"/>
    <n v="1857.4269999999999"/>
    <n v="710.03700000000003"/>
    <n v="11782.662999999999"/>
    <n v="4299.4380000000001"/>
    <n v="619.827"/>
    <n v="897.30600000000004"/>
    <n v="2200.66"/>
    <n v="9959.4699999999993"/>
    <n v="5091.2299999999996"/>
    <n v="4207.29"/>
    <n v="17419.310000000001"/>
  </r>
  <r>
    <n v="3298"/>
    <x v="3271"/>
    <n v="10228.662999999999"/>
    <n v="1932.644"/>
    <n v="740.149"/>
    <n v="12451.503000000001"/>
    <n v="4610.0329999999994"/>
    <n v="677.08"/>
    <n v="937.78700000000003"/>
    <n v="2288.87"/>
    <n v="10433.23"/>
    <n v="5273.53"/>
    <n v="4284.1400000000003"/>
    <n v="18126.07"/>
  </r>
  <r>
    <n v="3299"/>
    <x v="3272"/>
    <n v="10531.824999999999"/>
    <n v="1988.9880000000001"/>
    <n v="762.875"/>
    <n v="12944.921"/>
    <n v="4839.299"/>
    <n v="696.755"/>
    <n v="968.62599999999998"/>
    <n v="2358.2800000000002"/>
    <n v="10827.24"/>
    <n v="5460.89"/>
    <n v="4401.04"/>
    <n v="18528.55"/>
  </r>
  <r>
    <n v="3300"/>
    <x v="3273"/>
    <n v="10695.615"/>
    <n v="2019.3780000000002"/>
    <n v="775.19499999999994"/>
    <n v="13438.956"/>
    <n v="5049.1570000000002"/>
    <n v="706.24799999999993"/>
    <n v="985.45"/>
    <n v="2407.67"/>
    <n v="11133.14"/>
    <n v="5607.74"/>
    <n v="4658.57"/>
    <n v="18828.66"/>
  </r>
  <r>
    <n v="3301"/>
    <x v="3274"/>
    <n v="11136.637000000001"/>
    <n v="2100.9359999999997"/>
    <n v="808.59800000000007"/>
    <n v="13799.171"/>
    <n v="5204.8580000000002"/>
    <n v="703.81099999999992"/>
    <n v="1031.6389999999999"/>
    <n v="2468.25"/>
    <n v="11352.92"/>
    <n v="5733.28"/>
    <n v="4886.33"/>
    <n v="19103.27"/>
  </r>
  <r>
    <n v="3302"/>
    <x v="3275"/>
    <n v="11537.547999999999"/>
    <n v="2174.4650000000001"/>
    <n v="839.476"/>
    <n v="14121.796"/>
    <n v="5244.3359999999993"/>
    <n v="729.82800000000009"/>
    <n v="1075.6099999999999"/>
    <n v="2524.65"/>
    <n v="11480.53"/>
    <n v="5813.02"/>
    <n v="5387.39"/>
    <n v="19256.37"/>
  </r>
  <r>
    <n v="3303"/>
    <x v="3276"/>
    <n v="11702.187"/>
    <n v="2204.4380000000001"/>
    <n v="852.34399999999994"/>
    <n v="14277.029"/>
    <n v="5154.26"/>
    <n v="760.73500000000001"/>
    <n v="1094.3899999999999"/>
    <n v="2599.5700000000002"/>
    <n v="11547.38"/>
    <n v="5838.75"/>
    <n v="5259.68"/>
    <n v="19536.23"/>
  </r>
  <r>
    <n v="3304"/>
    <x v="3277"/>
    <n v="11589.865"/>
    <n v="2183.9769999999999"/>
    <n v="843.57600000000002"/>
    <n v="13795.244000000001"/>
    <n v="5012.5970000000007"/>
    <n v="768.12899999999991"/>
    <n v="1081.6200000000001"/>
    <n v="2588.06"/>
    <n v="11504.7"/>
    <n v="5868.89"/>
    <n v="4900.22"/>
    <n v="19484.490000000002"/>
  </r>
  <r>
    <n v="3305"/>
    <x v="3278"/>
    <n v="11424.499000000002"/>
    <n v="2153.7999999999997"/>
    <n v="830.71100000000001"/>
    <n v="13620.802"/>
    <n v="4722.8070000000007"/>
    <n v="773.27800000000002"/>
    <n v="1062.9850000000001"/>
    <n v="2540.52"/>
    <n v="11384.57"/>
    <n v="5811.35"/>
    <n v="4343.28"/>
    <n v="18978.96"/>
  </r>
  <r>
    <n v="3306"/>
    <x v="3279"/>
    <n v="11038.614000000001"/>
    <n v="2082.8180000000002"/>
    <n v="801.16499999999996"/>
    <n v="13175.826000000001"/>
    <n v="4485.8539999999994"/>
    <n v="746.08199999999999"/>
    <n v="1021.3399999999999"/>
    <n v="2404.1799999999998"/>
    <n v="11114.36"/>
    <n v="5659.61"/>
    <n v="4082.72"/>
    <n v="18351.849999999999"/>
  </r>
  <r>
    <n v="3307"/>
    <x v="3280"/>
    <n v="11344.875"/>
    <n v="2139.2139999999999"/>
    <n v="824.56399999999996"/>
    <n v="13266.734"/>
    <n v="5101.0660000000007"/>
    <n v="758.35300000000007"/>
    <n v="1054.1970000000001"/>
    <n v="2426.38"/>
    <n v="10969.54"/>
    <n v="5699.66"/>
    <n v="4372.59"/>
    <n v="18606.59"/>
  </r>
  <r>
    <n v="3308"/>
    <x v="3281"/>
    <n v="11363.289000000001"/>
    <n v="2142.5969999999998"/>
    <n v="825.97699999999998"/>
    <n v="13789.89"/>
    <n v="5239.4160000000002"/>
    <n v="815.52700000000004"/>
    <n v="1056.1990000000001"/>
    <n v="2456.06"/>
    <n v="11000.37"/>
    <n v="5718.34"/>
    <n v="4360.72"/>
    <n v="18481.36"/>
  </r>
  <r>
    <n v="3309"/>
    <x v="3282"/>
    <n v="11061.119000000001"/>
    <n v="2086.9830000000002"/>
    <n v="802.86699999999996"/>
    <n v="13414.358999999999"/>
    <n v="5207.241"/>
    <n v="743.81600000000003"/>
    <n v="1023.6879999999999"/>
    <n v="2451.88"/>
    <n v="10947.91"/>
    <n v="5662.36"/>
    <n v="4515.41"/>
    <n v="18265.509999999998"/>
  </r>
  <r>
    <n v="3310"/>
    <x v="3283"/>
    <n v="10962.450999999999"/>
    <n v="2068.7980000000002"/>
    <n v="795.34199999999998"/>
    <n v="13644.334999999999"/>
    <n v="5193.482"/>
    <n v="724.79700000000003"/>
    <n v="1013.1540000000001"/>
    <n v="2477.21"/>
    <n v="10815.68"/>
    <n v="5576.05"/>
    <n v="4908.29"/>
    <n v="18047.03"/>
  </r>
  <r>
    <n v="3311"/>
    <x v="3284"/>
    <n v="11000.059000000001"/>
    <n v="2075.701"/>
    <n v="798.23500000000001"/>
    <n v="13805.939"/>
    <n v="5169.0169999999998"/>
    <n v="701.44799999999998"/>
    <n v="1017.263"/>
    <n v="2504.75"/>
    <n v="10601.58"/>
    <n v="5432.39"/>
    <n v="5030.78"/>
    <n v="17594.95"/>
  </r>
  <r>
    <n v="3312"/>
    <x v="3285"/>
    <n v="10742.807000000001"/>
    <n v="2028.1189999999997"/>
    <n v="778.75700000000006"/>
    <n v="13698.359999999999"/>
    <n v="5034.0450000000001"/>
    <n v="659.84799999999996"/>
    <n v="990.34699999999998"/>
    <n v="2483.48"/>
    <n v="10303.85"/>
    <n v="5288.46"/>
    <n v="4955.7299999999996"/>
    <n v="16995.59"/>
  </r>
  <r>
    <n v="3313"/>
    <x v="3286"/>
    <n v="10609.895"/>
    <n v="2003.4550000000002"/>
    <n v="768.76199999999994"/>
    <n v="13590.867"/>
    <n v="4906.8420000000006"/>
    <n v="674.70600000000002"/>
    <n v="976.70400000000006"/>
    <n v="2425.59"/>
    <n v="9940.6"/>
    <n v="5130.41"/>
    <n v="4832.17"/>
    <n v="16437.59"/>
  </r>
  <r>
    <n v="3314"/>
    <x v="3287"/>
    <n v="10375.253000000001"/>
    <n v="1959.8409999999999"/>
    <n v="751.17700000000002"/>
    <n v="13325.628000000001"/>
    <n v="4756.6080000000002"/>
    <n v="679.55"/>
    <n v="952.85"/>
    <n v="2313.5700000000002"/>
    <n v="9621.0300000000007"/>
    <n v="5004"/>
    <n v="4761.84"/>
    <n v="15845.25"/>
  </r>
  <r>
    <n v="3315"/>
    <x v="3288"/>
    <n v="10048.525"/>
    <n v="1899.0620000000001"/>
    <n v="726.73200000000008"/>
    <n v="13141.6"/>
    <n v="4625.8509999999997"/>
    <n v="679.52700000000004"/>
    <n v="919.79599999999994"/>
    <n v="2268.4499999999998"/>
    <n v="9345.83"/>
    <n v="4917.42"/>
    <n v="4670.26"/>
    <n v="15384.88"/>
  </r>
  <r>
    <n v="3316"/>
    <x v="3289"/>
    <n v="9820.0850000000009"/>
    <n v="1856.5259999999998"/>
    <n v="709.67499999999995"/>
    <n v="12803.826000000001"/>
    <n v="4485.8360000000002"/>
    <n v="679.50400000000002"/>
    <n v="896.81700000000001"/>
    <n v="2223.92"/>
    <n v="9159.98"/>
    <n v="4845.09"/>
    <n v="4483.6400000000003"/>
    <n v="15069.79"/>
  </r>
  <r>
    <n v="3317"/>
    <x v="3290"/>
    <n v="9371.0149999999994"/>
    <n v="1772.5839999999998"/>
    <n v="676.41700000000003"/>
    <n v="12292.535000000002"/>
    <n v="4392.2619999999997"/>
    <n v="629.03100000000006"/>
    <n v="852.697"/>
    <n v="2127.42"/>
    <n v="8927.89"/>
    <n v="4748.95"/>
    <n v="4152.42"/>
    <n v="14675.76"/>
  </r>
  <r>
    <n v="3318"/>
    <x v="3291"/>
    <n v="8740.1380000000008"/>
    <n v="1654.489"/>
    <n v="629.83699999999999"/>
    <n v="11545.940999999999"/>
    <n v="3892.4520000000002"/>
    <n v="591.83100000000002"/>
    <n v="791.26700000000005"/>
    <n v="2016.23"/>
    <n v="8691.59"/>
    <n v="4671.5200000000004"/>
    <n v="4012.2"/>
    <n v="14698.66"/>
  </r>
  <r>
    <n v="3319"/>
    <x v="3292"/>
    <n v="8975.8310000000001"/>
    <n v="1698.617"/>
    <n v="647.23200000000008"/>
    <n v="11316.775"/>
    <n v="3806.4969999999998"/>
    <n v="566.07399999999996"/>
    <n v="814.19200000000001"/>
    <n v="2053.1799999999998"/>
    <n v="8930.31"/>
    <n v="4772.78"/>
    <n v="4116.41"/>
    <n v="15468.86"/>
  </r>
  <r>
    <n v="3320"/>
    <x v="3293"/>
    <n v="9386.380000000001"/>
    <n v="1775.4540000000002"/>
    <n v="677.55700000000002"/>
    <n v="11809.339"/>
    <n v="4066.5829999999996"/>
    <n v="603.33299999999997"/>
    <n v="854.21499999999992"/>
    <n v="2115.2800000000002"/>
    <n v="9474.74"/>
    <n v="4934.79"/>
    <n v="4234.2700000000004"/>
    <n v="16723.12"/>
  </r>
  <r>
    <n v="3321"/>
    <x v="3294"/>
    <n v="9883.110999999999"/>
    <n v="1868.2810000000002"/>
    <n v="714.36500000000001"/>
    <n v="12470.7"/>
    <n v="4333.884"/>
    <n v="633.697"/>
    <n v="903.09300000000007"/>
    <n v="2253.4"/>
    <n v="10038.709999999999"/>
    <n v="5121.95"/>
    <n v="4375.6099999999997"/>
    <n v="17762.240000000002"/>
  </r>
  <r>
    <n v="3322"/>
    <x v="3295"/>
    <n v="10368.057999999999"/>
    <n v="1958.5229999999999"/>
    <n v="750.62199999999996"/>
    <n v="12994.101999999999"/>
    <n v="4574.32"/>
    <n v="674.68299999999999"/>
    <n v="952.05700000000002"/>
    <n v="2332.98"/>
    <n v="10565.62"/>
    <n v="5336.35"/>
    <n v="4467.66"/>
    <n v="18457.46"/>
  </r>
  <r>
    <n v="3323"/>
    <x v="3296"/>
    <n v="10696.89"/>
    <n v="2019.5979999999997"/>
    <n v="775.30500000000006"/>
    <n v="13682.869000000001"/>
    <n v="4796.1720000000005"/>
    <n v="696.73099999999999"/>
    <n v="985.63599999999997"/>
    <n v="2329.37"/>
    <n v="10975.63"/>
    <n v="5547.53"/>
    <n v="4598.6899999999996"/>
    <n v="18838.47"/>
  </r>
  <r>
    <n v="3324"/>
    <x v="3297"/>
    <n v="10889.397000000001"/>
    <n v="2055.317"/>
    <n v="789.78499999999997"/>
    <n v="14184.938"/>
    <n v="4990.0889999999999"/>
    <n v="691.53200000000004"/>
    <n v="1005.41"/>
    <n v="2409.2399999999998"/>
    <n v="11315.49"/>
    <n v="5677.18"/>
    <n v="4853.8900000000003"/>
    <n v="19188.05"/>
  </r>
  <r>
    <n v="3325"/>
    <x v="3298"/>
    <n v="11279.218000000001"/>
    <n v="2127.15"/>
    <n v="819.52499999999998"/>
    <n v="14359.458000000001"/>
    <n v="5148.1260000000002"/>
    <n v="727.45800000000008"/>
    <n v="1047.067"/>
    <n v="2551.8200000000002"/>
    <n v="11597.49"/>
    <n v="5765.33"/>
    <n v="5177.26"/>
    <n v="19523.22"/>
  </r>
  <r>
    <n v="3326"/>
    <x v="3299"/>
    <n v="11645.74"/>
    <n v="2194.19"/>
    <n v="847.90899999999999"/>
    <n v="14680.409"/>
    <n v="5146.9040000000005"/>
    <n v="793.00300000000004"/>
    <n v="1087.8600000000001"/>
    <n v="2596.42"/>
    <n v="11718.92"/>
    <n v="5902.6"/>
    <n v="5534.16"/>
    <n v="19854.990000000002"/>
  </r>
  <r>
    <n v="3327"/>
    <x v="3300"/>
    <n v="11923.561"/>
    <n v="2244.7400000000002"/>
    <n v="869.64600000000007"/>
    <n v="14577.696"/>
    <n v="5134.491"/>
    <n v="835.93399999999997"/>
    <n v="1119.6420000000001"/>
    <n v="2673.83"/>
    <n v="11736.88"/>
    <n v="5995.78"/>
    <n v="5498.45"/>
    <n v="20039.7"/>
  </r>
  <r>
    <n v="3328"/>
    <x v="3301"/>
    <n v="11679.976999999999"/>
    <n v="2200.422"/>
    <n v="850.5859999999999"/>
    <n v="14215.960999999999"/>
    <n v="4979.9960000000001"/>
    <n v="830.86"/>
    <n v="1091.77"/>
    <n v="2689.54"/>
    <n v="11636.7"/>
    <n v="5972.05"/>
    <n v="5040.07"/>
    <n v="19779.53"/>
  </r>
  <r>
    <n v="3329"/>
    <x v="3302"/>
    <n v="11508.54"/>
    <n v="2169.14"/>
    <n v="837.24600000000009"/>
    <n v="14001.891"/>
    <n v="4663.7029999999995"/>
    <n v="815.5"/>
    <n v="1072.4450000000002"/>
    <n v="2623.84"/>
    <n v="11443.21"/>
    <n v="5892.95"/>
    <n v="4472.92"/>
    <n v="19252.599999999999"/>
  </r>
  <r>
    <n v="3330"/>
    <x v="3303"/>
    <n v="11114.088"/>
    <n v="2096.7530000000002"/>
    <n v="806.90099999999995"/>
    <n v="13583.380999999999"/>
    <n v="4458.4430000000002"/>
    <n v="780.64300000000003"/>
    <n v="1029.3190000000002"/>
    <n v="2529.52"/>
    <n v="11176.3"/>
    <n v="5794.12"/>
    <n v="4211.2700000000004"/>
    <n v="18635.57"/>
  </r>
  <r>
    <n v="3331"/>
    <x v="3304"/>
    <n v="11438.485000000001"/>
    <n v="2156.3919999999998"/>
    <n v="831.76599999999996"/>
    <n v="13492.496999999999"/>
    <n v="5121.83"/>
    <n v="780.61699999999996"/>
    <n v="1064.433"/>
    <n v="2510.23"/>
    <n v="11014.4"/>
    <n v="5821.78"/>
    <n v="4523.96"/>
    <n v="18823.27"/>
  </r>
  <r>
    <n v="3332"/>
    <x v="3305"/>
    <n v="11519.624"/>
    <n v="2171.1379999999999"/>
    <n v="838.12900000000002"/>
    <n v="14099.308999999999"/>
    <n v="5284"/>
    <n v="880.1"/>
    <n v="1073.7730000000001"/>
    <n v="2557.41"/>
    <n v="11045.26"/>
    <n v="5821.16"/>
    <n v="4647.03"/>
    <n v="18690.32"/>
  </r>
  <r>
    <n v="3333"/>
    <x v="3306"/>
    <n v="11199.880000000001"/>
    <n v="2112.5520000000001"/>
    <n v="813.45400000000006"/>
    <n v="13925.891"/>
    <n v="5297.5079999999998"/>
    <n v="818.05700000000002"/>
    <n v="1038.519"/>
    <n v="2533.91"/>
    <n v="10920.56"/>
    <n v="5759.14"/>
    <n v="4812.0600000000004"/>
    <n v="18502.400000000001"/>
  </r>
  <r>
    <n v="3334"/>
    <x v="3307"/>
    <n v="11126.981"/>
    <n v="2099.1469999999999"/>
    <n v="807.86899999999991"/>
    <n v="14114.316999999999"/>
    <n v="5293.7860000000001"/>
    <n v="840.69299999999998"/>
    <n v="1030.6379999999999"/>
    <n v="2543.06"/>
    <n v="10779.63"/>
    <n v="5697.39"/>
    <n v="5094.8599999999997"/>
    <n v="18314.32"/>
  </r>
  <r>
    <n v="3335"/>
    <x v="3308"/>
    <n v="11191.815999999999"/>
    <n v="2111.0529999999999"/>
    <n v="812.84999999999991"/>
    <n v="14184.933999999999"/>
    <n v="5246.8719999999994"/>
    <n v="853.41599999999994"/>
    <n v="1037.6989999999998"/>
    <n v="2578.3000000000002"/>
    <n v="10612.99"/>
    <n v="5573.74"/>
    <n v="5142.59"/>
    <n v="17846.87"/>
  </r>
  <r>
    <n v="3336"/>
    <x v="3309"/>
    <n v="11006.871000000001"/>
    <n v="2076.9700000000003"/>
    <n v="798.74299999999994"/>
    <n v="14188.153"/>
    <n v="5102.2660000000005"/>
    <n v="890.80700000000002"/>
    <n v="1017.946"/>
    <n v="2586.5"/>
    <n v="10381.040000000001"/>
    <n v="5376.22"/>
    <n v="5128.8900000000003"/>
    <n v="17194.349999999999"/>
  </r>
  <r>
    <n v="3337"/>
    <x v="3310"/>
    <n v="10953.927"/>
    <n v="2067.2329999999997"/>
    <n v="794.68700000000001"/>
    <n v="14194.575999999999"/>
    <n v="4969.866"/>
    <n v="874.38800000000003"/>
    <n v="1012.2260000000001"/>
    <n v="2514.39"/>
    <n v="10111.35"/>
    <n v="5230.17"/>
    <n v="5031.28"/>
    <n v="16628.009999999998"/>
  </r>
  <r>
    <n v="3338"/>
    <x v="3311"/>
    <n v="10705.653999999999"/>
    <n v="2021.1950000000002"/>
    <n v="775.98900000000003"/>
    <n v="13955.852999999999"/>
    <n v="4908.058"/>
    <n v="845.51699999999994"/>
    <n v="986.63100000000009"/>
    <n v="2430.1999999999998"/>
    <n v="9844.69"/>
    <n v="5073.07"/>
    <n v="4897.5600000000004"/>
    <n v="16153.68"/>
  </r>
  <r>
    <n v="3339"/>
    <x v="3312"/>
    <n v="10347.052"/>
    <n v="1954.606"/>
    <n v="749.05799999999999"/>
    <n v="13560.933000000001"/>
    <n v="4768.8649999999998"/>
    <n v="803.39799999999991"/>
    <n v="949.96299999999997"/>
    <n v="2340.21"/>
    <n v="9591.93"/>
    <n v="4992.3500000000004"/>
    <n v="4772.12"/>
    <n v="15750.49"/>
  </r>
  <r>
    <n v="3340"/>
    <x v="3313"/>
    <n v="10145.559000000001"/>
    <n v="1917.181"/>
    <n v="733.93500000000006"/>
    <n v="13297.749"/>
    <n v="4614.7879999999996"/>
    <n v="768.10400000000004"/>
    <n v="929.3900000000001"/>
    <n v="2279.7199999999998"/>
    <n v="9422.2000000000007"/>
    <n v="4896.22"/>
    <n v="4633.7700000000004"/>
    <n v="15430.08"/>
  </r>
  <r>
    <n v="3341"/>
    <x v="3314"/>
    <n v="9644.7099999999991"/>
    <n v="1823.7449999999999"/>
    <n v="696.6869999999999"/>
    <n v="12693.782999999999"/>
    <n v="4515.4750000000004"/>
    <n v="736.88499999999999"/>
    <n v="879.58499999999992"/>
    <n v="2215.44"/>
    <n v="9195.15"/>
    <n v="4764.84"/>
    <n v="4367.62"/>
    <n v="15012.23"/>
  </r>
  <r>
    <n v="3342"/>
    <x v="3315"/>
    <n v="9089.1239999999998"/>
    <n v="1719.798"/>
    <n v="655.61899999999991"/>
    <n v="11927.666000000001"/>
    <n v="3992.8249999999998"/>
    <n v="643.13600000000008"/>
    <n v="825.30799999999999"/>
    <n v="2094.17"/>
    <n v="8947.0499999999993"/>
    <n v="4669.2700000000004"/>
    <n v="4087.86"/>
    <n v="14935"/>
  </r>
  <r>
    <n v="3343"/>
    <x v="3316"/>
    <n v="9226.8380000000016"/>
    <n v="1745.588"/>
    <n v="665.77800000000002"/>
    <n v="11750.657999999999"/>
    <n v="3837.8809999999999"/>
    <n v="622.25400000000002"/>
    <n v="838.68100000000004"/>
    <n v="2109.84"/>
    <n v="9165.1200000000008"/>
    <n v="4768.9799999999996"/>
    <n v="4208.78"/>
    <n v="15729.76"/>
  </r>
  <r>
    <n v="3344"/>
    <x v="3317"/>
    <n v="9797.5079999999998"/>
    <n v="1852.33"/>
    <n v="707.98300000000006"/>
    <n v="12217.805"/>
    <n v="4100.7040000000006"/>
    <n v="672.3130000000001"/>
    <n v="894.52099999999996"/>
    <n v="2199.31"/>
    <n v="9633.02"/>
    <n v="5029.3599999999997"/>
    <n v="4377.88"/>
    <n v="16993.23"/>
  </r>
  <r>
    <n v="3345"/>
    <x v="3318"/>
    <n v="10346.271000000001"/>
    <n v="1954.4690000000001"/>
    <n v="748.99300000000005"/>
    <n v="12819.834999999999"/>
    <n v="4375.2979999999998"/>
    <n v="724.77300000000002"/>
    <n v="949.85799999999995"/>
    <n v="2317.7199999999998"/>
    <n v="10080.81"/>
    <n v="5306.57"/>
    <n v="4491.1400000000003"/>
    <n v="18062.96"/>
  </r>
  <r>
    <n v="3346"/>
    <x v="3319"/>
    <n v="10791.957999999999"/>
    <n v="2037.2449999999999"/>
    <n v="782.44999999999993"/>
    <n v="13562.005999999999"/>
    <n v="4635.4780000000001"/>
    <n v="778.26200000000006"/>
    <n v="995.37799999999993"/>
    <n v="2426.2600000000002"/>
    <n v="10486.47"/>
    <n v="5535.45"/>
    <n v="4549.72"/>
    <n v="18748.490000000002"/>
  </r>
  <r>
    <n v="3347"/>
    <x v="3320"/>
    <n v="11249.39"/>
    <n v="2121.6080000000002"/>
    <n v="817.28800000000001"/>
    <n v="14099.304"/>
    <n v="4886.99"/>
    <n v="825.82599999999991"/>
    <n v="1044.028"/>
    <n v="2479.44"/>
    <n v="10818.5"/>
    <n v="5742.98"/>
    <n v="4705.6099999999997"/>
    <n v="19161.38"/>
  </r>
  <r>
    <n v="3348"/>
    <x v="3321"/>
    <n v="11384.048999999999"/>
    <n v="2146.393"/>
    <n v="827.58500000000004"/>
    <n v="14621.537"/>
    <n v="5072.5889999999999"/>
    <n v="838.29899999999998"/>
    <n v="1058.511"/>
    <n v="2533.1999999999998"/>
    <n v="11134.89"/>
    <n v="5882.99"/>
    <n v="5011.6099999999997"/>
    <n v="19474.73"/>
  </r>
  <r>
    <n v="3349"/>
    <x v="3322"/>
    <n v="11671.281999999999"/>
    <n v="2198.8580000000002"/>
    <n v="849.89"/>
    <n v="14914.597"/>
    <n v="5269.098"/>
    <n v="885.79899999999998"/>
    <n v="1090.7139999999999"/>
    <n v="2608.08"/>
    <n v="11403.05"/>
    <n v="6043.06"/>
    <n v="5323.51"/>
    <n v="19782.86"/>
  </r>
  <r>
    <n v="3350"/>
    <x v="3323"/>
    <n v="12139.030999999999"/>
    <n v="2283.866"/>
    <n v="886.572"/>
    <n v="15171.212000000001"/>
    <n v="5215.8949999999995"/>
    <n v="938.03000000000009"/>
    <n v="1144.549"/>
    <n v="2688.95"/>
    <n v="11562.12"/>
    <n v="6096.38"/>
    <n v="5552.01"/>
    <n v="20075.150000000001"/>
  </r>
  <r>
    <n v="3351"/>
    <x v="3324"/>
    <n v="12450.423999999999"/>
    <n v="2340.3230000000003"/>
    <n v="911.10599999999999"/>
    <n v="15175.496999999999"/>
    <n v="5224.6360000000004"/>
    <n v="971.25799999999992"/>
    <n v="1180.828"/>
    <n v="2779.6"/>
    <n v="11620.6"/>
    <n v="6151.44"/>
    <n v="5538.83"/>
    <n v="20226.61"/>
  </r>
  <r>
    <n v="3352"/>
    <x v="3325"/>
    <n v="12208.96"/>
    <n v="2296.5520000000001"/>
    <n v="892.07499999999993"/>
    <n v="14540.248"/>
    <n v="5060.241"/>
    <n v="950.46399999999994"/>
    <n v="1152.671"/>
    <n v="2795.34"/>
    <n v="11563.49"/>
    <n v="6107.37"/>
    <n v="5051.34"/>
    <n v="19901.650000000001"/>
  </r>
  <r>
    <n v="3353"/>
    <x v="3326"/>
    <n v="11959.133"/>
    <n v="2251.136"/>
    <n v="872.49400000000003"/>
    <n v="14202.051000000001"/>
    <n v="4735.4049999999997"/>
    <n v="909.5680000000001"/>
    <n v="1123.96"/>
    <n v="2733.32"/>
    <n v="11387.58"/>
    <n v="6027.62"/>
    <n v="4460.8999999999996"/>
    <n v="19371.849999999999"/>
  </r>
  <r>
    <n v="3354"/>
    <x v="3327"/>
    <n v="11692.738000000001"/>
    <n v="2202.75"/>
    <n v="851.57799999999997"/>
    <n v="13941.946"/>
    <n v="4499.308"/>
    <n v="853.3889999999999"/>
    <n v="1093.2059999999999"/>
    <n v="2610.63"/>
    <n v="11146.63"/>
    <n v="5913.22"/>
    <n v="4236.3"/>
    <n v="18694"/>
  </r>
  <r>
    <n v="3355"/>
    <x v="3328"/>
    <n v="12071.441000000001"/>
    <n v="2271.5909999999999"/>
    <n v="881.26400000000001"/>
    <n v="13833.784"/>
    <n v="5141.9719999999998"/>
    <n v="808.24700000000007"/>
    <n v="1136.7430000000002"/>
    <n v="2575.2800000000002"/>
    <n v="11013.46"/>
    <n v="5911.28"/>
    <n v="4604.6099999999997"/>
    <n v="18788.330000000002"/>
  </r>
  <r>
    <n v="3356"/>
    <x v="3329"/>
    <n v="12199.453"/>
    <n v="2294.8360000000002"/>
    <n v="891.32"/>
    <n v="14396.891"/>
    <n v="5299.8950000000004"/>
    <n v="882.99"/>
    <n v="1151.539"/>
    <n v="2611.08"/>
    <n v="11020.73"/>
    <n v="5876.86"/>
    <n v="4692.6400000000003"/>
    <n v="18635.38"/>
  </r>
  <r>
    <n v="3357"/>
    <x v="3330"/>
    <n v="11933.802"/>
    <n v="2246.5920000000001"/>
    <n v="870.45799999999997"/>
    <n v="14206.317999999999"/>
    <n v="5220.8769999999995"/>
    <n v="805.72900000000004"/>
    <n v="1120.8519999999999"/>
    <n v="2514.4"/>
    <n v="10963.45"/>
    <n v="5793.78"/>
    <n v="4784.04"/>
    <n v="18259.77"/>
  </r>
  <r>
    <n v="3358"/>
    <x v="3331"/>
    <n v="11803.266000000001"/>
    <n v="2222.8620000000001"/>
    <n v="860.226"/>
    <n v="14310.223"/>
    <n v="5201.0370000000003"/>
    <n v="808.22"/>
    <n v="1105.848"/>
    <n v="2499.37"/>
    <n v="10745.96"/>
    <n v="5653.82"/>
    <n v="5012.79"/>
    <n v="17925.240000000002"/>
  </r>
  <r>
    <n v="3359"/>
    <x v="3332"/>
    <n v="11749.802000000001"/>
    <n v="2213.1470000000004"/>
    <n v="856.03099999999995"/>
    <n v="14457.873"/>
    <n v="5198.5680000000002"/>
    <n v="808.19399999999996"/>
    <n v="1099.69"/>
    <n v="2517.02"/>
    <n v="10487.58"/>
    <n v="5582.27"/>
    <n v="5180.54"/>
    <n v="17644.439999999999"/>
  </r>
  <r>
    <n v="3360"/>
    <x v="3333"/>
    <n v="11632.146000000001"/>
    <n v="2191.6970000000001"/>
    <n v="846.86099999999999"/>
    <n v="14355.127"/>
    <n v="5030.2619999999997"/>
    <n v="785.74900000000002"/>
    <n v="1086.3670000000002"/>
    <n v="2540.71"/>
    <n v="10173.530000000001"/>
    <n v="5443.94"/>
    <n v="5166.9799999999996"/>
    <n v="17140.64"/>
  </r>
  <r>
    <n v="3361"/>
    <x v="3334"/>
    <n v="11614.541999999999"/>
    <n v="2188.4659999999999"/>
    <n v="845.50700000000006"/>
    <n v="14234.182999999999"/>
    <n v="4956.2719999999999"/>
    <n v="778.23699999999997"/>
    <n v="1084.444"/>
    <n v="2551.08"/>
    <n v="9820.43"/>
    <n v="5336.13"/>
    <n v="5104.83"/>
    <n v="16719.8"/>
  </r>
  <r>
    <n v="3362"/>
    <x v="3335"/>
    <n v="11310.578"/>
    <n v="2132.953"/>
    <n v="821.89699999999993"/>
    <n v="14012.612000000001"/>
    <n v="4809.7929999999997"/>
    <n v="756.07299999999998"/>
    <n v="1050.3400000000001"/>
    <n v="2512.09"/>
    <n v="9508.99"/>
    <n v="5193.2700000000004"/>
    <n v="5026.8900000000003"/>
    <n v="16328.35"/>
  </r>
  <r>
    <n v="3363"/>
    <x v="3336"/>
    <n v="10986.528"/>
    <n v="2073.239"/>
    <n v="797.17499999999995"/>
    <n v="14144.269"/>
    <n v="4678.5039999999999"/>
    <n v="727.43299999999999"/>
    <n v="1015.7130000000001"/>
    <n v="2432.87"/>
    <n v="9229.9599999999991"/>
    <n v="5054.6099999999997"/>
    <n v="4920.3599999999997"/>
    <n v="15939.66"/>
  </r>
  <r>
    <n v="3364"/>
    <x v="3337"/>
    <n v="10743.762000000001"/>
    <n v="2028.289"/>
    <n v="778.83500000000004"/>
    <n v="13197.195000000002"/>
    <n v="4569.4739999999993"/>
    <n v="686.72500000000002"/>
    <n v="990.46900000000005"/>
    <n v="2389.23"/>
    <n v="8978.8700000000008"/>
    <n v="4989.13"/>
    <n v="4826.95"/>
    <n v="15694.87"/>
  </r>
  <r>
    <n v="3365"/>
    <x v="3338"/>
    <n v="10231.305"/>
    <n v="1933.1279999999999"/>
    <n v="740.35300000000007"/>
    <n v="12708.745000000001"/>
    <n v="4426.5219999999999"/>
    <n v="643.11300000000006"/>
    <n v="938.07799999999997"/>
    <n v="2288.81"/>
    <n v="8714.7999999999993"/>
    <n v="4896.7299999999996"/>
    <n v="4512.38"/>
    <n v="15215.4"/>
  </r>
  <r>
    <n v="3366"/>
    <x v="3339"/>
    <n v="9573.2690000000002"/>
    <n v="1810.3810000000001"/>
    <n v="691.404"/>
    <n v="12041.766000000001"/>
    <n v="3933.5219999999999"/>
    <n v="596.70500000000004"/>
    <n v="872.59699999999998"/>
    <n v="2243.09"/>
    <n v="8383.9699999999993"/>
    <n v="4775.8"/>
    <n v="4254.45"/>
    <n v="15060.82"/>
  </r>
  <r>
    <n v="3367"/>
    <x v="3340"/>
    <n v="9799.1059999999998"/>
    <n v="1852.6220000000001"/>
    <n v="708.10700000000008"/>
    <n v="11906.356"/>
    <n v="3842.7380000000003"/>
    <n v="566.05399999999997"/>
    <n v="894.69799999999998"/>
    <n v="2243.56"/>
    <n v="8338.15"/>
    <n v="4836.0200000000004"/>
    <n v="4334.33"/>
    <n v="15591.26"/>
  </r>
  <r>
    <n v="3368"/>
    <x v="3341"/>
    <n v="10390.675999999999"/>
    <n v="1962.74"/>
    <n v="752.3069999999999"/>
    <n v="12241.317999999999"/>
    <n v="4116.4620000000004"/>
    <n v="607.94400000000007"/>
    <n v="954.31600000000003"/>
    <n v="2288.59"/>
    <n v="8497.06"/>
    <n v="5014.8599999999997"/>
    <n v="4382.83"/>
    <n v="16477.580000000002"/>
  </r>
  <r>
    <n v="3369"/>
    <x v="3342"/>
    <n v="10866.816999999999"/>
    <n v="2051.12"/>
    <n v="788.09300000000007"/>
    <n v="12824.108"/>
    <n v="4409.415"/>
    <n v="617.274"/>
    <n v="1003.1170000000001"/>
    <n v="2333.8200000000002"/>
    <n v="8763.0300000000007"/>
    <n v="5265.31"/>
    <n v="4402.6000000000004"/>
    <n v="17268.18"/>
  </r>
  <r>
    <n v="3370"/>
    <x v="3343"/>
    <n v="11511.699000000001"/>
    <n v="2169.7069999999999"/>
    <n v="837.5"/>
    <n v="13478.571"/>
    <n v="4696.9030000000002"/>
    <n v="667.81100000000004"/>
    <n v="1072.8310000000001"/>
    <n v="2404.1799999999998"/>
    <n v="9062.74"/>
    <n v="5488.66"/>
    <n v="4438.28"/>
    <n v="17886.32"/>
  </r>
  <r>
    <n v="3371"/>
    <x v="3344"/>
    <n v="11845.525"/>
    <n v="2230.5340000000001"/>
    <n v="863.54600000000005"/>
    <n v="12269.064"/>
    <n v="5001.2790000000005"/>
    <n v="722.40800000000002"/>
    <n v="1110.7380000000001"/>
    <n v="2428.7399999999998"/>
    <n v="9294.69"/>
    <n v="5730.11"/>
    <n v="4587.6499999999996"/>
    <n v="18262.150000000001"/>
  </r>
  <r>
    <n v="3372"/>
    <x v="3345"/>
    <n v="12168.399000000001"/>
    <n v="2289.2350000000001"/>
    <n v="888.84900000000005"/>
    <n v="13721.367"/>
    <n v="5073.8519999999999"/>
    <n v="734.77599999999995"/>
    <n v="1147.826"/>
    <n v="2416.13"/>
    <n v="9417.2000000000007"/>
    <n v="5845.24"/>
    <n v="4613.8599999999997"/>
    <n v="18195.759999999998"/>
  </r>
  <r>
    <n v="3373"/>
    <x v="3346"/>
    <n v="12541.029999999999"/>
    <n v="2356.7650000000003"/>
    <n v="918.23299999999995"/>
    <n v="14149.62"/>
    <n v="5199.8559999999998"/>
    <n v="778.21100000000001"/>
    <n v="1191.336"/>
    <n v="2469.8000000000002"/>
    <n v="9578.89"/>
    <n v="6006.42"/>
    <n v="5117.29"/>
    <n v="18764.8"/>
  </r>
  <r>
    <n v="3374"/>
    <x v="3347"/>
    <n v="13071.405999999999"/>
    <n v="2452.8439999999996"/>
    <n v="960.08899999999994"/>
    <n v="14006.187"/>
    <n v="5270.3450000000003"/>
    <n v="808.16800000000001"/>
    <n v="1253.3900000000001"/>
    <n v="2470.4"/>
    <n v="9840.4"/>
    <n v="6151.76"/>
    <n v="5446.71"/>
    <n v="18965.849999999999"/>
  </r>
  <r>
    <n v="3375"/>
    <x v="3348"/>
    <n v="13300.121999999999"/>
    <n v="2494.2920000000004"/>
    <n v="978.125"/>
    <n v="14114.312"/>
    <n v="5217.1399999999994"/>
    <n v="869.33499999999992"/>
    <n v="1280.0990000000002"/>
    <n v="2422.0300000000002"/>
    <n v="9910.67"/>
    <n v="6148.65"/>
    <n v="5433.34"/>
    <n v="18870.2"/>
  </r>
  <r>
    <n v="3376"/>
    <x v="3349"/>
    <n v="13072.174000000001"/>
    <n v="2452.9749999999999"/>
    <n v="960.15600000000006"/>
    <n v="13920.531000000001"/>
    <n v="5044.1950000000006"/>
    <n v="866.38099999999997"/>
    <n v="1253.5060000000001"/>
    <n v="2337.5300000000002"/>
    <n v="9892.2900000000009"/>
    <n v="6024.5"/>
    <n v="4981.25"/>
    <n v="18625.04"/>
  </r>
  <r>
    <n v="3377"/>
    <x v="3350"/>
    <n v="12914.324000000001"/>
    <n v="2424.4740000000002"/>
    <n v="947.62"/>
    <n v="14108.961000000001"/>
    <n v="4771.3879999999999"/>
    <n v="882.96100000000001"/>
    <n v="1234.731"/>
    <n v="2244.9499999999998"/>
    <n v="9802.92"/>
    <n v="5810.16"/>
    <n v="4383.5"/>
    <n v="18082.57"/>
  </r>
  <r>
    <n v="3378"/>
    <x v="3351"/>
    <n v="12543.860999999999"/>
    <n v="2357.2849999999999"/>
    <n v="918.45"/>
    <n v="13744.934000000001"/>
    <n v="4501.866"/>
    <n v="833.43599999999992"/>
    <n v="1191.645"/>
    <n v="2143.58"/>
    <n v="9570.56"/>
    <n v="5575.81"/>
    <n v="4088.14"/>
    <n v="17397.41"/>
  </r>
  <r>
    <n v="3379"/>
    <x v="3352"/>
    <n v="12876.343000000001"/>
    <n v="2417.5860000000002"/>
    <n v="944.62900000000002"/>
    <n v="14346.591"/>
    <n v="5144.4169999999995"/>
    <n v="805.70299999999997"/>
    <n v="1230.3130000000001"/>
    <n v="2176.92"/>
    <n v="9464.39"/>
    <n v="5488.91"/>
    <n v="4422.58"/>
    <n v="17379.740000000002"/>
  </r>
  <r>
    <n v="3380"/>
    <x v="3353"/>
    <n v="12974.009"/>
    <n v="2435.2809999999999"/>
    <n v="952.33400000000006"/>
    <n v="14279.178"/>
    <n v="5253.17"/>
    <n v="861.18"/>
    <n v="1241.732"/>
    <n v="2222.77"/>
    <n v="9506.09"/>
    <n v="5428.57"/>
    <n v="4573.3599999999997"/>
    <n v="17266.11"/>
  </r>
  <r>
    <n v="3381"/>
    <x v="3354"/>
    <n v="12668.806999999999"/>
    <n v="2379.806"/>
    <n v="928.40599999999995"/>
    <n v="13903.412"/>
    <n v="5198.5469999999996"/>
    <n v="795.81900000000007"/>
    <n v="1206.6310000000001"/>
    <n v="2166.62"/>
    <n v="9408.49"/>
    <n v="5383.38"/>
    <n v="4657.32"/>
    <n v="17128.830000000002"/>
  </r>
  <r>
    <n v="3382"/>
    <x v="3355"/>
    <n v="12548.921999999999"/>
    <n v="2358.1799999999998"/>
    <n v="918.86800000000005"/>
    <n v="13913.043"/>
    <n v="5167.7099999999991"/>
    <n v="795.79300000000001"/>
    <n v="1192.307"/>
    <n v="2186.98"/>
    <n v="9317.5400000000009"/>
    <n v="5342.9"/>
    <n v="4885.9399999999996"/>
    <n v="17066.72"/>
  </r>
  <r>
    <n v="3383"/>
    <x v="3356"/>
    <n v="12461.668"/>
    <n v="2342.4"/>
    <n v="911.96"/>
    <n v="13934.463"/>
    <n v="5145.6390000000001"/>
    <n v="770.52299999999991"/>
    <n v="1182.0139999999999"/>
    <n v="2272.33"/>
    <n v="9184.16"/>
    <n v="5278.48"/>
    <n v="5106.25"/>
    <n v="16988.36"/>
  </r>
  <r>
    <n v="3384"/>
    <x v="3357"/>
    <n v="12292.396000000001"/>
    <n v="2311.6880000000001"/>
    <n v="898.64200000000005"/>
    <n v="13892.741"/>
    <n v="5032.7629999999999"/>
    <n v="756.048"/>
    <n v="1162.365"/>
    <n v="2351.65"/>
    <n v="9000.1299999999992"/>
    <n v="5187.59"/>
    <n v="5072.87"/>
    <n v="16737.900000000001"/>
  </r>
  <r>
    <n v="3385"/>
    <x v="3358"/>
    <n v="12265.466999999999"/>
    <n v="2306.8300000000004"/>
    <n v="896.5"/>
    <n v="13943.02"/>
    <n v="4945.1559999999999"/>
    <n v="729.80399999999997"/>
    <n v="1159.1480000000001"/>
    <n v="2374.61"/>
    <n v="8805.64"/>
    <n v="5124.58"/>
    <n v="5051.29"/>
    <n v="16492.7"/>
  </r>
  <r>
    <n v="3386"/>
    <x v="3359"/>
    <n v="12039.593000000001"/>
    <n v="2265.7939999999999"/>
    <n v="878.774"/>
    <n v="13814.509"/>
    <n v="4831.8950000000004"/>
    <n v="713.33999999999992"/>
    <n v="1133.106"/>
    <n v="2333.8200000000002"/>
    <n v="8598.64"/>
    <n v="5009.92"/>
    <n v="4940.2700000000004"/>
    <n v="16120.34"/>
  </r>
  <r>
    <n v="3387"/>
    <x v="3360"/>
    <n v="11571.636"/>
    <n v="2180.6839999999997"/>
    <n v="842.12900000000002"/>
    <n v="13508.561"/>
    <n v="4660.0169999999998"/>
    <n v="684.29099999999994"/>
    <n v="1079.4550000000002"/>
    <n v="2285.5500000000002"/>
    <n v="8371.68"/>
    <n v="4884.09"/>
    <n v="4803.28"/>
    <n v="15822.49"/>
  </r>
  <r>
    <n v="3388"/>
    <x v="3361"/>
    <n v="11283.227999999999"/>
    <n v="2127.8959999999997"/>
    <n v="819.82600000000002"/>
    <n v="13212.167000000001"/>
    <n v="4530.22"/>
    <n v="645.68899999999996"/>
    <n v="1047.4749999999999"/>
    <n v="2247.2800000000002"/>
    <n v="8191.27"/>
    <n v="4837.43"/>
    <n v="4694.6499999999996"/>
    <n v="15573.73"/>
  </r>
  <r>
    <n v="3389"/>
    <x v="3362"/>
    <n v="10750.011"/>
    <n v="2029.442"/>
    <n v="779.31099999999992"/>
    <n v="12705.545"/>
    <n v="4415.4439999999995"/>
    <n v="612.63400000000001"/>
    <n v="991.13200000000006"/>
    <n v="2165.98"/>
    <n v="7992.41"/>
    <n v="4738.8500000000004"/>
    <n v="4404.37"/>
    <n v="15178.67"/>
  </r>
  <r>
    <n v="3390"/>
    <x v="3363"/>
    <n v="10039.711000000001"/>
    <n v="1897.441"/>
    <n v="726.05799999999999"/>
    <n v="12047.1"/>
    <n v="3967.3669999999997"/>
    <n v="533.1"/>
    <n v="918.84500000000003"/>
    <n v="2048.69"/>
    <n v="7737.02"/>
    <n v="4663.22"/>
    <n v="4154.45"/>
    <n v="15152.6"/>
  </r>
  <r>
    <n v="3391"/>
    <x v="3364"/>
    <n v="10310.091999999999"/>
    <n v="1947.7759999999998"/>
    <n v="746.255"/>
    <n v="11842.392"/>
    <n v="3893.7379999999998"/>
    <n v="539.39599999999996"/>
    <n v="946.07500000000005"/>
    <n v="2064.85"/>
    <n v="7873.08"/>
    <n v="4739.1000000000004"/>
    <n v="4217.1000000000004"/>
    <n v="16014.32"/>
  </r>
  <r>
    <n v="3392"/>
    <x v="3365"/>
    <n v="10851.978000000001"/>
    <n v="2048.3560000000002"/>
    <n v="786.98599999999999"/>
    <n v="12313.883"/>
    <n v="4135.8449999999993"/>
    <n v="575.12400000000002"/>
    <n v="1001.625"/>
    <n v="2122.73"/>
    <n v="8123.47"/>
    <n v="4960.3100000000004"/>
    <n v="4329.88"/>
    <n v="17062.39"/>
  </r>
  <r>
    <n v="3393"/>
    <x v="3366"/>
    <n v="11325.947"/>
    <n v="2135.7400000000002"/>
    <n v="823.10799999999995"/>
    <n v="12876.49"/>
    <n v="4421.6019999999999"/>
    <n v="619.80500000000006"/>
    <n v="1052.1290000000001"/>
    <n v="2194.5"/>
    <n v="8551.14"/>
    <n v="5202.91"/>
    <n v="4471"/>
    <n v="18011.63"/>
  </r>
  <r>
    <n v="3394"/>
    <x v="3367"/>
    <n v="11891.975999999999"/>
    <n v="2238.9519999999998"/>
    <n v="867.20900000000006"/>
    <n v="13636.848"/>
    <n v="4678.4850000000006"/>
    <n v="667.78800000000001"/>
    <n v="1116.1610000000001"/>
    <n v="2258.63"/>
    <n v="8952.44"/>
    <n v="5412.47"/>
    <n v="4610.29"/>
    <n v="18791.5"/>
  </r>
  <r>
    <n v="3395"/>
    <x v="3368"/>
    <n v="12378.188"/>
    <n v="2327.308"/>
    <n v="905.346"/>
    <n v="14020.09"/>
    <n v="4914.2789999999995"/>
    <n v="696.70799999999997"/>
    <n v="1172.1470000000002"/>
    <n v="2294.54"/>
    <n v="9235.2099999999991"/>
    <n v="5564.76"/>
    <n v="4791.51"/>
    <n v="19165.669999999998"/>
  </r>
  <r>
    <n v="3396"/>
    <x v="3369"/>
    <n v="12702.032999999999"/>
    <n v="2385.84"/>
    <n v="931.01499999999999"/>
    <n v="14537.034"/>
    <n v="5071.2860000000001"/>
    <n v="706.22500000000002"/>
    <n v="1210.47"/>
    <n v="2321.46"/>
    <n v="9482.7099999999991"/>
    <n v="5629.09"/>
    <n v="5029.7700000000004"/>
    <n v="19522.09"/>
  </r>
  <r>
    <n v="3397"/>
    <x v="3370"/>
    <n v="13262.472000000002"/>
    <n v="2487.5009999999997"/>
    <n v="975.12900000000002"/>
    <n v="14483.560000000001"/>
    <n v="5186.1629999999996"/>
    <n v="732.27600000000007"/>
    <n v="1275.5989999999999"/>
    <n v="2345.19"/>
    <n v="9720.36"/>
    <n v="5731.18"/>
    <n v="5331.08"/>
    <n v="19808.29"/>
  </r>
  <r>
    <n v="3398"/>
    <x v="3371"/>
    <n v="13536.628999999999"/>
    <n v="2537.35"/>
    <n v="996.60899999999992"/>
    <n v="14621.532000000001"/>
    <n v="5181.2480000000005"/>
    <n v="763.197"/>
    <n v="1307.0740000000001"/>
    <n v="2323.64"/>
    <n v="9902.56"/>
    <n v="5782.87"/>
    <n v="5642.7"/>
    <n v="19982.95"/>
  </r>
  <r>
    <n v="3399"/>
    <x v="3372"/>
    <n v="13748.453"/>
    <n v="2575.915"/>
    <n v="1013.163"/>
    <n v="14680.403999999999"/>
    <n v="5228.4160000000002"/>
    <n v="818.03000000000009"/>
    <n v="1331.23"/>
    <n v="2306.61"/>
    <n v="9996.81"/>
    <n v="5775.68"/>
    <n v="5627.29"/>
    <n v="19923.2"/>
  </r>
  <r>
    <n v="3400"/>
    <x v="3373"/>
    <n v="13665.732"/>
    <n v="2560.8849999999998"/>
    <n v="1006.6729999999999"/>
    <n v="14139.967000000001"/>
    <n v="5082.6469999999999"/>
    <n v="810.68899999999996"/>
    <n v="1321.7"/>
    <n v="2315.9299999999998"/>
    <n v="10060.51"/>
    <n v="5715.27"/>
    <n v="5162.05"/>
    <n v="19672.11"/>
  </r>
  <r>
    <n v="3401"/>
    <x v="3374"/>
    <n v="13424.419"/>
    <n v="2516.9429999999998"/>
    <n v="987.82099999999991"/>
    <n v="13968.700999999999"/>
    <n v="4780.17"/>
    <n v="818.00399999999991"/>
    <n v="1294.2050000000002"/>
    <n v="2245.23"/>
    <n v="10039.26"/>
    <n v="5589.26"/>
    <n v="4578.0600000000004"/>
    <n v="19146.419999999998"/>
  </r>
  <r>
    <n v="3402"/>
    <x v="3375"/>
    <n v="12951.036"/>
    <n v="2431.136"/>
    <n v="950.50800000000004"/>
    <n v="13387.592000000001"/>
    <n v="4510.45"/>
    <n v="780.59100000000001"/>
    <n v="1238.9920000000002"/>
    <n v="2164.58"/>
    <n v="9850.06"/>
    <n v="5422.27"/>
    <n v="4319.1000000000004"/>
    <n v="18652.310000000001"/>
  </r>
  <r>
    <n v="3403"/>
    <x v="3376"/>
    <n v="13091.956"/>
    <n v="2456.538"/>
    <n v="961.73500000000001"/>
    <n v="13137.303"/>
    <n v="5075.0929999999998"/>
    <n v="770.49800000000005"/>
    <n v="1255.8879999999999"/>
    <n v="2140.79"/>
    <n v="9716.5"/>
    <n v="5422.16"/>
    <n v="4745.68"/>
    <n v="18950.060000000001"/>
  </r>
  <r>
    <n v="3404"/>
    <x v="3377"/>
    <n v="12996.168000000001"/>
    <n v="2439.2730000000001"/>
    <n v="954.10199999999998"/>
    <n v="13553.437"/>
    <n v="5186.1410000000005"/>
    <n v="850.62400000000002"/>
    <n v="1244.3969999999999"/>
    <n v="2220.83"/>
    <n v="9734.92"/>
    <n v="5398.09"/>
    <n v="4898.53"/>
    <n v="18829.55"/>
  </r>
  <r>
    <n v="3405"/>
    <x v="3378"/>
    <n v="12497.467000000001"/>
    <n v="2348.9059999999999"/>
    <n v="914.76700000000005"/>
    <n v="13166.192000000001"/>
    <n v="5119.2179999999998"/>
    <n v="765.50900000000001"/>
    <n v="1186.133"/>
    <n v="2156.5700000000002"/>
    <n v="9600.35"/>
    <n v="5363.61"/>
    <n v="4994"/>
    <n v="18521.63"/>
  </r>
  <r>
    <n v="3406"/>
    <x v="3379"/>
    <n v="12061.889000000001"/>
    <n v="2269.8530000000001"/>
    <n v="880.51699999999994"/>
    <n v="12969.5"/>
    <n v="5087.4879999999994"/>
    <n v="760.71"/>
    <n v="1135.6500000000001"/>
    <n v="2179.67"/>
    <n v="9461.99"/>
    <n v="5286.84"/>
    <n v="5257"/>
    <n v="18252.009999999998"/>
  </r>
  <r>
    <n v="3407"/>
    <x v="3380"/>
    <n v="11941.744000000001"/>
    <n v="2248.0099999999998"/>
    <n v="871.101"/>
    <n v="12842.285"/>
    <n v="5027.6170000000002"/>
    <n v="751.096"/>
    <n v="1121.847"/>
    <n v="2232.29"/>
    <n v="9248.16"/>
    <n v="5163.01"/>
    <n v="5425"/>
    <n v="17738.63"/>
  </r>
  <r>
    <n v="3408"/>
    <x v="3381"/>
    <n v="11789.960000000001"/>
    <n v="2220.473"/>
    <n v="859.15800000000002"/>
    <n v="12686.311"/>
    <n v="4876.0940000000001"/>
    <n v="720.19200000000001"/>
    <n v="1104.223"/>
    <n v="2272.4499999999998"/>
    <n v="9022.3799999999992"/>
    <n v="5012.0600000000004"/>
    <n v="5348"/>
    <n v="16935.84"/>
  </r>
  <r>
    <n v="3409"/>
    <x v="3382"/>
    <n v="12001.317999999999"/>
    <n v="2258.81"/>
    <n v="875.79600000000005"/>
    <n v="12750.432000000001"/>
    <n v="4823.32"/>
    <n v="696.68399999999997"/>
    <n v="1128.7919999999999"/>
    <n v="2282.67"/>
    <n v="8826.11"/>
    <n v="4878.97"/>
    <n v="5191"/>
    <n v="16416.02"/>
  </r>
  <r>
    <n v="3410"/>
    <x v="3383"/>
    <n v="12021.973"/>
    <n v="2262.5549999999998"/>
    <n v="877.423"/>
    <n v="13013.355000000001"/>
    <n v="4775.1229999999996"/>
    <n v="686.70100000000002"/>
    <n v="1131.1970000000001"/>
    <n v="2211.59"/>
    <n v="8621.51"/>
    <n v="4771.37"/>
    <n v="4930"/>
    <n v="15962.28"/>
  </r>
  <r>
    <n v="3411"/>
    <x v="3384"/>
    <n v="11903.555"/>
    <n v="2241.0679999999998"/>
    <n v="868.10799999999995"/>
    <n v="12908.546"/>
    <n v="4666.1400000000003"/>
    <n v="679.48"/>
    <n v="1117.4580000000001"/>
    <n v="2128.41"/>
    <n v="8405.77"/>
    <n v="4637.09"/>
    <n v="4927"/>
    <n v="15575.03"/>
  </r>
  <r>
    <n v="3412"/>
    <x v="3385"/>
    <n v="11830.411"/>
    <n v="2227.788"/>
    <n v="862.36099999999999"/>
    <n v="12888.249"/>
    <n v="4569.4549999999999"/>
    <n v="645.66599999999994"/>
    <n v="1108.9979999999998"/>
    <n v="2055.5700000000002"/>
    <n v="8226.32"/>
    <n v="4567.45"/>
    <n v="4779"/>
    <n v="15281.13"/>
  </r>
  <r>
    <n v="3413"/>
    <x v="3386"/>
    <n v="11365.691999999999"/>
    <n v="2143.0389999999998"/>
    <n v="826.16100000000006"/>
    <n v="12655.315000000001"/>
    <n v="4499.2889999999998"/>
    <n v="617.25200000000007"/>
    <n v="1056.4579999999999"/>
    <n v="1986.45"/>
    <n v="8020.29"/>
    <n v="4453.7299999999996"/>
    <n v="4423"/>
    <n v="14937.63"/>
  </r>
  <r>
    <n v="3414"/>
    <x v="3387"/>
    <n v="10844.307999999999"/>
    <n v="2046.9560000000001"/>
    <n v="786.38900000000001"/>
    <n v="12142.023999999999"/>
    <n v="4013.3020000000006"/>
    <n v="570.73599999999999"/>
    <n v="1000.761"/>
    <n v="1915.59"/>
    <n v="7809"/>
    <n v="4400.12"/>
    <n v="4239"/>
    <n v="14899.73"/>
  </r>
  <r>
    <n v="3415"/>
    <x v="3388"/>
    <n v="10898.208000000001"/>
    <n v="2056.9369999999999"/>
    <n v="790.46"/>
    <n v="11909.562"/>
    <n v="3916.8490000000002"/>
    <n v="563.65800000000002"/>
    <n v="1006.3629999999999"/>
    <n v="1960.96"/>
    <n v="7995.03"/>
    <n v="4535.72"/>
    <n v="4219"/>
    <n v="15623.22"/>
  </r>
  <r>
    <n v="3416"/>
    <x v="3389"/>
    <n v="11257.379000000001"/>
    <n v="2123.0709999999999"/>
    <n v="817.90600000000006"/>
    <n v="12076.961000000001"/>
    <n v="4092.1620000000003"/>
    <n v="598.88300000000004"/>
    <n v="1044.913"/>
    <n v="2071.0300000000002"/>
    <n v="8367.77"/>
    <n v="4757.3599999999997"/>
    <n v="4347"/>
    <n v="16551.45"/>
  </r>
  <r>
    <n v="3417"/>
    <x v="3390"/>
    <n v="11652.848"/>
    <n v="2195.4660000000003"/>
    <n v="848.47899999999993"/>
    <n v="12288.245999999999"/>
    <n v="4294.5360000000001"/>
    <n v="636.07899999999995"/>
    <n v="1088.73"/>
    <n v="2137.59"/>
    <n v="8813.59"/>
    <n v="5021.62"/>
    <n v="4476"/>
    <n v="17326.810000000001"/>
  </r>
  <r>
    <n v="3418"/>
    <x v="3391"/>
    <n v="11961.434000000001"/>
    <n v="2251.5279999999998"/>
    <n v="872.69699999999989"/>
    <n v="12542.223"/>
    <n v="4480.982"/>
    <n v="694.07100000000003"/>
    <n v="1124.3110000000001"/>
    <n v="2218.37"/>
    <n v="9277.31"/>
    <n v="5251.1"/>
    <n v="4487"/>
    <n v="17838.55"/>
  </r>
  <r>
    <n v="3419"/>
    <x v="3392"/>
    <n v="12103.286"/>
    <n v="2277.386"/>
    <n v="883.755"/>
    <n v="12932.088"/>
    <n v="4676.027"/>
    <n v="732.25099999999998"/>
    <n v="1140.3829999999998"/>
    <n v="2265.44"/>
    <n v="9618.2000000000007"/>
    <n v="5404.03"/>
    <n v="4450"/>
    <n v="18116.18"/>
  </r>
  <r>
    <n v="3420"/>
    <x v="3393"/>
    <n v="11200.656999999999"/>
    <n v="2112.6880000000001"/>
    <n v="813.52"/>
    <n v="12451.498000000001"/>
    <n v="4582.9950000000008"/>
    <n v="741.42899999999997"/>
    <n v="1038.627"/>
    <n v="2290.81"/>
    <n v="9908.82"/>
    <n v="5547.51"/>
    <n v="4829"/>
    <n v="18342.810000000001"/>
  </r>
  <r>
    <n v="3421"/>
    <x v="3394"/>
    <n v="12477.58"/>
    <n v="2345.2920000000004"/>
    <n v="913.20799999999997"/>
    <n v="12049.234999999999"/>
    <n v="4740.5829999999996"/>
    <n v="765.48400000000004"/>
    <n v="1183.8439999999998"/>
    <n v="2349.1999999999998"/>
    <n v="10167.26"/>
    <n v="5629.23"/>
    <n v="4967"/>
    <n v="18613.91"/>
  </r>
  <r>
    <n v="3422"/>
    <x v="3395"/>
    <n v="13031.046999999999"/>
    <n v="2445.5740000000001"/>
    <n v="956.86899999999991"/>
    <n v="13636.843999999999"/>
    <n v="4964.9349999999995"/>
    <n v="795.76599999999996"/>
    <n v="1248.5340000000001"/>
    <n v="2355.37"/>
    <n v="10359.74"/>
    <n v="5745.29"/>
    <n v="5350"/>
    <n v="18844.73"/>
  </r>
  <r>
    <n v="3423"/>
    <x v="3396"/>
    <n v="13348.636"/>
    <n v="2503.105"/>
    <n v="981.93200000000002"/>
    <n v="13889.485999999999"/>
    <n v="4938.97"/>
    <n v="848.13700000000006"/>
    <n v="1285.694"/>
    <n v="2418.6799999999998"/>
    <n v="10451.459999999999"/>
    <n v="5804.98"/>
    <n v="5502"/>
    <n v="18985.41"/>
  </r>
  <r>
    <n v="3424"/>
    <x v="3397"/>
    <n v="13190.575000000001"/>
    <n v="2474.4540000000002"/>
    <n v="969.47399999999993"/>
    <n v="13442.19"/>
    <n v="4831.875"/>
    <n v="848.11"/>
    <n v="1267.26"/>
    <n v="2424.12"/>
    <n v="10549.53"/>
    <n v="5794.21"/>
    <n v="5271"/>
    <n v="18797.57"/>
  </r>
  <r>
    <n v="3425"/>
    <x v="3398"/>
    <n v="12655.002"/>
    <n v="2377.3000000000002"/>
    <n v="927.32"/>
    <n v="13087.039000000001"/>
    <n v="4498.0659999999998"/>
    <n v="855.99199999999996"/>
    <n v="1205.0309999999999"/>
    <n v="2345.94"/>
    <n v="10496.72"/>
    <n v="5682.23"/>
    <n v="4857"/>
    <n v="18368.849999999999"/>
  </r>
  <r>
    <n v="3426"/>
    <x v="3399"/>
    <n v="12290.791999999999"/>
    <n v="2311.393"/>
    <n v="898.52"/>
    <n v="12488.829000000002"/>
    <n v="4238.3990000000003"/>
    <n v="815.47400000000005"/>
    <n v="1162.193"/>
    <n v="2220.86"/>
    <n v="10324.89"/>
    <n v="5534.3"/>
    <n v="4337"/>
    <n v="17831"/>
  </r>
  <r>
    <n v="3427"/>
    <x v="3400"/>
    <n v="12665.387000000001"/>
    <n v="2379.201"/>
    <n v="928.12399999999991"/>
    <n v="12287.179"/>
    <n v="4862.4710000000005"/>
    <n v="792.97700000000009"/>
    <n v="1206.183"/>
    <n v="2250.3200000000002"/>
    <n v="10179.94"/>
    <n v="5507.75"/>
    <n v="4385"/>
    <n v="17918.38"/>
  </r>
  <r>
    <n v="3428"/>
    <x v="3401"/>
    <n v="12739.146000000001"/>
    <n v="2392.6029999999996"/>
    <n v="933.91100000000006"/>
    <n v="12680.953000000001"/>
    <n v="5030.2420000000002"/>
    <n v="888.16099999999994"/>
    <n v="1214.683"/>
    <n v="2290.4299999999998"/>
    <n v="10159.48"/>
    <n v="5499.75"/>
    <n v="4662"/>
    <n v="17868.46"/>
  </r>
  <r>
    <n v="3429"/>
    <x v="3402"/>
    <n v="12443.360999999999"/>
    <n v="2339.069"/>
    <n v="910.52699999999993"/>
    <n v="12448.29"/>
    <n v="5039.0879999999997"/>
    <n v="808.14099999999996"/>
    <n v="1179.9180000000001"/>
    <n v="2276.64"/>
    <n v="10012.450000000001"/>
    <n v="5426.97"/>
    <n v="4594"/>
    <n v="17702.96"/>
  </r>
  <r>
    <n v="3430"/>
    <x v="3403"/>
    <n v="12218.996999999999"/>
    <n v="2298.386"/>
    <n v="892.85400000000004"/>
    <n v="12478.165999999999"/>
    <n v="4967.37"/>
    <n v="810.66200000000003"/>
    <n v="1153.7949999999998"/>
    <n v="2265.0700000000002"/>
    <n v="9836.77"/>
    <n v="5295.42"/>
    <n v="4808"/>
    <n v="17372.32"/>
  </r>
  <r>
    <n v="3431"/>
    <x v="3404"/>
    <n v="12161.419"/>
    <n v="2287.9700000000003"/>
    <n v="888.298"/>
    <n v="12482.43"/>
    <n v="4960.0869999999995"/>
    <n v="810.63599999999997"/>
    <n v="1147.011"/>
    <n v="2325.7800000000002"/>
    <n v="9630.94"/>
    <n v="5178.25"/>
    <n v="4984"/>
    <n v="16836.93"/>
  </r>
  <r>
    <n v="3432"/>
    <x v="3405"/>
    <n v="12050.976000000001"/>
    <n v="2267.8650000000002"/>
    <n v="879.66500000000008"/>
    <n v="12340.525"/>
    <n v="4841.7669999999998"/>
    <n v="788.11200000000008"/>
    <n v="1134.4090000000001"/>
    <n v="2334.58"/>
    <n v="9397.64"/>
    <n v="5013.6899999999996"/>
    <n v="5034.63"/>
    <n v="16163.1"/>
  </r>
  <r>
    <n v="3433"/>
    <x v="3406"/>
    <n v="12206.911"/>
    <n v="2296.1849999999999"/>
    <n v="891.91"/>
    <n v="12438.696"/>
    <n v="4771.3679999999995"/>
    <n v="768.07800000000009"/>
    <n v="1152.4190000000001"/>
    <n v="2275.87"/>
    <n v="9168.7900000000009"/>
    <n v="4845.38"/>
    <n v="4764.96"/>
    <n v="15568.41"/>
  </r>
  <r>
    <n v="3434"/>
    <x v="3407"/>
    <n v="12286.08"/>
    <n v="2310.5549999999998"/>
    <n v="898.13400000000001"/>
    <n v="12511.251"/>
    <n v="4726.518"/>
    <n v="768.053"/>
    <n v="1161.5899999999999"/>
    <n v="2182.14"/>
    <n v="8966.65"/>
    <n v="4735.92"/>
    <n v="4658.3599999999997"/>
    <n v="15019.67"/>
  </r>
  <r>
    <n v="3435"/>
    <x v="3408"/>
    <n v="12216.922999999999"/>
    <n v="2298.002"/>
    <n v="892.69799999999998"/>
    <n v="12444.027"/>
    <n v="4643.9760000000006"/>
    <n v="753.57100000000003"/>
    <n v="1153.5800000000002"/>
    <n v="2111.17"/>
    <n v="8765.0499999999993"/>
    <n v="4708.47"/>
    <n v="4629.91"/>
    <n v="14682.87"/>
  </r>
  <r>
    <n v="3436"/>
    <x v="3409"/>
    <n v="12019.574999999999"/>
    <n v="2262.116"/>
    <n v="877.23799999999994"/>
    <n v="12405.574000000001"/>
    <n v="4535.0050000000001"/>
    <n v="729.779"/>
    <n v="1130.933"/>
    <n v="2061.41"/>
    <n v="8566.18"/>
    <n v="4629.18"/>
    <n v="4461.12"/>
    <n v="14377.09"/>
  </r>
  <r>
    <n v="3437"/>
    <x v="3410"/>
    <n v="11596.199999999999"/>
    <n v="2185.1189999999997"/>
    <n v="844.08100000000002"/>
    <n v="12018.319"/>
    <n v="4472.22"/>
    <n v="696.66"/>
    <n v="1082.3780000000002"/>
    <n v="1982.63"/>
    <n v="8363.3799999999992"/>
    <n v="4513.7"/>
    <n v="4120.67"/>
    <n v="14008.18"/>
  </r>
  <r>
    <n v="3438"/>
    <x v="3411"/>
    <n v="11010.531999999999"/>
    <n v="2077.6439999999998"/>
    <n v="799.02200000000005"/>
    <n v="11339.164000000001"/>
    <n v="3968.6390000000001"/>
    <n v="631.3839999999999"/>
    <n v="1018.3370000000001"/>
    <n v="1842.62"/>
    <n v="8028.84"/>
    <n v="4388.99"/>
    <n v="3861.32"/>
    <n v="14029.24"/>
  </r>
  <r>
    <n v="3439"/>
    <x v="3412"/>
    <n v="11061.137000000001"/>
    <n v="2086.9919999999997"/>
    <n v="802.86400000000003"/>
    <n v="11204.882"/>
    <n v="3865.8139999999999"/>
    <n v="622.23199999999997"/>
    <n v="1023.6719999999999"/>
    <n v="1860.55"/>
    <n v="8232.9699999999993"/>
    <n v="4528.92"/>
    <n v="3869.16"/>
    <n v="14708.17"/>
  </r>
  <r>
    <n v="3440"/>
    <x v="3413"/>
    <n v="11384.066999999999"/>
    <n v="2146.4029999999998"/>
    <n v="827.58199999999999"/>
    <n v="11386.053"/>
    <n v="4031.4569999999994"/>
    <n v="686.678"/>
    <n v="1058.4940000000001"/>
    <n v="1952.52"/>
    <n v="8666.3799999999992"/>
    <n v="4763.99"/>
    <n v="4071.56"/>
    <n v="15814.75"/>
  </r>
  <r>
    <n v="3441"/>
    <x v="3414"/>
    <n v="11906.767"/>
    <n v="2241.6610000000001"/>
    <n v="868.35199999999998"/>
    <n v="11941.516"/>
    <n v="4257.93"/>
    <n v="724.74799999999993"/>
    <n v="1117.798"/>
    <n v="2049.7399999999998"/>
    <n v="9163.2800000000007"/>
    <n v="4975.4399999999996"/>
    <n v="4154.7299999999996"/>
    <n v="16728.02"/>
  </r>
  <r>
    <n v="3442"/>
    <x v="3415"/>
    <n v="12492.678"/>
    <n v="2348.0310000000004"/>
    <n v="914.39599999999996"/>
    <n v="12769.662999999999"/>
    <n v="4490.634"/>
    <n v="820.64300000000003"/>
    <n v="1185.598"/>
    <n v="2126.11"/>
    <n v="9699.64"/>
    <n v="5217.9399999999996"/>
    <n v="4158.88"/>
    <n v="17384.18"/>
  </r>
  <r>
    <n v="3443"/>
    <x v="3416"/>
    <n v="12895.369999999999"/>
    <n v="2421.0250000000001"/>
    <n v="946.13700000000006"/>
    <n v="13295.616"/>
    <n v="4743.0250000000005"/>
    <n v="901.71199999999999"/>
    <n v="1232.566"/>
    <n v="2186.96"/>
    <n v="10096.43"/>
    <n v="5458.6"/>
    <n v="4289.25"/>
    <n v="17868.810000000001"/>
  </r>
  <r>
    <n v="3444"/>
    <x v="3417"/>
    <n v="13034.183999999999"/>
    <n v="2446.13"/>
    <n v="957.12599999999998"/>
    <n v="13643.266000000001"/>
    <n v="4882.1899999999996"/>
    <n v="890.779"/>
    <n v="1248.9399999999998"/>
    <n v="2241.69"/>
    <n v="10376.65"/>
    <n v="5652.27"/>
    <n v="4666.66"/>
    <n v="18170.38"/>
  </r>
  <r>
    <n v="3445"/>
    <x v="3418"/>
    <n v="13236.057999999999"/>
    <n v="2482.7629999999999"/>
    <n v="973.005"/>
    <n v="13712.797"/>
    <n v="5015.2"/>
    <n v="966.23099999999999"/>
    <n v="1272.3549999999998"/>
    <n v="2304.58"/>
    <n v="10622.71"/>
    <n v="5742.79"/>
    <n v="4947.62"/>
    <n v="18460.54"/>
  </r>
  <r>
    <n v="3446"/>
    <x v="3419"/>
    <n v="13534.242"/>
    <n v="2536.9160000000002"/>
    <n v="996.42200000000003"/>
    <n v="13928.029"/>
    <n v="5025.0550000000003"/>
    <n v="992.99199999999996"/>
    <n v="1306.8"/>
    <n v="2348.3200000000002"/>
    <n v="10791.46"/>
    <n v="5884.54"/>
    <n v="5248.19"/>
    <n v="18792.580000000002"/>
  </r>
  <r>
    <n v="3447"/>
    <x v="3420"/>
    <n v="13726.260999999999"/>
    <n v="2571.9070000000002"/>
    <n v="1011.4019999999999"/>
    <n v="14022.228999999999"/>
    <n v="4914.259"/>
    <n v="1047.3530000000001"/>
    <n v="1328.595"/>
    <n v="2446.2600000000002"/>
    <n v="10845.8"/>
    <n v="6001.5"/>
    <n v="5412.52"/>
    <n v="18980.72"/>
  </r>
  <r>
    <n v="3448"/>
    <x v="3421"/>
    <n v="13455.503999999999"/>
    <n v="2522.6109999999999"/>
    <n v="990.24299999999994"/>
    <n v="13563.08"/>
    <n v="4674.8370000000004"/>
    <n v="1029.596"/>
    <n v="1297.722"/>
    <n v="2466.38"/>
    <n v="10792.74"/>
    <n v="5991.27"/>
    <n v="5286.25"/>
    <n v="18861.310000000001"/>
  </r>
  <r>
    <n v="3449"/>
    <x v="3422"/>
    <n v="13188.185000000001"/>
    <n v="2474.0190000000002"/>
    <n v="969.28800000000001"/>
    <n v="13242.14"/>
    <n v="4393.4449999999997"/>
    <n v="1024.2059999999999"/>
    <n v="1266.9880000000001"/>
    <n v="2364.77"/>
    <n v="10681.37"/>
    <n v="5899.67"/>
    <n v="4762.96"/>
    <n v="18432.099999999999"/>
  </r>
  <r>
    <n v="3450"/>
    <x v="3423"/>
    <n v="13019.861999999999"/>
    <n v="2443.5259999999998"/>
    <n v="956.00400000000002"/>
    <n v="12865.786"/>
    <n v="4190.0110000000004"/>
    <n v="976.779"/>
    <n v="1247.2950000000001"/>
    <n v="2312.3200000000002"/>
    <n v="10429.870000000001"/>
    <n v="5742.49"/>
    <n v="4247.66"/>
    <n v="17881.75"/>
  </r>
  <r>
    <n v="3451"/>
    <x v="3424"/>
    <n v="13331.958000000001"/>
    <n v="2500.0770000000002"/>
    <n v="980.62199999999996"/>
    <n v="12861.499"/>
    <n v="4829.4279999999999"/>
    <n v="919.40899999999999"/>
    <n v="1283.7650000000001"/>
    <n v="2299.36"/>
    <n v="10253.530000000001"/>
    <n v="5738.81"/>
    <n v="4311.42"/>
    <n v="18097.189999999999"/>
  </r>
  <r>
    <n v="3452"/>
    <x v="3425"/>
    <n v="13444.409"/>
    <n v="2520.6179999999999"/>
    <n v="989.35399999999993"/>
    <n v="13447.547"/>
    <n v="5053.9949999999999"/>
    <n v="984.97900000000004"/>
    <n v="1296.3700000000001"/>
    <n v="2350.59"/>
    <n v="10269.66"/>
    <n v="5712.13"/>
    <n v="4612.79"/>
    <n v="17985.939999999999"/>
  </r>
  <r>
    <n v="3453"/>
    <x v="3426"/>
    <n v="13171.632000000001"/>
    <n v="2471.018"/>
    <n v="967.98300000000006"/>
    <n v="13166.187"/>
    <n v="5065.2049999999999"/>
    <n v="919.38"/>
    <n v="1265.059"/>
    <n v="2338.65"/>
    <n v="10140.67"/>
    <n v="5642.33"/>
    <n v="4689.43"/>
    <n v="17748.669999999998"/>
  </r>
  <r>
    <n v="3454"/>
    <x v="3427"/>
    <n v="13181.347"/>
    <n v="2472.7950000000001"/>
    <n v="968.73599999999999"/>
    <n v="13288.132"/>
    <n v="5007.598"/>
    <n v="916.87300000000005"/>
    <n v="1266.1400000000001"/>
    <n v="2364.7399999999998"/>
    <n v="9965.3799999999992"/>
    <n v="5484.85"/>
    <n v="4885.62"/>
    <n v="17481.18"/>
  </r>
  <r>
    <n v="3455"/>
    <x v="3428"/>
    <n v="13133.682000000001"/>
    <n v="2464.1259999999997"/>
    <n v="965.00200000000007"/>
    <n v="13442.184999999999"/>
    <n v="5031.5439999999999"/>
    <n v="906.98500000000001"/>
    <n v="1260.673"/>
    <n v="2416.3000000000002"/>
    <n v="9776.33"/>
    <n v="5371.89"/>
    <n v="4995.9799999999996"/>
    <n v="16904.759999999998"/>
  </r>
  <r>
    <n v="3456"/>
    <x v="3429"/>
    <n v="13023.225"/>
    <n v="2444.1510000000003"/>
    <n v="956.25599999999997"/>
    <n v="13308.455"/>
    <n v="4897.9480000000003"/>
    <n v="800.91199999999992"/>
    <n v="1247.6379999999999"/>
    <n v="2414.63"/>
    <n v="9527.11"/>
    <n v="5254.45"/>
    <n v="4861.88"/>
    <n v="16159.36"/>
  </r>
  <r>
    <n v="3457"/>
    <x v="3430"/>
    <n v="12932.382"/>
    <n v="2427.7489999999998"/>
    <n v="949.04200000000003"/>
    <n v="13265.665000000001"/>
    <n v="4811.0660000000007"/>
    <n v="828.34199999999998"/>
    <n v="1236.8330000000001"/>
    <n v="2385.52"/>
    <n v="9279.4599999999991"/>
    <n v="5108.84"/>
    <n v="4708.43"/>
    <n v="15616.84"/>
  </r>
  <r>
    <n v="3458"/>
    <x v="3431"/>
    <n v="12631.74"/>
    <n v="2373.174"/>
    <n v="925.41099999999994"/>
    <n v="13156.571"/>
    <n v="4696.8829999999998"/>
    <n v="853.36099999999999"/>
    <n v="1202.0239999999999"/>
    <n v="2311.11"/>
    <n v="9015.85"/>
    <n v="4956.17"/>
    <n v="4548.66"/>
    <n v="15174.17"/>
  </r>
  <r>
    <n v="3459"/>
    <x v="3432"/>
    <n v="12357.851000000001"/>
    <n v="2323.576"/>
    <n v="903.78199999999993"/>
    <n v="12836.931"/>
    <n v="4505.4809999999998"/>
    <n v="861.15200000000004"/>
    <n v="1169.923"/>
    <n v="2223.71"/>
    <n v="8805.59"/>
    <n v="4850.4799999999996"/>
    <n v="4516.1499999999996"/>
    <n v="14787.98"/>
  </r>
  <r>
    <n v="3460"/>
    <x v="3433"/>
    <n v="12296.782000000001"/>
    <n v="2312.4760000000001"/>
    <n v="898.99300000000005"/>
    <n v="12611.573"/>
    <n v="4498.0469999999996"/>
    <n v="830.83300000000008"/>
    <n v="1162.8979999999999"/>
    <n v="2179.7399999999998"/>
    <n v="8635.1"/>
    <n v="4805.3100000000004"/>
    <n v="4496.8900000000003"/>
    <n v="14544.93"/>
  </r>
  <r>
    <n v="3461"/>
    <x v="3434"/>
    <n v="11822.800999999999"/>
    <n v="2226.4189999999999"/>
    <n v="861.75199999999995"/>
    <n v="12040.698"/>
    <n v="4417.8850000000002"/>
    <n v="800.88599999999997"/>
    <n v="1108.076"/>
    <n v="2098.2199999999998"/>
    <n v="8429.76"/>
    <n v="4670.05"/>
    <n v="4263.45"/>
    <n v="14196.12"/>
  </r>
  <r>
    <n v="3462"/>
    <x v="3435"/>
    <n v="11217.487999999999"/>
    <n v="2115.7849999999999"/>
    <n v="814.8069999999999"/>
    <n v="11236.851000000001"/>
    <n v="3858.4830000000002"/>
    <n v="699.06399999999996"/>
    <n v="1040.4389999999999"/>
    <n v="1993.98"/>
    <n v="8208.2800000000007"/>
    <n v="4511.8900000000003"/>
    <n v="3956.91"/>
    <n v="14171.86"/>
  </r>
  <r>
    <n v="3463"/>
    <x v="3436"/>
    <n v="10950.063999999998"/>
    <n v="2066.5250000000001"/>
    <n v="794.38900000000001"/>
    <n v="10972.59"/>
    <n v="3786.0059999999999"/>
    <n v="691.50900000000001"/>
    <n v="1011.7989999999999"/>
    <n v="2034.59"/>
    <n v="8439.16"/>
    <n v="4620.3"/>
    <n v="3964.26"/>
    <n v="14910.71"/>
  </r>
  <r>
    <n v="3464"/>
    <x v="3437"/>
    <n v="11316.939"/>
    <n v="2134.1079999999997"/>
    <n v="822.39700000000005"/>
    <n v="11362.628000000001"/>
    <n v="4021.7739999999999"/>
    <n v="727.40899999999999"/>
    <n v="1051.075"/>
    <n v="2131.64"/>
    <n v="8939.7999999999993"/>
    <n v="4873.29"/>
    <n v="4116.8999999999996"/>
    <n v="15993.42"/>
  </r>
  <r>
    <n v="3465"/>
    <x v="3438"/>
    <n v="11914.615"/>
    <n v="2243.1089999999999"/>
    <n v="868.94899999999996"/>
    <n v="11953.246999999999"/>
    <n v="4262.8810000000003"/>
    <n v="773.25299999999993"/>
    <n v="1118.6300000000001"/>
    <n v="2230.5500000000002"/>
    <n v="9616.69"/>
    <n v="5179.28"/>
    <n v="4257.58"/>
    <n v="16890.91"/>
  </r>
  <r>
    <n v="3466"/>
    <x v="3439"/>
    <n v="12644.825000000001"/>
    <n v="2375.5009999999997"/>
    <n v="926.48"/>
    <n v="12700.196"/>
    <n v="4558.3330000000005"/>
    <n v="835.90699999999993"/>
    <n v="1203.6960000000001"/>
    <n v="2356.08"/>
    <n v="10200.42"/>
    <n v="5445.67"/>
    <n v="4325.79"/>
    <n v="17440.37"/>
  </r>
  <r>
    <n v="3467"/>
    <x v="3440"/>
    <n v="13164.246999999999"/>
    <n v="2469.645"/>
    <n v="967.42899999999997"/>
    <n v="13249.642"/>
    <n v="4775.1030000000001"/>
    <n v="871.846"/>
    <n v="1264.307"/>
    <n v="2437.02"/>
    <n v="10614.7"/>
    <n v="5726.58"/>
    <n v="4455.57"/>
    <n v="18117.43"/>
  </r>
  <r>
    <n v="3468"/>
    <x v="3441"/>
    <n v="13422.599999999999"/>
    <n v="2516.6219999999998"/>
    <n v="987.67000000000007"/>
    <n v="13826.292000000001"/>
    <n v="4987.53"/>
    <n v="904.43299999999999"/>
    <n v="1293.9639999999999"/>
    <n v="2477.6999999999998"/>
    <n v="10911.48"/>
    <n v="5908.45"/>
    <n v="4682.4799999999996"/>
    <n v="18477.060000000001"/>
  </r>
  <r>
    <n v="3469"/>
    <x v="3442"/>
    <n v="13619.621999999999"/>
    <n v="2552.4870000000001"/>
    <n v="1003.072"/>
    <n v="13947.296"/>
    <n v="5104.7290000000003"/>
    <n v="912.15500000000009"/>
    <n v="1316.4490000000001"/>
    <n v="2550.14"/>
    <n v="11112.31"/>
    <n v="6077.82"/>
    <n v="4958.49"/>
    <n v="18864.93"/>
  </r>
  <r>
    <n v="3470"/>
    <x v="3443"/>
    <n v="14047.871000000001"/>
    <n v="2630.6600000000003"/>
    <n v="1036.367"/>
    <n v="14144.263999999999"/>
    <n v="5154.2380000000003"/>
    <n v="971.22799999999995"/>
    <n v="1364.6210000000001"/>
    <n v="2606.5"/>
    <n v="11208.1"/>
    <n v="6160.34"/>
    <n v="5341.76"/>
    <n v="19268.53"/>
  </r>
  <r>
    <n v="3471"/>
    <x v="3444"/>
    <n v="14078.174999999999"/>
    <n v="2636.2019999999998"/>
    <n v="1038.7150000000001"/>
    <n v="14315.58"/>
    <n v="5114.3109999999997"/>
    <n v="1001.1239999999999"/>
    <n v="1367.9960000000001"/>
    <n v="2673.6"/>
    <n v="11227.58"/>
    <n v="6190.66"/>
    <n v="5342.19"/>
    <n v="19423.02"/>
  </r>
  <r>
    <n v="3472"/>
    <x v="3445"/>
    <n v="13715.906999999999"/>
    <n v="2570.0219999999999"/>
    <n v="1010.5930000000001"/>
    <n v="13778.123000000001"/>
    <n v="4879.6989999999996"/>
    <n v="1021.6879999999999"/>
    <n v="1327.415"/>
    <n v="2656.81"/>
    <n v="11162.71"/>
    <n v="6117.26"/>
    <n v="5115.32"/>
    <n v="19203.3"/>
  </r>
  <r>
    <n v="3473"/>
    <x v="3446"/>
    <n v="13335.138999999999"/>
    <n v="2500.66"/>
    <n v="980.86700000000008"/>
    <n v="13547.034"/>
    <n v="4573.0560000000005"/>
    <n v="990.13499999999999"/>
    <n v="1284.114"/>
    <n v="2587.2800000000002"/>
    <n v="11004.38"/>
    <n v="6017.57"/>
    <n v="4530.4799999999996"/>
    <n v="18644.02"/>
  </r>
  <r>
    <n v="3474"/>
    <x v="3447"/>
    <n v="13182.617"/>
    <n v="2473.0070000000001"/>
    <n v="968.851"/>
    <n v="13003.735000000001"/>
    <n v="4341.3180000000002"/>
    <n v="953.154"/>
    <n v="1266.347"/>
    <n v="2454.0500000000002"/>
    <n v="10772.97"/>
    <n v="5900"/>
    <n v="4195.32"/>
    <n v="18030.54"/>
  </r>
  <r>
    <n v="3475"/>
    <x v="3448"/>
    <n v="13243.971"/>
    <n v="2484.1880000000001"/>
    <n v="973.63599999999997"/>
    <n v="12892.521999999999"/>
    <n v="4929.076"/>
    <n v="916.84399999999994"/>
    <n v="1273.308"/>
    <n v="2386.2199999999998"/>
    <n v="10608.98"/>
    <n v="5880.54"/>
    <n v="4278.54"/>
    <n v="18199.060000000001"/>
  </r>
  <r>
    <n v="3476"/>
    <x v="3449"/>
    <n v="13418.877"/>
    <n v="2515.944"/>
    <n v="987.38"/>
    <n v="13551.304999999998"/>
    <n v="5119.1970000000001"/>
    <n v="1003.624"/>
    <n v="1293.54"/>
    <n v="2486.1"/>
    <n v="10542.46"/>
    <n v="5903.66"/>
    <n v="4574.6400000000003"/>
    <n v="18085.13"/>
  </r>
  <r>
    <n v="3477"/>
    <x v="3450"/>
    <n v="13109.476000000001"/>
    <n v="2459.7280000000001"/>
    <n v="963.10399999999993"/>
    <n v="13251.784000000001"/>
    <n v="5070.0649999999996"/>
    <n v="912.12599999999998"/>
    <n v="1257.885"/>
    <n v="2477.5"/>
    <n v="10289.23"/>
    <n v="5851.58"/>
    <n v="4627.62"/>
    <n v="17755.39"/>
  </r>
  <r>
    <n v="3478"/>
    <x v="3451"/>
    <n v="12889.882"/>
    <n v="2420.0520000000001"/>
    <n v="945.68600000000004"/>
    <n v="13305.255999999999"/>
    <n v="5051.576"/>
    <n v="898.96600000000001"/>
    <n v="1231.855"/>
    <n v="2498.67"/>
    <n v="10064.530000000001"/>
    <n v="5767.41"/>
    <n v="4730.7299999999996"/>
    <n v="17441.560000000001"/>
  </r>
  <r>
    <n v="3479"/>
    <x v="3452"/>
    <n v="12814.151"/>
    <n v="2406.2389999999996"/>
    <n v="939.78800000000001"/>
    <n v="13423.985999999999"/>
    <n v="5045.3729999999996"/>
    <n v="869.30700000000002"/>
    <n v="1223.298"/>
    <n v="2542.4299999999998"/>
    <n v="9801.9599999999991"/>
    <n v="5612.59"/>
    <n v="4914.3999999999996"/>
    <n v="16938.63"/>
  </r>
  <r>
    <n v="3480"/>
    <x v="3453"/>
    <n v="12483.079"/>
    <n v="2346.27"/>
    <n v="913.65700000000004"/>
    <n v="13324.544"/>
    <n v="4908.0370000000003"/>
    <n v="817.97699999999998"/>
    <n v="1184.547"/>
    <n v="2550.92"/>
    <n v="9524.1200000000008"/>
    <n v="5499.07"/>
    <n v="5047.26"/>
    <n v="16331.71"/>
  </r>
  <r>
    <n v="3481"/>
    <x v="3454"/>
    <n v="12391.114"/>
    <n v="2329.6529999999998"/>
    <n v="906.36399999999992"/>
    <n v="13317.029"/>
    <n v="4883.4250000000002"/>
    <n v="823.23299999999995"/>
    <n v="1173.6500000000001"/>
    <n v="2515.91"/>
    <n v="9232.41"/>
    <n v="5359.49"/>
    <n v="4894.5200000000004"/>
    <n v="15829.67"/>
  </r>
  <r>
    <n v="3482"/>
    <x v="3455"/>
    <n v="12158.229000000001"/>
    <n v="2287.3879999999999"/>
    <n v="888.05"/>
    <n v="13170.475"/>
    <n v="4780.1499999999996"/>
    <n v="853.33400000000006"/>
    <n v="1146.652"/>
    <n v="2452.17"/>
    <n v="8919.49"/>
    <n v="5211.2"/>
    <n v="4813.1000000000004"/>
    <n v="15295.7"/>
  </r>
  <r>
    <n v="3483"/>
    <x v="3456"/>
    <n v="11862.128000000001"/>
    <n v="2233.52"/>
    <n v="864.875"/>
    <n v="12938.511"/>
    <n v="4647.6400000000003"/>
    <n v="871.81799999999998"/>
    <n v="1112.751"/>
    <n v="2413.19"/>
    <n v="8652.7000000000007"/>
    <n v="5099.51"/>
    <n v="4608.59"/>
    <n v="14954.82"/>
  </r>
  <r>
    <n v="3484"/>
    <x v="3457"/>
    <n v="11705.382"/>
    <n v="2205.0230000000001"/>
    <n v="852.59100000000001"/>
    <n v="12645.724"/>
    <n v="4528.9769999999999"/>
    <n v="845.48900000000003"/>
    <n v="1094.7450000000001"/>
    <n v="2347.39"/>
    <n v="8449.59"/>
    <n v="5045.58"/>
    <n v="4539.1499999999996"/>
    <n v="14594.66"/>
  </r>
  <r>
    <n v="3485"/>
    <x v="3458"/>
    <n v="11329.599999999999"/>
    <n v="2136.4070000000002"/>
    <n v="823.39200000000005"/>
    <n v="12191.098"/>
    <n v="4408.1949999999997"/>
    <n v="823.20600000000002"/>
    <n v="1052.5409999999999"/>
    <n v="2260.6999999999998"/>
    <n v="8219.83"/>
    <n v="5007.05"/>
    <n v="4291.17"/>
    <n v="14156.93"/>
  </r>
  <r>
    <n v="3486"/>
    <x v="3459"/>
    <n v="10675.578"/>
    <n v="2015.6480000000001"/>
    <n v="773.69799999999998"/>
    <n v="11356.232"/>
    <n v="3919.259"/>
    <n v="746.05700000000002"/>
    <n v="983.43299999999999"/>
    <n v="2146.4"/>
    <n v="7975.24"/>
    <n v="4852.05"/>
    <n v="3901.42"/>
    <n v="14270.18"/>
  </r>
  <r>
    <n v="3487"/>
    <x v="3460"/>
    <n v="10609.913"/>
    <n v="2003.4640000000002"/>
    <n v="768.75900000000001"/>
    <n v="11716.507"/>
    <n v="3835.4450000000002"/>
    <n v="722.38400000000001"/>
    <n v="976.68900000000008"/>
    <n v="2151.96"/>
    <n v="8145"/>
    <n v="4892.38"/>
    <n v="3790.76"/>
    <n v="15049.29"/>
  </r>
  <r>
    <n v="3488"/>
    <x v="3461"/>
    <n v="10948.847000000002"/>
    <n v="2066.3010000000004"/>
    <n v="794.29600000000005"/>
    <n v="11561.96"/>
    <n v="4020.549"/>
    <n v="763.17199999999991"/>
    <n v="1011.669"/>
    <n v="2176.04"/>
    <n v="8440.16"/>
    <n v="5027.4399999999996"/>
    <n v="3948.19"/>
    <n v="16208.31"/>
  </r>
  <r>
    <n v="3489"/>
    <x v="3462"/>
    <n v="11216.710999999999"/>
    <n v="2115.6489999999999"/>
    <n v="814.74199999999996"/>
    <n v="12199.657000000001"/>
    <n v="4296.9870000000001"/>
    <n v="798.50800000000004"/>
    <n v="1040.3309999999999"/>
    <n v="2238.71"/>
    <n v="8685.65"/>
    <n v="5177.95"/>
    <n v="4109.8900000000003"/>
    <n v="17218.48"/>
  </r>
  <r>
    <n v="3490"/>
    <x v="3463"/>
    <n v="11663.266"/>
    <n v="2197.3820000000001"/>
    <n v="849.27699999999993"/>
    <n v="12980.21"/>
    <n v="4508.0020000000004"/>
    <n v="830.80600000000004"/>
    <n v="1089.8530000000001"/>
    <n v="2289.15"/>
    <n v="9022.58"/>
    <n v="5297.59"/>
    <n v="4149.34"/>
    <n v="17869.37"/>
  </r>
  <r>
    <n v="3491"/>
    <x v="3464"/>
    <n v="12349.216"/>
    <n v="2321.9829999999997"/>
    <n v="903.125"/>
    <n v="13722.45"/>
    <n v="4661.2259999999997"/>
    <n v="853.30600000000004"/>
    <n v="1169.0069999999998"/>
    <n v="2294.02"/>
    <n v="9332.44"/>
    <n v="5418.45"/>
    <n v="4480.42"/>
    <n v="18287.68"/>
  </r>
  <r>
    <n v="3492"/>
    <x v="3465"/>
    <n v="12360.804"/>
    <n v="2324.1190000000001"/>
    <n v="904.00800000000004"/>
    <n v="14469.671999999999"/>
    <n v="4798.7560000000003"/>
    <n v="810.60900000000004"/>
    <n v="1170.2429999999999"/>
    <n v="2317.11"/>
    <n v="9554.01"/>
    <n v="5527.46"/>
    <n v="4815.95"/>
    <n v="18786.310000000001"/>
  </r>
  <r>
    <n v="3493"/>
    <x v="3466"/>
    <n v="12448.882"/>
    <n v="2340.058"/>
    <n v="910.97300000000007"/>
    <n v="14630.108"/>
    <n v="4736.7730000000001"/>
    <n v="869.279"/>
    <n v="1180.6010000000001"/>
    <n v="2345.4"/>
    <n v="9766.23"/>
    <n v="5585.89"/>
    <n v="5076.5"/>
    <n v="19122.080000000002"/>
  </r>
  <r>
    <n v="3494"/>
    <x v="3467"/>
    <n v="12697.184999999999"/>
    <n v="2384.973"/>
    <n v="930.62299999999993"/>
    <n v="14610.836000000001"/>
    <n v="4463.5160000000005"/>
    <n v="960.9140000000001"/>
    <n v="1209.865"/>
    <n v="2327.0300000000002"/>
    <n v="9899.16"/>
    <n v="5602.96"/>
    <n v="5402.42"/>
    <n v="19551.509999999998"/>
  </r>
  <r>
    <n v="3495"/>
    <x v="3468"/>
    <n v="12749.575999999999"/>
    <n v="2394.4610000000002"/>
    <n v="934.76"/>
    <n v="14650.425000000001"/>
    <n v="4212.7380000000003"/>
    <n v="1054.981"/>
    <n v="1216.0050000000001"/>
    <n v="2370.08"/>
    <n v="9990.2900000000009"/>
    <n v="5721.78"/>
    <n v="5613.39"/>
    <n v="19710.849999999999"/>
  </r>
  <r>
    <n v="3496"/>
    <x v="3469"/>
    <n v="12401.237999999999"/>
    <n v="2331.482"/>
    <n v="907.16600000000005"/>
    <n v="14199.913"/>
    <n v="4032.6990000000001"/>
    <n v="1021.6559999999999"/>
    <n v="1174.848"/>
    <n v="2362.4"/>
    <n v="9997.5400000000009"/>
    <n v="5675.83"/>
    <n v="5428.34"/>
    <n v="19502.86"/>
  </r>
  <r>
    <n v="3497"/>
    <x v="3470"/>
    <n v="12130.784"/>
    <n v="2282.3690000000001"/>
    <n v="885.92400000000009"/>
    <n v="13887.339"/>
    <n v="3968.623"/>
    <n v="1001.093"/>
    <n v="1143.596"/>
    <n v="2298.14"/>
    <n v="9950.3799999999992"/>
    <n v="5546.64"/>
    <n v="4859.05"/>
    <n v="18972.45"/>
  </r>
  <r>
    <n v="3498"/>
    <x v="3471"/>
    <n v="11828.03"/>
    <n v="2227.38"/>
    <n v="862.15299999999991"/>
    <n v="13475.365"/>
    <n v="3916.8330000000001"/>
    <n v="958.245"/>
    <n v="1108.6419999999998"/>
    <n v="2189.16"/>
    <n v="9745.6299999999992"/>
    <n v="5408.85"/>
    <n v="4153.3900000000003"/>
    <n v="18372.52"/>
  </r>
  <r>
    <n v="3499"/>
    <x v="3472"/>
    <n v="12144.638000000001"/>
    <n v="2284.8969999999999"/>
    <n v="887.00199999999995"/>
    <n v="13165.114000000001"/>
    <n v="4548.57"/>
    <n v="919.351"/>
    <n v="1145.1559999999999"/>
    <n v="2198.48"/>
    <n v="9611.76"/>
    <n v="5416.57"/>
    <n v="4168.83"/>
    <n v="18529.400000000001"/>
  </r>
  <r>
    <n v="3500"/>
    <x v="3473"/>
    <n v="12343.180999999999"/>
    <n v="2320.8790000000004"/>
    <n v="902.65800000000002"/>
    <n v="13792.032999999999"/>
    <n v="4730.326"/>
    <n v="1003.593"/>
    <n v="1168.336"/>
    <n v="2258.56"/>
    <n v="9642.36"/>
    <n v="5406.44"/>
    <n v="4493.72"/>
    <n v="18411.86"/>
  </r>
  <r>
    <n v="3501"/>
    <x v="3474"/>
    <n v="12116.84"/>
    <n v="2279.8589999999999"/>
    <n v="884.81"/>
    <n v="13411.153"/>
    <n v="4721.5770000000002"/>
    <n v="995.54600000000005"/>
    <n v="1141.912"/>
    <n v="2228.56"/>
    <n v="9525.11"/>
    <n v="5374.21"/>
    <n v="4589.3500000000004"/>
    <n v="18170.48"/>
  </r>
  <r>
    <n v="3502"/>
    <x v="3475"/>
    <n v="12011.587000000001"/>
    <n v="2260.654"/>
    <n v="876.62"/>
    <n v="13538.489"/>
    <n v="4729.0960000000005"/>
    <n v="992.96199999999999"/>
    <n v="1130.046"/>
    <n v="2268.38"/>
    <n v="9392.4"/>
    <n v="5262.31"/>
    <n v="4885.66"/>
    <n v="17921.900000000001"/>
  </r>
  <r>
    <n v="3503"/>
    <x v="3476"/>
    <n v="11940.99"/>
    <n v="2247.886"/>
    <n v="871.03200000000004"/>
    <n v="13667.885999999999"/>
    <n v="4731.5370000000003"/>
    <n v="1016.5949999999999"/>
    <n v="1121.7189999999998"/>
    <n v="2318.17"/>
    <n v="9236.69"/>
    <n v="5143.68"/>
    <n v="5146.12"/>
    <n v="17505.96"/>
  </r>
  <r>
    <n v="3504"/>
    <x v="3477"/>
    <n v="11809.682999999999"/>
    <n v="2224.0070000000001"/>
    <n v="860.74700000000007"/>
    <n v="13558.828"/>
    <n v="4574.3010000000004"/>
    <n v="1067.8040000000001"/>
    <n v="1106.6569999999999"/>
    <n v="2331.3000000000002"/>
    <n v="9008.99"/>
    <n v="5015.8100000000004"/>
    <n v="5111"/>
    <n v="16837.830000000002"/>
  </r>
  <r>
    <n v="3505"/>
    <x v="3478"/>
    <n v="11713.397000000001"/>
    <n v="2206.498"/>
    <n v="853.20399999999995"/>
    <n v="13680.735999999999"/>
    <n v="4488.2439999999997"/>
    <n v="1027.0410000000002"/>
    <n v="1095.607"/>
    <n v="2283.9"/>
    <n v="8728.19"/>
    <n v="4872.76"/>
    <n v="4843"/>
    <n v="16311.85"/>
  </r>
  <r>
    <n v="3506"/>
    <x v="3479"/>
    <n v="11454.434999999999"/>
    <n v="2159.3029999999999"/>
    <n v="833.00599999999997"/>
    <n v="13551.3"/>
    <n v="4394.6469999999999"/>
    <n v="1006.3439999999999"/>
    <n v="1066.229"/>
    <n v="2215.09"/>
    <n v="8548.2900000000009"/>
    <n v="4784.12"/>
    <n v="4873"/>
    <n v="15906.88"/>
  </r>
  <r>
    <n v="3507"/>
    <x v="3480"/>
    <n v="11106.963"/>
    <n v="2095.4690000000001"/>
    <n v="806.33299999999997"/>
    <n v="13246.428"/>
    <n v="4277.5600000000004"/>
    <n v="974.06200000000001"/>
    <n v="1028.4639999999999"/>
    <n v="2139.4699999999998"/>
    <n v="8347.19"/>
    <n v="4672.18"/>
    <n v="4747"/>
    <n v="15545.76"/>
  </r>
  <r>
    <n v="3508"/>
    <x v="3481"/>
    <n v="10834.609999999999"/>
    <n v="2045.1469999999999"/>
    <n v="785.66800000000001"/>
    <n v="12886.103999999999"/>
    <n v="4182.7490000000007"/>
    <n v="922.5"/>
    <n v="999.79700000000003"/>
    <n v="2085.66"/>
    <n v="8203.94"/>
    <n v="4584.32"/>
    <n v="4657"/>
    <n v="15221.97"/>
  </r>
  <r>
    <n v="3509"/>
    <x v="3482"/>
    <n v="10345.474"/>
    <n v="1954.3230000000001"/>
    <n v="748.93100000000004"/>
    <n v="12373.58"/>
    <n v="4092.1450000000004"/>
    <n v="845.4620000000001"/>
    <n v="949.76799999999992"/>
    <n v="2003.28"/>
    <n v="7989.37"/>
    <n v="4512.7"/>
    <n v="4356"/>
    <n v="14908.15"/>
  </r>
  <r>
    <n v="3510"/>
    <x v="3483"/>
    <n v="9783.7829999999994"/>
    <n v="1849.7729999999999"/>
    <n v="706.95900000000006"/>
    <n v="11593.946"/>
    <n v="3638.4660000000003"/>
    <n v="770.47200000000009"/>
    <n v="893.14300000000003"/>
    <n v="1867.9"/>
    <n v="7732.38"/>
    <n v="4445.09"/>
    <n v="3845"/>
    <n v="14907.22"/>
  </r>
  <r>
    <n v="3511"/>
    <x v="3484"/>
    <n v="9925.8919999999998"/>
    <n v="1876.2460000000001"/>
    <n v="717.56"/>
    <n v="11264.556"/>
    <n v="3505.8389999999999"/>
    <n v="734.75100000000009"/>
    <n v="907.39800000000002"/>
    <n v="1960.14"/>
    <n v="7999.98"/>
    <n v="4555.16"/>
    <n v="4024"/>
    <n v="15612.98"/>
  </r>
  <r>
    <n v="3512"/>
    <x v="3485"/>
    <n v="10299.554"/>
    <n v="1945.8"/>
    <n v="745.47900000000004"/>
    <n v="11816.815999999999"/>
    <n v="3454.9229999999998"/>
    <n v="785.72299999999996"/>
    <n v="945.05899999999997"/>
    <n v="2041.24"/>
    <n v="8421.6"/>
    <n v="4744.6499999999996"/>
    <n v="4128"/>
    <n v="16536.45"/>
  </r>
  <r>
    <n v="3513"/>
    <x v="3486"/>
    <n v="10792.737000000001"/>
    <n v="2037.3809999999999"/>
    <n v="782.51499999999999"/>
    <n v="12426.940999999999"/>
    <n v="3921.7179999999998"/>
    <n v="848.08199999999999"/>
    <n v="995.4849999999999"/>
    <n v="2129.9499999999998"/>
    <n v="8840.86"/>
    <n v="4916.6000000000004"/>
    <n v="4223"/>
    <n v="17204.53"/>
  </r>
  <r>
    <n v="3514"/>
    <x v="3487"/>
    <n v="11499.933000000001"/>
    <n v="2167.6190000000001"/>
    <n v="836.53399999999999"/>
    <n v="13370.485000000001"/>
    <n v="4211.5239999999994"/>
    <n v="927.84999999999991"/>
    <n v="1071.3109999999999"/>
    <n v="2184.37"/>
    <n v="9187.01"/>
    <n v="5064.62"/>
    <n v="4271"/>
    <n v="17637.29"/>
  </r>
  <r>
    <n v="3515"/>
    <x v="3488"/>
    <n v="11779.585000000001"/>
    <n v="2218.5769999999998"/>
    <n v="858.35300000000007"/>
    <n v="14047.912"/>
    <n v="4374.0969999999998"/>
    <n v="992.93100000000004"/>
    <n v="1103.0629999999999"/>
    <n v="2213.62"/>
    <n v="9435.6"/>
    <n v="5187.8100000000004"/>
    <n v="4347"/>
    <n v="17886.43"/>
  </r>
  <r>
    <n v="3516"/>
    <x v="3489"/>
    <n v="11917.175999999999"/>
    <n v="2243.5729999999999"/>
    <n v="869.15099999999995"/>
    <n v="14564.841"/>
    <n v="4582.9760000000006"/>
    <n v="1047.3209999999999"/>
    <n v="1118.9279999999999"/>
    <n v="2227.67"/>
    <n v="9639.85"/>
    <n v="5286.77"/>
    <n v="4669"/>
    <n v="18017.18"/>
  </r>
  <r>
    <n v="3517"/>
    <x v="3490"/>
    <n v="12091.298000000001"/>
    <n v="2275.1899999999996"/>
    <n v="882.83"/>
    <n v="14701.826999999999"/>
    <n v="4778.9380000000001"/>
    <n v="1067.771"/>
    <n v="1139.059"/>
    <n v="2265.87"/>
    <n v="9886.07"/>
    <n v="5393.74"/>
    <n v="4934"/>
    <n v="18245.41"/>
  </r>
  <r>
    <n v="3518"/>
    <x v="3491"/>
    <n v="12295.544"/>
    <n v="2312.25"/>
    <n v="898.89800000000002"/>
    <n v="14987.316000000001"/>
    <n v="4801.2020000000002"/>
    <n v="1098.7429999999999"/>
    <n v="1162.761"/>
    <n v="2293.5700000000002"/>
    <n v="10060.219999999999"/>
    <n v="5455.57"/>
    <n v="5306"/>
    <n v="18434.34"/>
  </r>
  <r>
    <n v="3519"/>
    <x v="3492"/>
    <n v="12550.483"/>
    <n v="2358.4550000000004"/>
    <n v="918.99799999999993"/>
    <n v="15133.744000000001"/>
    <n v="4767.5539999999992"/>
    <n v="1119.2080000000001"/>
    <n v="1192.5159999999998"/>
    <n v="2299.04"/>
    <n v="10211.18"/>
    <n v="5466.16"/>
    <n v="5442"/>
    <n v="18463.900000000001"/>
  </r>
  <r>
    <n v="3520"/>
    <x v="3493"/>
    <n v="12475.628999999999"/>
    <n v="2344.9380000000001"/>
    <n v="913.05499999999995"/>
    <n v="14646.152"/>
    <n v="4577.9780000000001"/>
    <n v="1082.8899999999999"/>
    <n v="1183.6189999999999"/>
    <n v="2317.0300000000002"/>
    <n v="10254.31"/>
    <n v="5432.06"/>
    <n v="5220"/>
    <n v="18174.919999999998"/>
  </r>
  <r>
    <n v="3521"/>
    <x v="3494"/>
    <n v="12376.01"/>
    <n v="2326.9110000000001"/>
    <n v="905.17700000000002"/>
    <n v="14350.863000000001"/>
    <n v="4232.29"/>
    <n v="1047.289"/>
    <n v="1171.9010000000001"/>
    <n v="2271.89"/>
    <n v="10180.23"/>
    <n v="5384.51"/>
    <n v="4609"/>
    <n v="17718.43"/>
  </r>
  <r>
    <n v="3522"/>
    <x v="3495"/>
    <n v="11885.173000000001"/>
    <n v="2237.701"/>
    <n v="866.68799999999999"/>
    <n v="13760.948"/>
    <n v="3829.3389999999999"/>
    <n v="998.13300000000004"/>
    <n v="1115.4269999999999"/>
    <n v="2159.9"/>
    <n v="10028.52"/>
    <n v="5245.14"/>
    <n v="4116"/>
    <n v="16989.72"/>
  </r>
  <r>
    <n v="3523"/>
    <x v="3496"/>
    <n v="12016.050999999999"/>
    <n v="2261.4639999999999"/>
    <n v="876.97099999999989"/>
    <n v="13647.541000000001"/>
    <n v="4421.5839999999998"/>
    <n v="953.12400000000002"/>
    <n v="1130.5629999999999"/>
    <n v="2150.54"/>
    <n v="9850.74"/>
    <n v="5214.72"/>
    <n v="4173"/>
    <n v="17094.580000000002"/>
  </r>
  <r>
    <n v="3524"/>
    <x v="3497"/>
    <n v="12252.252"/>
    <n v="2304.4229999999998"/>
    <n v="895.46800000000007"/>
    <n v="14146.406999999999"/>
    <n v="4610.0139999999992"/>
    <n v="1032.2169999999999"/>
    <n v="1157.644"/>
    <n v="2197.02"/>
    <n v="9812.11"/>
    <n v="5156.8900000000003"/>
    <n v="4386"/>
    <n v="16899.46"/>
  </r>
  <r>
    <n v="3525"/>
    <x v="3498"/>
    <n v="11968.396999999999"/>
    <n v="2252.7849999999999"/>
    <n v="873.24900000000002"/>
    <n v="13876.663"/>
    <n v="4624.643"/>
    <n v="987.73900000000003"/>
    <n v="1125.1379999999999"/>
    <n v="2121.25"/>
    <n v="9604.2999999999993"/>
    <n v="5091.66"/>
    <n v="4376"/>
    <n v="16506.580000000002"/>
  </r>
  <r>
    <n v="3526"/>
    <x v="3499"/>
    <n v="11810.794"/>
    <n v="2224.2099999999996"/>
    <n v="860.83299999999997"/>
    <n v="13850.911"/>
    <n v="4652.5709999999999"/>
    <n v="990.10399999999993"/>
    <n v="1106.7800000000002"/>
    <n v="2117.9"/>
    <n v="9483.9599999999991"/>
    <n v="4994.17"/>
    <n v="4537"/>
    <n v="16288.07"/>
  </r>
  <r>
    <n v="3527"/>
    <x v="3500"/>
    <n v="11732.069"/>
    <n v="2209.9110000000001"/>
    <n v="854.65199999999993"/>
    <n v="13694.616999999998"/>
    <n v="4622.2269999999999"/>
    <n v="1013.958"/>
    <n v="1097.6919999999998"/>
    <n v="2134.23"/>
    <n v="9292.1299999999992"/>
    <n v="4932.8900000000003"/>
    <n v="4770"/>
    <n v="16050.82"/>
  </r>
  <r>
    <n v="3528"/>
    <x v="3501"/>
    <n v="11580.496000000001"/>
    <n v="2182.279"/>
    <n v="842.83699999999999"/>
    <n v="13683.835999999999"/>
    <n v="4517.8859999999995"/>
    <n v="1001.0619999999999"/>
    <n v="1080.5229999999999"/>
    <n v="2188.5300000000002"/>
    <n v="9103.57"/>
    <n v="4882.7299999999996"/>
    <n v="4899"/>
    <n v="15630.47"/>
  </r>
  <r>
    <n v="3529"/>
    <x v="3502"/>
    <n v="11551.059000000001"/>
    <n v="2176.9769999999999"/>
    <n v="840.48800000000006"/>
    <n v="13317.023999999999"/>
    <n v="4478.4989999999998"/>
    <n v="998.10299999999995"/>
    <n v="1076.981"/>
    <n v="2198.5500000000002"/>
    <n v="8911.3700000000008"/>
    <n v="4802.1899999999996"/>
    <n v="4847"/>
    <n v="15312.35"/>
  </r>
  <r>
    <n v="3530"/>
    <x v="3503"/>
    <n v="11253.439999999999"/>
    <n v="2122.3670000000002"/>
    <n v="817.58699999999999"/>
    <n v="13170.47"/>
    <n v="4368.201"/>
    <n v="984.94800000000009"/>
    <n v="1044.421"/>
    <n v="2156.38"/>
    <n v="8692.99"/>
    <n v="4692.49"/>
    <n v="4757"/>
    <n v="14874.85"/>
  </r>
  <r>
    <n v="3531"/>
    <x v="3504"/>
    <n v="10988.084000000001"/>
    <n v="2073.511"/>
    <n v="797.30700000000002"/>
    <n v="12938.505999999999"/>
    <n v="4251.7110000000002"/>
    <n v="955.84699999999998"/>
    <n v="1015.927"/>
    <n v="2102.0500000000002"/>
    <n v="8490.7999999999993"/>
    <n v="4620.58"/>
    <n v="4614"/>
    <n v="14435.5"/>
  </r>
  <r>
    <n v="3532"/>
    <x v="3505"/>
    <n v="10697.67"/>
    <n v="2019.7349999999999"/>
    <n v="775.37"/>
    <n v="12645.720000000001"/>
    <n v="4141.7840000000006"/>
    <n v="909.53899999999999"/>
    <n v="985.74199999999996"/>
    <n v="2045.92"/>
    <n v="8291.17"/>
    <n v="4537.8900000000003"/>
    <n v="4362"/>
    <n v="14094.08"/>
  </r>
  <r>
    <n v="3533"/>
    <x v="3506"/>
    <n v="10215.049999999999"/>
    <n v="1930.1420000000001"/>
    <n v="739.10500000000002"/>
    <n v="12191.093999999999"/>
    <n v="4026.6070000000004"/>
    <n v="869.25099999999998"/>
    <n v="936.31"/>
    <n v="1970.14"/>
    <n v="8015.1"/>
    <n v="4455.45"/>
    <n v="4159"/>
    <n v="13701.67"/>
  </r>
  <r>
    <n v="3534"/>
    <x v="3507"/>
    <n v="9680.9230000000007"/>
    <n v="1830.5160000000001"/>
    <n v="699.3660000000001"/>
    <n v="11356.227999999999"/>
    <n v="3553.7619999999997"/>
    <n v="770.447"/>
    <n v="883.13499999999999"/>
    <n v="1875.93"/>
    <n v="7784.48"/>
    <n v="4356.6400000000003"/>
    <n v="3820"/>
    <n v="13544.03"/>
  </r>
  <r>
    <n v="3535"/>
    <x v="3508"/>
    <n v="9763.57"/>
    <n v="1846"/>
    <n v="705.45800000000008"/>
    <n v="11716.502999999999"/>
    <n v="3503.442"/>
    <n v="734.72699999999998"/>
    <n v="891.14199999999994"/>
    <n v="1901.48"/>
    <n v="7900.17"/>
    <n v="4432.7"/>
    <n v="3789"/>
    <n v="13821.98"/>
  </r>
  <r>
    <n v="3536"/>
    <x v="3509"/>
    <n v="10341.435000000001"/>
    <n v="1953.57"/>
    <n v="748.63"/>
    <n v="11561.956"/>
    <n v="3715.25"/>
    <n v="763.14599999999996"/>
    <n v="949.36400000000003"/>
    <n v="1965.64"/>
    <n v="8206.6"/>
    <n v="4632.83"/>
    <n v="3888"/>
    <n v="14544.42"/>
  </r>
  <r>
    <n v="3537"/>
    <x v="3510"/>
    <n v="10988.88"/>
    <n v="2073.6559999999999"/>
    <n v="797.36900000000003"/>
    <n v="12199.653"/>
    <n v="3977.085"/>
    <n v="788.0859999999999"/>
    <n v="1016.0180000000001"/>
    <n v="2024.32"/>
    <n v="8597.5300000000007"/>
    <n v="4851.47"/>
    <n v="3905"/>
    <n v="15253.35"/>
  </r>
  <r>
    <n v="3538"/>
    <x v="3511"/>
    <n v="11816.922"/>
    <n v="2225.346"/>
    <n v="861.29399999999998"/>
    <n v="12980.205"/>
    <n v="4227.4320000000007"/>
    <n v="850.59700000000009"/>
    <n v="1107.4109999999998"/>
    <n v="2083.63"/>
    <n v="9035.67"/>
    <n v="5033.16"/>
    <n v="3986"/>
    <n v="15872.44"/>
  </r>
  <r>
    <n v="3539"/>
    <x v="3512"/>
    <n v="12126.35"/>
    <n v="2281.576"/>
    <n v="885.56500000000005"/>
    <n v="13722.445"/>
    <n v="4440.1930000000002"/>
    <n v="901.68299999999999"/>
    <n v="1143.0419999999999"/>
    <n v="2120.42"/>
    <n v="9340.9599999999991"/>
    <n v="5253.71"/>
    <n v="4014"/>
    <n v="16233.08"/>
  </r>
  <r>
    <n v="3540"/>
    <x v="3513"/>
    <n v="12444.965"/>
    <n v="2339.3649999999998"/>
    <n v="910.65"/>
    <n v="14192.418"/>
    <n v="4552.2259999999997"/>
    <n v="943.00199999999995"/>
    <n v="1180.0900000000001"/>
    <n v="2129.09"/>
    <n v="9495.02"/>
    <n v="5370.91"/>
    <n v="4025"/>
    <n v="16234.02"/>
  </r>
  <r>
    <n v="3541"/>
    <x v="3514"/>
    <n v="12826.069"/>
    <n v="2408.4009999999998"/>
    <n v="940.72699999999998"/>
    <n v="14515.648999999999"/>
    <n v="4669.8639999999996"/>
    <n v="938"/>
    <n v="1224.683"/>
    <n v="2195.56"/>
    <n v="9734.75"/>
    <n v="5556.52"/>
    <n v="4315"/>
    <n v="16905.849999999999"/>
  </r>
  <r>
    <n v="3542"/>
    <x v="3515"/>
    <n v="13047.565999999999"/>
    <n v="2448.5190000000002"/>
    <n v="958.21199999999999"/>
    <n v="14534.848"/>
    <n v="4765.1500000000005"/>
    <n v="992.9"/>
    <n v="1250.6210000000001"/>
    <n v="2249.77"/>
    <n v="9992.94"/>
    <n v="5677.55"/>
    <n v="4787"/>
    <n v="17195.62"/>
  </r>
  <r>
    <n v="3543"/>
    <x v="3516"/>
    <n v="13177.882"/>
    <n v="2472.1579999999999"/>
    <n v="968.47"/>
    <n v="14485.564999999999"/>
    <n v="4778.9179999999997"/>
    <n v="1042.182"/>
    <n v="1265.7650000000001"/>
    <n v="2257.09"/>
    <n v="10025.18"/>
    <n v="5697.55"/>
    <n v="5010"/>
    <n v="17245.150000000001"/>
  </r>
  <r>
    <n v="3544"/>
    <x v="3517"/>
    <n v="13025.848999999998"/>
    <n v="2444.6240000000003"/>
    <n v="956.46500000000003"/>
    <n v="14436.237999999999"/>
    <n v="4687.2040000000006"/>
    <n v="1029.5650000000001"/>
    <n v="1247.952"/>
    <n v="2219.27"/>
    <n v="10001.4"/>
    <n v="5659.03"/>
    <n v="4825"/>
    <n v="17031.080000000002"/>
  </r>
  <r>
    <n v="3545"/>
    <x v="3518"/>
    <n v="12885.654"/>
    <n v="2419.29"/>
    <n v="945.34900000000005"/>
    <n v="14386.963"/>
    <n v="4417.8670000000002"/>
    <n v="1006.313"/>
    <n v="1231.347"/>
    <n v="2148.73"/>
    <n v="9849.89"/>
    <n v="5559.69"/>
    <n v="4176"/>
    <n v="16627.73"/>
  </r>
  <r>
    <n v="3546"/>
    <x v="3519"/>
    <n v="12515.648000000001"/>
    <n v="2352.1749999999997"/>
    <n v="916.22299999999996"/>
    <n v="14337.624"/>
    <n v="4172.9930000000004"/>
    <n v="906.95600000000002"/>
    <n v="1188.3410000000001"/>
    <n v="2059.7399999999998"/>
    <n v="9625.31"/>
    <n v="5372.19"/>
    <n v="3762"/>
    <n v="16063.59"/>
  </r>
  <r>
    <n v="3547"/>
    <x v="3520"/>
    <n v="12737.823"/>
    <n v="2392.3610000000003"/>
    <n v="933.80799999999999"/>
    <n v="14288.327000000001"/>
    <n v="4679.7329999999993"/>
    <n v="906.92700000000002"/>
    <n v="1214.5360000000001"/>
    <n v="2060.83"/>
    <n v="9465.73"/>
    <n v="5322.13"/>
    <n v="3789"/>
    <n v="16184.3"/>
  </r>
  <r>
    <n v="3548"/>
    <x v="3521"/>
    <n v="12967.147000000001"/>
    <n v="2434.038"/>
    <n v="951.79300000000001"/>
    <n v="14238.928"/>
    <n v="4866.1350000000002"/>
    <n v="953.09400000000005"/>
    <n v="1240.93"/>
    <n v="2087.1799999999998"/>
    <n v="9542.84"/>
    <n v="5316.6"/>
    <n v="4026"/>
    <n v="16128.43"/>
  </r>
  <r>
    <n v="3549"/>
    <x v="3522"/>
    <n v="12593.246000000001"/>
    <n v="2366.1669999999999"/>
    <n v="922.40200000000004"/>
    <n v="14189.59"/>
    <n v="4897.9279999999999"/>
    <n v="896.30899999999997"/>
    <n v="1197.6320000000001"/>
    <n v="2074.5500000000002"/>
    <n v="9491.43"/>
    <n v="5229.2700000000004"/>
    <n v="4092"/>
    <n v="15972.34"/>
  </r>
  <r>
    <n v="3550"/>
    <x v="3523"/>
    <n v="12511.187"/>
    <n v="2351.3739999999998"/>
    <n v="915.86500000000001"/>
    <n v="14140.25"/>
    <n v="4895.4369999999999"/>
    <n v="890.75099999999998"/>
    <n v="1187.797"/>
    <n v="2090.5"/>
    <n v="9420.24"/>
    <n v="5166.66"/>
    <n v="4240"/>
    <n v="15791.55"/>
  </r>
  <r>
    <n v="3551"/>
    <x v="3524"/>
    <n v="12397.468000000001"/>
    <n v="2330.8040000000001"/>
    <n v="906.86500000000001"/>
    <n v="14090.930999999999"/>
    <n v="4828.2139999999999"/>
    <n v="927.82100000000003"/>
    <n v="1174.3910000000001"/>
    <n v="2137.85"/>
    <n v="9348.76"/>
    <n v="5099.2299999999996"/>
    <n v="4479"/>
    <n v="15560.36"/>
  </r>
  <r>
    <n v="3552"/>
    <x v="3525"/>
    <n v="12247.103999999999"/>
    <n v="2303.4849999999997"/>
    <n v="895.06600000000003"/>
    <n v="14041.593999999999"/>
    <n v="4715.4459999999999"/>
    <n v="904.404"/>
    <n v="1157.059"/>
    <n v="2229.5"/>
    <n v="9258.9500000000007"/>
    <n v="5034.59"/>
    <n v="4615.08"/>
    <n v="15156.68"/>
  </r>
  <r>
    <n v="3553"/>
    <x v="3526"/>
    <n v="12182.357"/>
    <n v="2291.7709999999997"/>
    <n v="889.94399999999996"/>
    <n v="13992.255000000001"/>
    <n v="4634.2510000000002"/>
    <n v="912.09700000000009"/>
    <n v="1149.4359999999999"/>
    <n v="2273.27"/>
    <n v="9113.4"/>
    <n v="4939.66"/>
    <n v="4579.07"/>
    <n v="14729.1"/>
  </r>
  <r>
    <n v="3554"/>
    <x v="3527"/>
    <n v="11930.34"/>
    <n v="2245.9690000000001"/>
    <n v="870.18"/>
    <n v="13765.243"/>
    <n v="4537.5290000000005"/>
    <n v="912.06799999999998"/>
    <n v="1120.432"/>
    <n v="2250.85"/>
    <n v="8961.4500000000007"/>
    <n v="4876.92"/>
    <n v="4465.07"/>
    <n v="14324.7"/>
  </r>
  <r>
    <n v="3555"/>
    <x v="3528"/>
    <n v="11593.45"/>
    <n v="2184.6239999999998"/>
    <n v="843.86099999999999"/>
    <n v="13160.85"/>
    <n v="4436.3819999999996"/>
    <n v="885.77099999999996"/>
    <n v="1082.047"/>
    <n v="2223.4699999999998"/>
    <n v="8764.75"/>
    <n v="4773.51"/>
    <n v="4197.32"/>
    <n v="13950.08"/>
  </r>
  <r>
    <n v="3556"/>
    <x v="3529"/>
    <n v="11316.982"/>
    <n v="2134.1329999999998"/>
    <n v="822.38599999999997"/>
    <n v="12772.89"/>
    <n v="4336.3379999999997"/>
    <n v="850.56900000000007"/>
    <n v="1051.0250000000001"/>
    <n v="2175.46"/>
    <n v="8617.14"/>
    <n v="4722.37"/>
    <n v="4209.24"/>
    <n v="13677.28"/>
  </r>
  <r>
    <n v="3557"/>
    <x v="3530"/>
    <n v="10792.833000000001"/>
    <n v="2037.394"/>
    <n v="782.52699999999993"/>
    <n v="12069.504000000001"/>
    <n v="4227.415"/>
    <n v="803.37199999999996"/>
    <n v="995.51100000000008"/>
    <n v="2122.17"/>
    <n v="8451.2099999999991"/>
    <n v="4613.75"/>
    <n v="3941.15"/>
    <n v="13300"/>
  </r>
  <r>
    <n v="3558"/>
    <x v="3531"/>
    <n v="10096.171"/>
    <n v="1907.972"/>
    <n v="730.25700000000006"/>
    <n v="11710.093999999999"/>
    <n v="3730.8919999999998"/>
    <n v="734.702"/>
    <n v="924.46300000000008"/>
    <n v="2001.64"/>
    <n v="8244.34"/>
    <n v="4504.6000000000004"/>
    <n v="3750.2"/>
    <n v="13349.94"/>
  </r>
  <r>
    <n v="3559"/>
    <x v="3532"/>
    <n v="10223.893"/>
    <n v="1931.778"/>
    <n v="739.77499999999998"/>
    <n v="11616.324999999999"/>
    <n v="3690.145"/>
    <n v="699.04100000000005"/>
    <n v="937.23500000000001"/>
    <n v="2020.09"/>
    <n v="8395.76"/>
    <n v="4614.13"/>
    <n v="3625.32"/>
    <n v="14061.35"/>
  </r>
  <r>
    <n v="3560"/>
    <x v="3533"/>
    <n v="10624.465"/>
    <n v="2006.18"/>
    <n v="769.83999999999992"/>
    <n v="12022.584999999999"/>
    <n v="3845.1909999999998"/>
    <n v="741.404"/>
    <n v="978.13000000000011"/>
    <n v="2122.08"/>
    <n v="8793.83"/>
    <n v="4887.76"/>
    <n v="3700.99"/>
    <n v="15164"/>
  </r>
  <r>
    <n v="3561"/>
    <x v="3534"/>
    <n v="11223.091999999999"/>
    <n v="2116.8140000000003"/>
    <n v="815.23800000000006"/>
    <n v="12701.268"/>
    <n v="4124.8720000000003"/>
    <n v="756.02300000000002"/>
    <n v="1041.048"/>
    <n v="2205.4699999999998"/>
    <n v="9285.83"/>
    <n v="5230.1499999999996"/>
    <n v="3936.07"/>
    <n v="16258.49"/>
  </r>
  <r>
    <n v="3562"/>
    <x v="3535"/>
    <n v="11959.153"/>
    <n v="2251.1459999999997"/>
    <n v="872.49099999999999"/>
    <n v="13517.12"/>
    <n v="4413.04"/>
    <n v="830.779"/>
    <n v="1123.943"/>
    <n v="2345.9499999999998"/>
    <n v="9730.07"/>
    <n v="5505.69"/>
    <n v="4011.04"/>
    <n v="17033.849999999999"/>
  </r>
  <r>
    <n v="3563"/>
    <x v="3536"/>
    <n v="12499.759"/>
    <n v="2349.2939999999999"/>
    <n v="914.97199999999998"/>
    <n v="14238.46"/>
    <n v="4568.192"/>
    <n v="888.13200000000006"/>
    <n v="1186.491"/>
    <n v="2429.6999999999998"/>
    <n v="10049.89"/>
    <n v="5674.62"/>
    <n v="4068.5"/>
    <n v="17541.47"/>
  </r>
  <r>
    <n v="3564"/>
    <x v="3537"/>
    <n v="12702.699000000001"/>
    <n v="2385.9590000000003"/>
    <n v="931.06999999999994"/>
    <n v="14538.104000000001"/>
    <n v="4716.6959999999999"/>
    <n v="948.04300000000001"/>
    <n v="1210.5539999999999"/>
    <n v="2485.79"/>
    <n v="10279.790000000001"/>
    <n v="5894.31"/>
    <n v="4133.37"/>
    <n v="17921.560000000001"/>
  </r>
  <r>
    <n v="3565"/>
    <x v="3538"/>
    <n v="12923.126"/>
    <n v="2426.056"/>
    <n v="948.32499999999993"/>
    <n v="14698.618"/>
    <n v="4786.2520000000004"/>
    <n v="1001.0319999999999"/>
    <n v="1235.8020000000001"/>
    <n v="2564.4899999999998"/>
    <n v="10438.86"/>
    <n v="6027.79"/>
    <n v="4307.3"/>
    <n v="18225.310000000001"/>
  </r>
  <r>
    <n v="3566"/>
    <x v="3539"/>
    <n v="13288.244000000001"/>
    <n v="2492.15"/>
    <n v="977.17899999999997"/>
    <n v="14861.141"/>
    <n v="4840.5129999999999"/>
    <n v="1057.432"/>
    <n v="1278.6779999999999"/>
    <n v="2605.38"/>
    <n v="10509.98"/>
    <n v="6198.3"/>
    <n v="4836.87"/>
    <n v="18535.34"/>
  </r>
  <r>
    <n v="3567"/>
    <x v="3540"/>
    <n v="13399.050999999999"/>
    <n v="2512.36"/>
    <n v="985.80900000000008"/>
    <n v="14866.5"/>
    <n v="4772.62"/>
    <n v="1093.4159999999999"/>
    <n v="1291.1969999999999"/>
    <n v="2643.92"/>
    <n v="10551.75"/>
    <n v="6205.31"/>
    <n v="4990.22"/>
    <n v="18558.3"/>
  </r>
  <r>
    <n v="3568"/>
    <x v="3541"/>
    <n v="13239.392"/>
    <n v="2483.375"/>
    <n v="973.26100000000008"/>
    <n v="14558.409"/>
    <n v="4557.0889999999999"/>
    <n v="1087.77"/>
    <n v="1272.7180000000001"/>
    <n v="2612.09"/>
    <n v="10501.29"/>
    <n v="6123.24"/>
    <n v="4856.92"/>
    <n v="18360.82"/>
  </r>
  <r>
    <n v="3569"/>
    <x v="3542"/>
    <n v="12943.841"/>
    <n v="2429.817"/>
    <n v="949.95300000000009"/>
    <n v="14250.232"/>
    <n v="4160.9360000000006"/>
    <n v="1060.078"/>
    <n v="1238.1990000000001"/>
    <n v="2504.04"/>
    <n v="10369.81"/>
    <n v="6054.78"/>
    <n v="4353.16"/>
    <n v="17949.18"/>
  </r>
  <r>
    <n v="3570"/>
    <x v="3543"/>
    <n v="12480.880999999999"/>
    <n v="2345.8690000000001"/>
    <n v="913.48599999999999"/>
    <n v="13714.949000000001"/>
    <n v="3879.1469999999999"/>
    <n v="1001.001"/>
    <n v="1184.298"/>
    <n v="2407.08"/>
    <n v="10197.879999999999"/>
    <n v="5919.86"/>
    <n v="3831.33"/>
    <n v="17391.05"/>
  </r>
  <r>
    <n v="3571"/>
    <x v="3544"/>
    <n v="12641.681999999999"/>
    <n v="2374.942"/>
    <n v="926.22300000000007"/>
    <n v="13497.859"/>
    <n v="4195.9739999999993"/>
    <n v="963.37599999999998"/>
    <n v="1203.2950000000001"/>
    <n v="2428.4699999999998"/>
    <n v="10039.42"/>
    <n v="5920.78"/>
    <n v="3821.48"/>
    <n v="17660.490000000002"/>
  </r>
  <r>
    <n v="3572"/>
    <x v="3545"/>
    <n v="12705.071"/>
    <n v="2386.3850000000002"/>
    <n v="931.2589999999999"/>
    <n v="13932.320000000002"/>
    <n v="4321.76"/>
    <n v="1054.9489999999998"/>
    <n v="1210.8410000000001"/>
    <n v="2498.63"/>
    <n v="10122.77"/>
    <n v="5945.62"/>
    <n v="4166.17"/>
    <n v="17705.22"/>
  </r>
  <r>
    <n v="3573"/>
    <x v="3546"/>
    <n v="12173.304999999998"/>
    <n v="2290.116"/>
    <n v="889.24199999999996"/>
    <n v="13466.811"/>
    <n v="4327.902"/>
    <n v="976.74900000000002"/>
    <n v="1148.4259999999999"/>
    <n v="2496.4299999999998"/>
    <n v="10060.77"/>
    <n v="5906.24"/>
    <n v="4446.04"/>
    <n v="17562.509999999998"/>
  </r>
  <r>
    <n v="3574"/>
    <x v="3547"/>
    <n v="11729.331"/>
    <n v="2209.4010000000003"/>
    <n v="854.44799999999998"/>
    <n v="13241.071"/>
    <n v="4352.2660000000005"/>
    <n v="976.71799999999996"/>
    <n v="1097.4170000000001"/>
    <n v="2538.0700000000002"/>
    <n v="10012.69"/>
    <n v="5863.7"/>
    <n v="4612.07"/>
    <n v="17350.05"/>
  </r>
  <r>
    <n v="3575"/>
    <x v="3548"/>
    <n v="11499.138000000001"/>
    <n v="2167.4749999999999"/>
    <n v="836.47199999999998"/>
    <n v="13146.941999999999"/>
    <n v="4326.63"/>
    <n v="1006.2819999999999"/>
    <n v="1071.2189999999998"/>
    <n v="2583.6799999999998"/>
    <n v="9900.7199999999993"/>
    <n v="5732.49"/>
    <n v="4920.87"/>
    <n v="16936.55"/>
  </r>
  <r>
    <n v="3576"/>
    <x v="3549"/>
    <n v="11368.833999999999"/>
    <n v="2143.598"/>
    <n v="826.41800000000001"/>
    <n v="12985.609"/>
    <n v="4262.8630000000003"/>
    <n v="966.20100000000002"/>
    <n v="1056.8599999999999"/>
    <n v="2586.59"/>
    <n v="9748.11"/>
    <n v="5613.09"/>
    <n v="4880.43"/>
    <n v="16296.05"/>
  </r>
  <r>
    <n v="3577"/>
    <x v="3550"/>
    <n v="11468.851000000001"/>
    <n v="2161.953"/>
    <n v="834.11199999999997"/>
    <n v="13141.595000000001"/>
    <n v="4238.3819999999996"/>
    <n v="984.91800000000001"/>
    <n v="1067.7909999999999"/>
    <n v="2547.08"/>
    <n v="9515.57"/>
    <n v="5482.09"/>
    <n v="4779.45"/>
    <n v="15706.5"/>
  </r>
  <r>
    <n v="3578"/>
    <x v="3551"/>
    <n v="11558.984"/>
    <n v="2178.4079999999999"/>
    <n v="841.11699999999996"/>
    <n v="13312.75"/>
    <n v="4198.4009999999998"/>
    <n v="976.68799999999999"/>
    <n v="1077.923"/>
    <n v="2501.98"/>
    <n v="9252.98"/>
    <n v="5339.27"/>
    <n v="4601.8500000000004"/>
    <n v="15279.98"/>
  </r>
  <r>
    <n v="3579"/>
    <x v="3552"/>
    <n v="11448.04"/>
    <n v="2158.1309999999999"/>
    <n v="832.51299999999992"/>
    <n v="13247.495999999999"/>
    <n v="4159.7240000000002"/>
    <n v="901.65499999999997"/>
    <n v="1065.5239999999999"/>
    <n v="2438.02"/>
    <n v="9006.6200000000008"/>
    <n v="5246.01"/>
    <n v="4341.2700000000004"/>
    <n v="14968.76"/>
  </r>
  <r>
    <n v="3580"/>
    <x v="3553"/>
    <n v="11338.440999999999"/>
    <n v="2138.0230000000001"/>
    <n v="824.077"/>
    <n v="13221.788"/>
    <n v="4084.8150000000001"/>
    <n v="885.74299999999994"/>
    <n v="1053.5260000000001"/>
    <n v="2375.12"/>
    <n v="8826.08"/>
    <n v="5129.53"/>
    <n v="4300.28"/>
    <n v="14664.14"/>
  </r>
  <r>
    <n v="3581"/>
    <x v="3554"/>
    <n v="10919.848"/>
    <n v="2060.92"/>
    <n v="792.11599999999999"/>
    <n v="13120.195000000002"/>
    <n v="4021.7570000000001"/>
    <n v="820.61599999999999"/>
    <n v="1008.6930000000001"/>
    <n v="2283.65"/>
    <n v="8606.64"/>
    <n v="5034.4399999999996"/>
    <n v="3954.68"/>
    <n v="14295.72"/>
  </r>
  <r>
    <n v="3582"/>
    <x v="3555"/>
    <n v="10430.156999999999"/>
    <n v="1970.069"/>
    <n v="755.27300000000002"/>
    <n v="12492.037"/>
    <n v="3555.0149999999999"/>
    <n v="720.16800000000001"/>
    <n v="958.35899999999992"/>
    <n v="2190.21"/>
    <n v="8348.43"/>
    <n v="4894.55"/>
    <n v="3819.76"/>
    <n v="14402.25"/>
  </r>
  <r>
    <n v="3583"/>
    <x v="3556"/>
    <n v="10566.409"/>
    <n v="1995.3890000000001"/>
    <n v="765.48899999999992"/>
    <n v="12379.979000000001"/>
    <n v="3470.277"/>
    <n v="722.35899999999992"/>
    <n v="972.22799999999995"/>
    <n v="2166.71"/>
    <n v="8499.23"/>
    <n v="5018.5200000000004"/>
    <n v="3886.34"/>
    <n v="15125.21"/>
  </r>
  <r>
    <n v="3584"/>
    <x v="3557"/>
    <n v="10993.674000000001"/>
    <n v="2074.5339999999997"/>
    <n v="797.73900000000003"/>
    <n v="12757.909"/>
    <n v="3611.0520000000001"/>
    <n v="785.697"/>
    <n v="1016.549"/>
    <n v="2257.81"/>
    <n v="8869.07"/>
    <n v="5252.17"/>
    <n v="4064.49"/>
    <n v="16267.75"/>
  </r>
  <r>
    <n v="3585"/>
    <x v="3558"/>
    <n v="11382.495999999999"/>
    <n v="2146.1229999999996"/>
    <n v="827.45400000000006"/>
    <n v="13011.217999999999"/>
    <n v="3793.32"/>
    <n v="853.279"/>
    <n v="1058.2940000000001"/>
    <n v="2341.1999999999998"/>
    <n v="9259.18"/>
    <n v="5479.59"/>
    <n v="4189.58"/>
    <n v="17313.55"/>
  </r>
  <r>
    <n v="3586"/>
    <x v="3559"/>
    <n v="11658.317000000001"/>
    <n v="2196.473"/>
    <n v="848.89700000000005"/>
    <n v="13366.206"/>
    <n v="3975.8619999999996"/>
    <n v="966.17100000000005"/>
    <n v="1089.3150000000001"/>
    <n v="2400.56"/>
    <n v="9675.7000000000007"/>
    <n v="5707.44"/>
    <n v="4249.71"/>
    <n v="17928.009999999998"/>
  </r>
  <r>
    <n v="3587"/>
    <x v="3560"/>
    <n v="11848.66"/>
    <n v="2231.09"/>
    <n v="863.80399999999997"/>
    <n v="13602.627999999999"/>
    <n v="4134.616"/>
    <n v="1049.925"/>
    <n v="1111.146"/>
    <n v="2456.88"/>
    <n v="10030.780000000001"/>
    <n v="5851.88"/>
    <n v="4523.0200000000004"/>
    <n v="18345.939999999999"/>
  </r>
  <r>
    <n v="3588"/>
    <x v="3561"/>
    <n v="11167.085000000001"/>
    <n v="2106.5369999999998"/>
    <n v="810.92899999999997"/>
    <n v="13056.046999999999"/>
    <n v="4104.3530000000001"/>
    <n v="1087.7369999999999"/>
    <n v="1034.924"/>
    <n v="2513.7800000000002"/>
    <n v="10387.73"/>
    <n v="5980.99"/>
    <n v="4768.45"/>
    <n v="18637.330000000002"/>
  </r>
  <r>
    <n v="3589"/>
    <x v="3562"/>
    <n v="12087.295"/>
    <n v="2274.4549999999999"/>
    <n v="882.52200000000005"/>
    <n v="12472.831"/>
    <n v="4264.1669999999995"/>
    <n v="1114.414"/>
    <n v="1138.624"/>
    <n v="2585.38"/>
    <n v="10674.29"/>
    <n v="6075.27"/>
    <n v="4995.17"/>
    <n v="18822.88"/>
  </r>
  <r>
    <n v="3590"/>
    <x v="3563"/>
    <n v="12581.483"/>
    <n v="2364.0810000000001"/>
    <n v="921.43600000000004"/>
    <n v="14026.534"/>
    <n v="4528.9590000000007"/>
    <n v="1121.7079999999999"/>
    <n v="1196.1090000000002"/>
    <n v="2658.27"/>
    <n v="10886.56"/>
    <n v="6170.43"/>
    <n v="5393.11"/>
    <n v="19175.82"/>
  </r>
  <r>
    <n v="3591"/>
    <x v="3564"/>
    <n v="12995.399000000001"/>
    <n v="2439.1409999999996"/>
    <n v="954.03499999999997"/>
    <n v="14408.645"/>
    <n v="4511.7290000000003"/>
    <n v="1217.4830000000002"/>
    <n v="1244.2820000000002"/>
    <n v="2715.68"/>
    <n v="11015.4"/>
    <n v="6297.54"/>
    <n v="5530.92"/>
    <n v="19366.28"/>
  </r>
  <r>
    <n v="3592"/>
    <x v="3565"/>
    <n v="12870.34"/>
    <n v="2416.5040000000004"/>
    <n v="944.15099999999995"/>
    <n v="13812.357"/>
    <n v="4468.4790000000003"/>
    <n v="1210.922"/>
    <n v="1229.5940000000001"/>
    <n v="2712.18"/>
    <n v="11055.17"/>
    <n v="6287.92"/>
    <n v="5288.6"/>
    <n v="19110.34"/>
  </r>
  <r>
    <n v="3593"/>
    <x v="3566"/>
    <n v="12503.775"/>
    <n v="2350.018"/>
    <n v="915.29200000000003"/>
    <n v="13713.87"/>
    <n v="4187.6189999999997"/>
    <n v="1188.4079999999999"/>
    <n v="1186.973"/>
    <n v="2605.9499999999998"/>
    <n v="10960.89"/>
    <n v="6193.28"/>
    <n v="4628.01"/>
    <n v="18589.86"/>
  </r>
  <r>
    <n v="3594"/>
    <x v="3567"/>
    <n v="11961.453000000001"/>
    <n v="2251.5369999999998"/>
    <n v="872.6930000000001"/>
    <n v="13015.496000000001"/>
    <n v="3962.5419999999999"/>
    <n v="1131.8610000000001"/>
    <n v="1124.2939999999999"/>
    <n v="2524.14"/>
    <n v="10757.03"/>
    <n v="6058.88"/>
    <n v="4189.49"/>
    <n v="17972.3"/>
  </r>
  <r>
    <n v="3595"/>
    <x v="3568"/>
    <n v="12174.098"/>
    <n v="2290.259"/>
    <n v="889.30500000000006"/>
    <n v="12825.176000000001"/>
    <n v="4515.4569999999994"/>
    <n v="1065.248"/>
    <n v="1148.52"/>
    <n v="2501.29"/>
    <n v="10556.44"/>
    <n v="6106.33"/>
    <n v="4266.16"/>
    <n v="18139.490000000002"/>
  </r>
  <r>
    <n v="3596"/>
    <x v="3569"/>
    <n v="12316.134999999998"/>
    <n v="2315.9639999999999"/>
    <n v="900.53600000000006"/>
    <n v="13208.948"/>
    <n v="4720.3270000000002"/>
    <n v="1176.97"/>
    <n v="1165.222"/>
    <n v="2543.7399999999998"/>
    <n v="10597.87"/>
    <n v="6173.11"/>
    <n v="4489.71"/>
    <n v="18047.97"/>
  </r>
  <r>
    <n v="3597"/>
    <x v="3570"/>
    <n v="12002.884999999998"/>
    <n v="2259.087"/>
    <n v="875.92499999999995"/>
    <n v="12951.335000000001"/>
    <n v="4755.2979999999998"/>
    <n v="1101.1949999999999"/>
    <n v="1128.9970000000001"/>
    <n v="2520.0100000000002"/>
    <n v="10478.08"/>
    <n v="6129.78"/>
    <n v="4410.2700000000004"/>
    <n v="17817.240000000002"/>
  </r>
  <r>
    <n v="3598"/>
    <x v="3571"/>
    <n v="11754.013999999999"/>
    <n v="2213.8939999999998"/>
    <n v="856.37700000000007"/>
    <n v="12911.754999999999"/>
    <n v="4712.9859999999999"/>
    <n v="1111.585"/>
    <n v="1100.2350000000001"/>
    <n v="2546.62"/>
    <n v="10306.69"/>
    <n v="6009.12"/>
    <n v="4617.7"/>
    <n v="17516.27"/>
  </r>
  <r>
    <n v="3599"/>
    <x v="3572"/>
    <n v="11765.126"/>
    <n v="2215.9059999999999"/>
    <n v="857.255"/>
    <n v="12998.38"/>
    <n v="4662.4359999999997"/>
    <n v="1090.8389999999999"/>
    <n v="1101.539"/>
    <n v="2592.29"/>
    <n v="10146.49"/>
    <n v="5808.12"/>
    <n v="4869.1400000000003"/>
    <n v="17154.71"/>
  </r>
  <r>
    <n v="3600"/>
    <x v="3573"/>
    <n v="11627.342999999999"/>
    <n v="2190.8150000000001"/>
    <n v="846.49200000000008"/>
    <n v="12932.137000000001"/>
    <n v="4550.982"/>
    <n v="1077.8209999999999"/>
    <n v="1085.8440000000001"/>
    <n v="2591.29"/>
    <n v="9990.9"/>
    <n v="5666.78"/>
    <n v="4906.93"/>
    <n v="16456.7"/>
  </r>
  <r>
    <n v="3601"/>
    <x v="3574"/>
    <n v="11806.528999999999"/>
    <n v="2223.442"/>
    <n v="860.49299999999994"/>
    <n v="13094.517"/>
    <n v="4495.62"/>
    <n v="1052.404"/>
    <n v="1106.2669999999998"/>
    <n v="2521.25"/>
    <n v="9720.4599999999991"/>
    <n v="5467.2"/>
    <n v="4779.22"/>
    <n v="15869.2"/>
  </r>
  <r>
    <n v="3602"/>
    <x v="3575"/>
    <n v="11919.575000000001"/>
    <n v="2244.0129999999999"/>
    <n v="869.33600000000001"/>
    <n v="13216.45"/>
    <n v="4451.0379999999996"/>
    <n v="1044.655"/>
    <n v="1119.191"/>
    <n v="2424.02"/>
    <n v="9461.44"/>
    <n v="5342.09"/>
    <n v="4690.37"/>
    <n v="15426.14"/>
  </r>
  <r>
    <n v="3603"/>
    <x v="3576"/>
    <n v="11804.109"/>
    <n v="2222.9920000000002"/>
    <n v="860.31100000000004"/>
    <n v="13213.236000000001"/>
    <n v="4380.1569999999992"/>
    <n v="1006.251"/>
    <n v="1106.021"/>
    <n v="2341.1999999999998"/>
    <n v="9193.7099999999991"/>
    <n v="5205.8900000000003"/>
    <n v="4520.6099999999997"/>
    <n v="15024.9"/>
  </r>
  <r>
    <n v="3604"/>
    <x v="3577"/>
    <n v="11646.534000000001"/>
    <n v="2194.3339999999998"/>
    <n v="847.971"/>
    <n v="13332.035"/>
    <n v="4305.558"/>
    <n v="966.14100000000008"/>
    <n v="1087.953"/>
    <n v="2293.69"/>
    <n v="9022.65"/>
    <n v="5122.47"/>
    <n v="4538.6899999999996"/>
    <n v="14677.65"/>
  </r>
  <r>
    <n v="3605"/>
    <x v="3578"/>
    <n v="11170.249"/>
    <n v="2107.1059999999998"/>
    <n v="811.1819999999999"/>
    <n v="12960.948999999999"/>
    <n v="4206.7040000000006"/>
    <n v="904.375"/>
    <n v="1035.306"/>
    <n v="2225.0500000000002"/>
    <n v="8789.26"/>
    <n v="5021.5"/>
    <n v="4299.87"/>
    <n v="14302.07"/>
  </r>
  <r>
    <n v="3606"/>
    <x v="3579"/>
    <n v="10663.875"/>
    <n v="2013.4750000000001"/>
    <n v="772.81900000000007"/>
    <n v="12432.284"/>
    <n v="3712.8230000000003"/>
    <n v="798.48199999999997"/>
    <n v="982.23599999999999"/>
    <n v="2110.06"/>
    <n v="8507.02"/>
    <n v="4911.8999999999996"/>
    <n v="4050.18"/>
    <n v="14382.72"/>
  </r>
  <r>
    <n v="3607"/>
    <x v="3580"/>
    <n v="10825.797"/>
    <n v="2043.5259999999998"/>
    <n v="784.99300000000005"/>
    <n v="12176.154"/>
    <n v="3643.3249999999998"/>
    <n v="758.32799999999997"/>
    <n v="998.846"/>
    <n v="2151.88"/>
    <n v="8640.3700000000008"/>
    <n v="5024.6899999999996"/>
    <n v="4036.89"/>
    <n v="15210.48"/>
  </r>
  <r>
    <n v="3608"/>
    <x v="3581"/>
    <n v="11348.85"/>
    <n v="2139.9360000000001"/>
    <n v="824.87600000000009"/>
    <n v="12503.776"/>
    <n v="3857.2160000000003"/>
    <n v="798.45500000000004"/>
    <n v="1054.6569999999999"/>
    <n v="2225.71"/>
    <n v="8965.57"/>
    <n v="5266.58"/>
    <n v="4202.0600000000004"/>
    <n v="16380.45"/>
  </r>
  <r>
    <n v="3609"/>
    <x v="3582"/>
    <n v="11949.636"/>
    <n v="2249.4250000000002"/>
    <n v="871.73699999999997"/>
    <n v="12919.245999999999"/>
    <n v="4104.3360000000002"/>
    <n v="853.25099999999998"/>
    <n v="1122.819"/>
    <n v="2326.48"/>
    <n v="9353.92"/>
    <n v="5540.95"/>
    <n v="4337.93"/>
    <n v="17454.810000000001"/>
  </r>
  <r>
    <n v="3610"/>
    <x v="3583"/>
    <n v="12619.535000000002"/>
    <n v="2370.9560000000001"/>
    <n v="924.45399999999995"/>
    <n v="13658.258"/>
    <n v="4357.1949999999997"/>
    <n v="958.21500000000003"/>
    <n v="1200.6190000000001"/>
    <n v="2396.73"/>
    <n v="9716.23"/>
    <n v="5773.25"/>
    <n v="4323.55"/>
    <n v="18199.21"/>
  </r>
  <r>
    <n v="3611"/>
    <x v="3584"/>
    <n v="12860.495999999999"/>
    <n v="2414.7249999999999"/>
    <n v="943.37"/>
    <n v="14090.741"/>
    <n v="4532.6320000000005"/>
    <n v="1021.625"/>
    <n v="1228.4259999999999"/>
    <n v="2459.41"/>
    <n v="10196.6"/>
    <n v="6022.89"/>
    <n v="4432.97"/>
    <n v="18753.34"/>
  </r>
  <r>
    <n v="3612"/>
    <x v="3585"/>
    <n v="12989.828"/>
    <n v="2438.1279999999997"/>
    <n v="953.59799999999996"/>
    <n v="14463.236000000001"/>
    <n v="4687.1850000000004"/>
    <n v="1060.046"/>
    <n v="1243.644"/>
    <n v="2545.5500000000002"/>
    <n v="10583.74"/>
    <n v="6247.71"/>
    <n v="4636.24"/>
    <n v="19066.95"/>
  </r>
  <r>
    <n v="3613"/>
    <x v="3586"/>
    <n v="13271.653"/>
    <n v="2489.17"/>
    <n v="975.84899999999993"/>
    <n v="14537.029"/>
    <n v="4789.9890000000005"/>
    <n v="1103.8799999999999"/>
    <n v="1276.653"/>
    <n v="2662.32"/>
    <n v="10866.33"/>
    <n v="6394.27"/>
    <n v="4777.62"/>
    <n v="19402.37"/>
  </r>
  <r>
    <n v="3614"/>
    <x v="3587"/>
    <n v="13576.441000000001"/>
    <n v="2544.5970000000002"/>
    <n v="999.72199999999998"/>
    <n v="14703.977000000001"/>
    <n v="4836.8310000000001"/>
    <n v="1129.2530000000002"/>
    <n v="1311.6190000000001"/>
    <n v="2723.22"/>
    <n v="11034.38"/>
    <n v="6462.42"/>
    <n v="5167.03"/>
    <n v="19632.5"/>
  </r>
  <r>
    <n v="3615"/>
    <x v="3588"/>
    <n v="13710.302"/>
    <n v="2568.9920000000002"/>
    <n v="1010.1629999999999"/>
    <n v="14854.727999999999"/>
    <n v="4872.3890000000001"/>
    <n v="1183.816"/>
    <n v="1326.807"/>
    <n v="2778.92"/>
    <n v="11132.76"/>
    <n v="6518.68"/>
    <n v="5354.92"/>
    <n v="19879.11"/>
  </r>
  <r>
    <n v="3616"/>
    <x v="3589"/>
    <n v="13576.463"/>
    <n v="2544.6080000000002"/>
    <n v="999.71799999999996"/>
    <n v="14465.39"/>
    <n v="4756.5879999999997"/>
    <n v="1181.521"/>
    <n v="1311.5989999999999"/>
    <n v="2784.72"/>
    <n v="11135.92"/>
    <n v="6535.23"/>
    <n v="5213.93"/>
    <n v="19712.759999999998"/>
  </r>
  <r>
    <n v="3617"/>
    <x v="3590"/>
    <n v="13255.72"/>
    <n v="2486.2669999999998"/>
    <n v="974.60500000000002"/>
    <n v="14252.376"/>
    <n v="4501.848"/>
    <n v="1144.2540000000001"/>
    <n v="1274.8429999999998"/>
    <n v="2683.47"/>
    <n v="11046.95"/>
    <n v="6460.62"/>
    <n v="4587.8900000000003"/>
    <n v="19299.189999999999"/>
  </r>
  <r>
    <n v="3618"/>
    <x v="3591"/>
    <n v="12928.724"/>
    <n v="2427.069"/>
    <n v="948.76799999999992"/>
    <n v="13792.028"/>
    <n v="4284.7860000000001"/>
    <n v="1062.7260000000001"/>
    <n v="1236.462"/>
    <n v="2577.91"/>
    <n v="10813.27"/>
    <n v="6352.37"/>
    <n v="4110.74"/>
    <n v="18735.14"/>
  </r>
  <r>
    <n v="3619"/>
    <x v="3592"/>
    <n v="13154.818000000001"/>
    <n v="2467.9679999999998"/>
    <n v="966.66"/>
    <n v="13554.511"/>
    <n v="4829.4080000000004"/>
    <n v="992.87"/>
    <n v="1263.105"/>
    <n v="2556.7800000000002"/>
    <n v="10657.35"/>
    <n v="6294.78"/>
    <n v="4244.75"/>
    <n v="18877.849999999999"/>
  </r>
  <r>
    <n v="3620"/>
    <x v="3593"/>
    <n v="13363.469000000001"/>
    <n v="2505.7939999999999"/>
    <n v="983.10199999999998"/>
    <n v="14282.396000000001"/>
    <n v="5040.3909999999996"/>
    <n v="1062.694"/>
    <n v="1287.424"/>
    <n v="2624.61"/>
    <n v="10641.59"/>
    <n v="6269.79"/>
    <n v="4589.79"/>
    <n v="18912.96"/>
  </r>
  <r>
    <n v="3621"/>
    <x v="3594"/>
    <n v="13303.75"/>
    <n v="2494.9590000000003"/>
    <n v="978.40300000000002"/>
    <n v="14068.234999999999"/>
    <n v="5120.4609999999993"/>
    <n v="992.83900000000006"/>
    <n v="1280.491"/>
    <n v="2620.9299999999998"/>
    <n v="10443.299999999999"/>
    <n v="6230.73"/>
    <n v="4634"/>
    <n v="18612.72"/>
  </r>
  <r>
    <n v="3622"/>
    <x v="3595"/>
    <n v="13158.153"/>
    <n v="2468.5540000000001"/>
    <n v="966.93799999999999"/>
    <n v="14319.862000000001"/>
    <n v="5104.7079999999996"/>
    <n v="937.971"/>
    <n v="1263.5519999999999"/>
    <n v="2622.02"/>
    <n v="10239.74"/>
    <n v="6111.54"/>
    <n v="4815.08"/>
    <n v="18360.29"/>
  </r>
  <r>
    <n v="3623"/>
    <x v="3596"/>
    <n v="12969.269"/>
    <n v="2434.4299999999998"/>
    <n v="951.95399999999995"/>
    <n v="14232.03"/>
    <n v="5039.067"/>
    <n v="919.322"/>
    <n v="1241.154"/>
    <n v="2660.55"/>
    <n v="9985.6200000000008"/>
    <n v="5935.7"/>
    <n v="4949.2700000000004"/>
    <n v="17857.79"/>
  </r>
  <r>
    <n v="3624"/>
    <x v="3597"/>
    <n v="12823.328"/>
    <n v="2407.9120000000003"/>
    <n v="940.50400000000002"/>
    <n v="14300.598"/>
    <n v="4901.777"/>
    <n v="880.07100000000003"/>
    <n v="1224.3390000000002"/>
    <n v="2659.39"/>
    <n v="9725.69"/>
    <n v="5768.83"/>
    <n v="5063.79"/>
    <n v="17247.43"/>
  </r>
  <r>
    <n v="3625"/>
    <x v="3598"/>
    <n v="12754.383"/>
    <n v="2395.3449999999998"/>
    <n v="935.12900000000002"/>
    <n v="14297.396000000001"/>
    <n v="4793.7260000000006"/>
    <n v="835.88"/>
    <n v="1216.5250000000001"/>
    <n v="2606.96"/>
    <n v="9439.57"/>
    <n v="5595.1"/>
    <n v="4991.28"/>
    <n v="16731.12"/>
  </r>
  <r>
    <n v="3626"/>
    <x v="3599"/>
    <n v="12524.414000000001"/>
    <n v="2353.7729999999997"/>
    <n v="916.90700000000004"/>
    <n v="14047.907000000001"/>
    <n v="4721.558"/>
    <n v="863.904"/>
    <n v="1189.3339999999998"/>
    <n v="2552.2399999999998"/>
    <n v="9173.9"/>
    <n v="5432.56"/>
    <n v="4920.5600000000004"/>
    <n v="16172.29"/>
  </r>
  <r>
    <n v="3627"/>
    <x v="3600"/>
    <n v="12234.412"/>
    <n v="2301.1770000000001"/>
    <n v="894.072"/>
    <n v="13824.154"/>
    <n v="4597.8050000000003"/>
    <n v="877.298"/>
    <n v="1155.605"/>
    <n v="2483.4899999999998"/>
    <n v="8934.4"/>
    <n v="5341.12"/>
    <n v="4859.1099999999997"/>
    <n v="15756.74"/>
  </r>
  <r>
    <n v="3628"/>
    <x v="3601"/>
    <n v="11910.843000000001"/>
    <n v="2242.4110000000001"/>
    <n v="868.66399999999999"/>
    <n v="13407.947"/>
    <n v="4494.3220000000001"/>
    <n v="858.65300000000002"/>
    <n v="1118.2380000000001"/>
    <n v="2414.0300000000002"/>
    <n v="8766.6200000000008"/>
    <n v="5301.45"/>
    <n v="4767.07"/>
    <n v="15422.87"/>
  </r>
  <r>
    <n v="3629"/>
    <x v="3602"/>
    <n v="11255.525"/>
    <n v="2122.732"/>
    <n v="817.76099999999997"/>
    <n v="12849.754000000001"/>
    <n v="4377.7549999999992"/>
    <n v="810.58300000000008"/>
    <n v="1044.7049999999999"/>
    <n v="2305.9499999999998"/>
    <n v="8551.6299999999992"/>
    <n v="5185.71"/>
    <n v="4466.4799999999996"/>
    <n v="14988.32"/>
  </r>
  <r>
    <n v="3630"/>
    <x v="3603"/>
    <n v="10961.012999999999"/>
    <n v="2068.5319999999997"/>
    <n v="795.23299999999995"/>
    <n v="12101.518"/>
    <n v="3871.9589999999998"/>
    <n v="734.67700000000002"/>
    <n v="1013.003"/>
    <n v="2212.09"/>
    <n v="8312.9500000000007"/>
    <n v="5058.5600000000004"/>
    <n v="4185.2299999999996"/>
    <n v="15042.64"/>
  </r>
  <r>
    <n v="3631"/>
    <x v="3604"/>
    <n v="10724.169"/>
    <n v="2024.6270000000002"/>
    <n v="777.38400000000001"/>
    <n v="11764.523999999999"/>
    <n v="3808.8829999999998"/>
    <n v="715.42899999999997"/>
    <n v="988.54299999999989"/>
    <n v="2200.19"/>
    <n v="8515.6"/>
    <n v="5131.08"/>
    <n v="4179.51"/>
    <n v="15760.23"/>
  </r>
  <r>
    <n v="3632"/>
    <x v="3605"/>
    <n v="11166.29"/>
    <n v="2106.3919999999998"/>
    <n v="810.86599999999999"/>
    <n v="12197.495999999999"/>
    <n v="3997.57"/>
    <n v="732.22699999999998"/>
    <n v="1034.8319999999999"/>
    <n v="2252.69"/>
    <n v="8845.9"/>
    <n v="5270.15"/>
    <n v="4335.5600000000004"/>
    <n v="16923.23"/>
  </r>
  <r>
    <n v="3633"/>
    <x v="3606"/>
    <n v="11804.128999999999"/>
    <n v="2223.0010000000002"/>
    <n v="860.30799999999999"/>
    <n v="12874.358"/>
    <n v="4265.3829999999998"/>
    <n v="765.45799999999997"/>
    <n v="1106.0039999999999"/>
    <n v="2318.6799999999998"/>
    <n v="9196.0499999999993"/>
    <n v="5483.94"/>
    <n v="4296.18"/>
    <n v="17932.55"/>
  </r>
  <r>
    <n v="3634"/>
    <x v="3607"/>
    <n v="12396.675999999999"/>
    <n v="2330.6619999999998"/>
    <n v="906.80200000000002"/>
    <n v="13614.385"/>
    <n v="4522.8"/>
    <n v="823.17899999999997"/>
    <n v="1174.296"/>
    <n v="2351.17"/>
    <n v="9589"/>
    <n v="5683.6"/>
    <n v="4518.7700000000004"/>
    <n v="18574.099999999999"/>
  </r>
  <r>
    <n v="3635"/>
    <x v="3608"/>
    <n v="12970.849"/>
    <n v="2434.7129999999997"/>
    <n v="952.0809999999999"/>
    <n v="14271.673000000001"/>
    <n v="4752.7759999999998"/>
    <n v="833.40899999999999"/>
    <n v="1241.347"/>
    <n v="2410.9499999999998"/>
    <n v="9880.59"/>
    <n v="5818.42"/>
    <n v="4556.76"/>
    <n v="19036.009999999998"/>
  </r>
  <r>
    <n v="3636"/>
    <x v="3609"/>
    <n v="13231.323"/>
    <n v="2481.9140000000002"/>
    <n v="972.62400000000002"/>
    <n v="14773.478000000001"/>
    <n v="4876.0739999999996"/>
    <n v="853.22399999999993"/>
    <n v="1271.7719999999999"/>
    <n v="2465.1799999999998"/>
    <n v="10099.59"/>
    <n v="5933.49"/>
    <n v="4754.7700000000004"/>
    <n v="19348.21"/>
  </r>
  <r>
    <n v="3637"/>
    <x v="3610"/>
    <n v="13679.351000000001"/>
    <n v="2563.3890000000001"/>
    <n v="1007.717"/>
    <n v="14821.612999999999"/>
    <n v="5002.518"/>
    <n v="869.22299999999996"/>
    <n v="1323.171"/>
    <n v="2516.42"/>
    <n v="10305.780000000001"/>
    <n v="6035.62"/>
    <n v="5063.72"/>
    <n v="19536.68"/>
  </r>
  <r>
    <n v="3638"/>
    <x v="3611"/>
    <n v="13926.004999999999"/>
    <n v="2608.4409999999998"/>
    <n v="1026.8699999999999"/>
    <n v="14952.023000000001"/>
    <n v="5061.482"/>
    <n v="901.62600000000009"/>
    <n v="1350.827"/>
    <n v="2512.6"/>
    <n v="10442.35"/>
    <n v="6088.39"/>
    <n v="5455.38"/>
    <n v="19929.37"/>
  </r>
  <r>
    <n v="3639"/>
    <x v="3612"/>
    <n v="14108.305"/>
    <n v="2641.6480000000001"/>
    <n v="1041.1029999999998"/>
    <n v="15025.788"/>
    <n v="5051.5549999999994"/>
    <n v="927.79199999999992"/>
    <n v="1371.5619999999999"/>
    <n v="2547.4899999999998"/>
    <n v="10543.48"/>
    <n v="6117.79"/>
    <n v="5004.75"/>
    <n v="20104.490000000002"/>
  </r>
  <r>
    <n v="3640"/>
    <x v="3613"/>
    <n v="13877.85"/>
    <n v="2599.5940000000001"/>
    <n v="1023.175"/>
    <n v="14703.971"/>
    <n v="4932.8670000000002"/>
    <n v="940.5"/>
    <n v="1345.596"/>
    <n v="2522.69"/>
    <n v="10556.05"/>
    <n v="6073.04"/>
    <n v="4915.9399999999996"/>
    <n v="19783.09"/>
  </r>
  <r>
    <n v="3641"/>
    <x v="3614"/>
    <n v="13680.360999999999"/>
    <n v="2563.5509999999999"/>
    <n v="1007.814"/>
    <n v="14253.45"/>
    <n v="4678.4650000000001"/>
    <n v="890.72199999999998"/>
    <n v="1323.357"/>
    <n v="2455.39"/>
    <n v="10458.17"/>
    <n v="5951.87"/>
    <n v="4553.2299999999996"/>
    <n v="19077.599999999999"/>
  </r>
  <r>
    <n v="3642"/>
    <x v="3615"/>
    <n v="13401.371999999999"/>
    <n v="2512.7820000000002"/>
    <n v="985.99099999999999"/>
    <n v="13993.339"/>
    <n v="4438.8789999999999"/>
    <n v="848.05499999999995"/>
    <n v="1291.4639999999999"/>
    <n v="2328.85"/>
    <n v="10221.33"/>
    <n v="5764.17"/>
    <n v="4998.43"/>
    <n v="18365.47"/>
  </r>
  <r>
    <n v="3643"/>
    <x v="3616"/>
    <n v="13519.466"/>
    <n v="2534.2470000000003"/>
    <n v="995.25"/>
    <n v="13779.192000000001"/>
    <n v="4906.8220000000001"/>
    <n v="840.66600000000005"/>
    <n v="1305.0459999999998"/>
    <n v="2311.7399999999998"/>
    <n v="10085.049999999999"/>
    <n v="5673.72"/>
    <n v="4763.7"/>
    <n v="18482.93"/>
  </r>
  <r>
    <n v="3644"/>
    <x v="3617"/>
    <n v="13505.684000000001"/>
    <n v="2531.7509999999997"/>
    <n v="994.16200000000003"/>
    <n v="14423.621000000001"/>
    <n v="5178.8869999999997"/>
    <n v="919.29300000000001"/>
    <n v="1303.433"/>
    <n v="2380.17"/>
    <n v="10118.81"/>
    <n v="5709.82"/>
    <n v="4431.03"/>
    <n v="18469.03"/>
  </r>
  <r>
    <n v="3645"/>
    <x v="3618"/>
    <n v="13266.876"/>
    <n v="2488.3000000000002"/>
    <n v="975.47500000000002"/>
    <n v="14076.822"/>
    <n v="5202.3249999999998"/>
    <n v="833.38199999999995"/>
    <n v="1276.1079999999999"/>
    <n v="2372.64"/>
    <n v="9986.4500000000007"/>
    <n v="5649.11"/>
    <n v="4813.38"/>
    <n v="18233.759999999998"/>
  </r>
  <r>
    <n v="3646"/>
    <x v="3619"/>
    <n v="13053.927"/>
    <n v="2449.674"/>
    <n v="958.71199999999999"/>
    <n v="14232.025"/>
    <n v="5134.47"/>
    <n v="833.3549999999999"/>
    <n v="1251.357"/>
    <n v="2383.5"/>
    <n v="9837.33"/>
    <n v="5563.98"/>
    <n v="4400.53"/>
    <n v="18048.689999999999"/>
  </r>
  <r>
    <n v="3647"/>
    <x v="3620"/>
    <n v="13037.956"/>
    <n v="2446.8119999999999"/>
    <n v="957.42499999999995"/>
    <n v="14194.571"/>
    <n v="5046.6139999999996"/>
    <n v="817.94999999999993"/>
    <n v="1249.385"/>
    <n v="2439.2199999999998"/>
    <n v="9626.5"/>
    <n v="5464.99"/>
    <n v="4729.8999999999996"/>
    <n v="17628.5"/>
  </r>
  <r>
    <n v="3648"/>
    <x v="3621"/>
    <n v="12846.177000000001"/>
    <n v="2412.1130000000003"/>
    <n v="942.255"/>
    <n v="13967.584000000001"/>
    <n v="4855.2240000000002"/>
    <n v="810.55600000000004"/>
    <n v="1226.81"/>
    <n v="2449.5100000000002"/>
    <n v="9426.25"/>
    <n v="5327.03"/>
    <n v="4646.63"/>
    <n v="17042.54"/>
  </r>
  <r>
    <n v="3649"/>
    <x v="3622"/>
    <n v="12730.206"/>
    <n v="2390.9989999999998"/>
    <n v="933.19200000000001"/>
    <n v="13809.144999999999"/>
    <n v="4845.4889999999996"/>
    <n v="778.18500000000006"/>
    <n v="1213.5849999999998"/>
    <n v="2392.5100000000002"/>
    <n v="9174.93"/>
    <n v="5154.82"/>
    <n v="4473.6099999999997"/>
    <n v="16637.14"/>
  </r>
  <r>
    <n v="3650"/>
    <x v="3623"/>
    <n v="12618.152"/>
    <n v="2370.7150000000001"/>
    <n v="924.33600000000001"/>
    <n v="13831.641"/>
    <n v="4736.7530000000006"/>
    <n v="798.42900000000009"/>
    <n v="1200.4269999999999"/>
    <n v="2318.09"/>
    <n v="8929.99"/>
    <n v="5051.4799999999996"/>
    <n v="4752.3100000000004"/>
    <n v="16244.25"/>
  </r>
  <r>
    <n v="3651"/>
    <x v="3624"/>
    <n v="12280.905999999999"/>
    <n v="2309.6060000000002"/>
    <n v="897.73599999999999"/>
    <n v="13450.753000000001"/>
    <n v="4608.8060000000005"/>
    <n v="798.40300000000002"/>
    <n v="1161.0219999999999"/>
    <n v="2240.2600000000002"/>
    <n v="8676.14"/>
    <n v="4968.72"/>
    <n v="4499.2"/>
    <n v="15800.25"/>
  </r>
  <r>
    <n v="3652"/>
    <x v="3625"/>
    <n v="12013.079"/>
    <n v="2260.9290000000001"/>
    <n v="876.73400000000004"/>
    <n v="13263.523999999999"/>
    <n v="4474.7570000000005"/>
    <n v="792.95099999999991"/>
    <n v="1130.2060000000001"/>
    <n v="2202.4899999999998"/>
    <n v="8481.93"/>
    <n v="4870.28"/>
    <n v="4677"/>
    <n v="15432.64"/>
  </r>
  <r>
    <n v="3653"/>
    <x v="3626"/>
    <n v="11288.679"/>
    <n v="2128.8960000000002"/>
    <n v="820.245"/>
    <n v="12740.805999999999"/>
    <n v="4377.7370000000001"/>
    <n v="755.99799999999993"/>
    <n v="1048.0709999999999"/>
    <n v="2133.64"/>
    <n v="8277.18"/>
    <n v="4745.92"/>
    <n v="4387"/>
    <n v="14989.96"/>
  </r>
  <r>
    <n v="3654"/>
    <x v="3627"/>
    <n v="10758.914000000001"/>
    <n v="2031.107"/>
    <n v="779.96900000000005"/>
    <n v="11928.734"/>
    <n v="3870.7719999999999"/>
    <n v="672.29000000000008"/>
    <n v="992.00400000000002"/>
    <n v="2022.47"/>
    <n v="8046.69"/>
    <n v="4698.1099999999997"/>
    <n v="4046"/>
    <n v="15087.35"/>
  </r>
  <r>
    <n v="3655"/>
    <x v="3628"/>
    <n v="10895.006000000001"/>
    <n v="2056.3490000000002"/>
    <n v="790.21399999999994"/>
    <n v="11812.55"/>
    <n v="3806.4809999999998"/>
    <n v="674.66000000000008"/>
    <n v="1006.0150000000001"/>
    <n v="1991.9"/>
    <n v="8246.14"/>
    <n v="4820.67"/>
    <n v="4083"/>
    <n v="15853.71"/>
  </r>
  <r>
    <n v="3656"/>
    <x v="3629"/>
    <n v="11346.447"/>
    <n v="2139.4940000000001"/>
    <n v="824.69200000000001"/>
    <n v="12103.654"/>
    <n v="4033.924"/>
    <n v="689.16200000000003"/>
    <n v="1054.3969999999999"/>
    <n v="2037.52"/>
    <n v="8635.67"/>
    <n v="5011.43"/>
    <n v="4158"/>
    <n v="16705.12"/>
  </r>
  <r>
    <n v="3657"/>
    <x v="3630"/>
    <n v="11928.339"/>
    <n v="2245.61"/>
    <n v="870.02"/>
    <n v="12718.358"/>
    <n v="4326.6130000000003"/>
    <n v="701.42400000000009"/>
    <n v="1120.1859999999999"/>
    <n v="2101.4699999999998"/>
    <n v="9046.2099999999991"/>
    <n v="5181.17"/>
    <n v="4331.03"/>
    <n v="17363.93"/>
  </r>
  <r>
    <n v="3658"/>
    <x v="3631"/>
    <n v="12608.440999999999"/>
    <n v="2368.953"/>
    <n v="923.57299999999998"/>
    <n v="13522.458000000001"/>
    <n v="4548.5519999999997"/>
    <n v="741.37900000000002"/>
    <n v="1199.3"/>
    <n v="2172.41"/>
    <n v="9413.2199999999993"/>
    <n v="5397.87"/>
    <n v="4782.34"/>
    <n v="17720.72"/>
  </r>
  <r>
    <n v="3659"/>
    <x v="3632"/>
    <n v="12982.74"/>
    <n v="2436.8620000000001"/>
    <n v="953.024"/>
    <n v="14138.897999999999"/>
    <n v="4740.5630000000001"/>
    <n v="753.54500000000007"/>
    <n v="1242.7559999999999"/>
    <n v="2231.1"/>
    <n v="9777.5"/>
    <n v="5493.54"/>
    <n v="4280.8100000000004"/>
    <n v="17970.580000000002"/>
  </r>
  <r>
    <n v="3660"/>
    <x v="3633"/>
    <n v="13164.269"/>
    <n v="2469.6559999999999"/>
    <n v="967.42499999999995"/>
    <n v="14430.038"/>
    <n v="4806.1329999999998"/>
    <n v="727.38400000000001"/>
    <n v="1264.288"/>
    <n v="2277.02"/>
    <n v="10108.93"/>
    <n v="5569.12"/>
    <n v="4890.93"/>
    <n v="18115.96"/>
  </r>
  <r>
    <n v="3661"/>
    <x v="3634"/>
    <n v="13523.392"/>
    <n v="2534.9629999999997"/>
    <n v="995.55600000000004"/>
    <n v="14703.965999999999"/>
    <n v="4937.7539999999999"/>
    <n v="773.22699999999998"/>
    <n v="1305.49"/>
    <n v="2345.75"/>
    <n v="10373.6"/>
    <n v="5720.31"/>
    <n v="4427.2299999999996"/>
    <n v="18282.759999999998"/>
  </r>
  <r>
    <n v="3662"/>
    <x v="3635"/>
    <n v="13883.406999999999"/>
    <n v="2600.6"/>
    <n v="1023.6130000000001"/>
    <n v="14943.46"/>
    <n v="5026.3770000000004"/>
    <n v="855.96399999999994"/>
    <n v="1346.2470000000001"/>
    <n v="2381.11"/>
    <n v="10567.96"/>
    <n v="5813.6"/>
    <n v="4872.72"/>
    <n v="18515.560000000001"/>
  </r>
  <r>
    <n v="3663"/>
    <x v="3636"/>
    <n v="14088.427"/>
    <n v="2638.038"/>
    <n v="1039.5419999999999"/>
    <n v="15014.046"/>
    <n v="4935.28"/>
    <n v="904.34699999999998"/>
    <n v="1369.2660000000001"/>
    <n v="2412.31"/>
    <n v="10692.38"/>
    <n v="5864.92"/>
    <n v="4191.12"/>
    <n v="18607.82"/>
  </r>
  <r>
    <n v="3664"/>
    <x v="3637"/>
    <n v="13864.126"/>
    <n v="2597.0780000000004"/>
    <n v="1022.116"/>
    <n v="14584.103000000001"/>
    <n v="4700.5519999999997"/>
    <n v="896.28099999999995"/>
    <n v="1344.0859999999998"/>
    <n v="2410.4899999999998"/>
    <n v="10732.52"/>
    <n v="5824.87"/>
    <n v="4365.2700000000004"/>
    <n v="18433"/>
  </r>
  <r>
    <n v="3665"/>
    <x v="3638"/>
    <n v="13624.241"/>
    <n v="2553.306"/>
    <n v="1003.452"/>
    <n v="14168.875"/>
    <n v="4376.5720000000001"/>
    <n v="901.59799999999996"/>
    <n v="1317.05"/>
    <n v="2361.7399999999998"/>
    <n v="10682.61"/>
    <n v="5779.86"/>
    <n v="4272.8"/>
    <n v="17992.849999999999"/>
  </r>
  <r>
    <n v="3666"/>
    <x v="3639"/>
    <n v="13122.694"/>
    <n v="2462.136"/>
    <n v="964.13499999999999"/>
    <n v="13650.766000000001"/>
    <n v="4295.8059999999996"/>
    <n v="866.35300000000007"/>
    <n v="1259.386"/>
    <n v="2326.41"/>
    <n v="10461.06"/>
    <n v="5644.01"/>
    <n v="4212"/>
    <n v="17331.599999999999"/>
  </r>
  <r>
    <n v="3667"/>
    <x v="3640"/>
    <n v="13285.109999999999"/>
    <n v="2491.5949999999998"/>
    <n v="976.92100000000005"/>
    <n v="13181.168"/>
    <n v="4543.5389999999998"/>
    <n v="817.92399999999998"/>
    <n v="1278.269"/>
    <n v="2302.64"/>
    <n v="10308.469999999999"/>
    <n v="5617.31"/>
    <n v="4479.59"/>
    <n v="17455.48"/>
  </r>
  <r>
    <n v="3668"/>
    <x v="3641"/>
    <n v="13516.021999999999"/>
    <n v="2533.6280000000002"/>
    <n v="994.97299999999996"/>
    <n v="13933.388999999999"/>
    <n v="4943.8779999999997"/>
    <n v="919.26400000000001"/>
    <n v="1304.626"/>
    <n v="2364.4499999999998"/>
    <n v="10327.42"/>
    <n v="5641.34"/>
    <n v="4197.74"/>
    <n v="17464.2"/>
  </r>
  <r>
    <n v="3669"/>
    <x v="3642"/>
    <n v="13140.522999999999"/>
    <n v="2465.377"/>
    <n v="965.53199999999993"/>
    <n v="13417.565000000001"/>
    <n v="5051.5340000000006"/>
    <n v="906.899"/>
    <n v="1261.4359999999999"/>
    <n v="2350.4699999999998"/>
    <n v="10214.129999999999"/>
    <n v="5543.99"/>
    <n v="4756.3500000000004"/>
    <n v="17207.75"/>
  </r>
  <r>
    <n v="3670"/>
    <x v="3643"/>
    <n v="12894.601000000001"/>
    <n v="2420.893"/>
    <n v="946.06999999999994"/>
    <n v="13392.944"/>
    <n v="4941.4449999999997"/>
    <n v="896.25299999999993"/>
    <n v="1232.451"/>
    <n v="2367.96"/>
    <n v="10062"/>
    <n v="5466.75"/>
    <n v="4684.42"/>
    <n v="17024.21"/>
  </r>
  <r>
    <n v="3671"/>
    <x v="3644"/>
    <n v="12789.066000000001"/>
    <n v="2401.6619999999998"/>
    <n v="937.83699999999999"/>
    <n v="13504.281000000001"/>
    <n v="4873.6240000000007"/>
    <n v="935.62"/>
    <n v="1220.471"/>
    <n v="2409.5100000000002"/>
    <n v="9904.09"/>
    <n v="5333.79"/>
    <n v="4512.8900000000003"/>
    <n v="16664.16"/>
  </r>
  <r>
    <n v="3672"/>
    <x v="3645"/>
    <n v="12726.712"/>
    <n v="2390.3679999999999"/>
    <n v="932.91399999999999"/>
    <n v="13353.402"/>
    <n v="4685.9359999999997"/>
    <n v="927.76199999999994"/>
    <n v="1213.17"/>
    <n v="2418.16"/>
    <n v="9697.4599999999991"/>
    <n v="5206.43"/>
    <n v="4802.2700000000004"/>
    <n v="16103.57"/>
  </r>
  <r>
    <n v="3673"/>
    <x v="3646"/>
    <n v="12741.692000000001"/>
    <n v="2393.049"/>
    <n v="934.12399999999991"/>
    <n v="13372.627"/>
    <n v="4839.2790000000005"/>
    <n v="815.447"/>
    <n v="1215.028"/>
    <n v="2388.89"/>
    <n v="9439.89"/>
    <n v="5076.37"/>
    <n v="4616.67"/>
    <n v="15687.69"/>
  </r>
  <r>
    <n v="3674"/>
    <x v="3647"/>
    <n v="12646.323"/>
    <n v="2375.7450000000003"/>
    <n v="926.62099999999998"/>
    <n v="13403.677"/>
    <n v="4653.7800000000007"/>
    <n v="805.67599999999993"/>
    <n v="1203.961"/>
    <n v="2316.16"/>
    <n v="9172.1200000000008"/>
    <n v="4975.5"/>
    <n v="4865.0600000000004"/>
    <n v="15241.97"/>
  </r>
  <r>
    <n v="3675"/>
    <x v="3648"/>
    <n v="12414.195"/>
    <n v="2333.8510000000001"/>
    <n v="908.17099999999994"/>
    <n v="13053.91"/>
    <n v="4664.95"/>
    <n v="773.202"/>
    <n v="1176.2950000000001"/>
    <n v="2234.1"/>
    <n v="8926.5499999999993"/>
    <n v="4847.1099999999997"/>
    <n v="5475.01"/>
    <n v="15097.85"/>
  </r>
  <r>
    <n v="3676"/>
    <x v="3649"/>
    <n v="12147.035"/>
    <n v="2285.3360000000002"/>
    <n v="887.1869999999999"/>
    <n v="12794.222"/>
    <n v="4446.1890000000003"/>
    <n v="741.35399999999993"/>
    <n v="1145.421"/>
    <n v="2183.69"/>
    <n v="8695.15"/>
    <n v="4764.28"/>
    <n v="5524.88"/>
    <n v="14891.01"/>
  </r>
  <r>
    <n v="3677"/>
    <x v="3650"/>
    <n v="11572.43"/>
    <n v="2180.828"/>
    <n v="842.19200000000001"/>
    <n v="12347.964"/>
    <n v="4341.3"/>
    <n v="645.64400000000001"/>
    <n v="1079.548"/>
    <n v="2104.0100000000002"/>
    <n v="8477.4699999999993"/>
    <n v="4677.72"/>
    <n v="5524.88"/>
    <n v="14664.07"/>
  </r>
  <r>
    <n v="3678"/>
    <x v="3651"/>
    <n v="10907.019999999999"/>
    <n v="2058.558"/>
    <n v="791.13499999999999"/>
    <n v="11987.349"/>
    <n v="3966.16"/>
    <n v="596.68399999999997"/>
    <n v="1007.3160000000001"/>
    <n v="1998.15"/>
    <n v="8241.8700000000008"/>
    <n v="4555.49"/>
    <n v="5524.88"/>
    <n v="14668.5"/>
  </r>
  <r>
    <n v="3679"/>
    <x v="3652"/>
    <n v="11090.055"/>
    <n v="2092.3330000000001"/>
    <n v="805.05899999999997"/>
    <n v="11442.552"/>
    <n v="3800.46"/>
    <n v="579.71199999999999"/>
    <n v="1026.721"/>
    <n v="2021.78"/>
    <n v="8454.9599999999991"/>
    <n v="4648.7299999999996"/>
    <n v="5524.88"/>
    <n v="15372.1"/>
  </r>
  <r>
    <n v="3680"/>
    <x v="3653"/>
    <n v="11479.143"/>
    <n v="2163.808"/>
    <n v="834.93099999999993"/>
    <n v="11924.472"/>
    <n v="3942.0419999999999"/>
    <n v="624.46600000000001"/>
    <n v="1069.0249999999999"/>
    <n v="2100.9699999999998"/>
    <n v="8916.6299999999992"/>
    <n v="4853.21"/>
    <n v="5450.8"/>
    <n v="16246.2"/>
  </r>
  <r>
    <n v="3681"/>
    <x v="3654"/>
    <n v="12121.594999999999"/>
    <n v="2280.7170000000001"/>
    <n v="885.18799999999999"/>
    <n v="12310.68"/>
    <n v="4319.3249999999998"/>
    <n v="667.7650000000001"/>
    <n v="1142.4769999999999"/>
    <n v="2193.62"/>
    <n v="9415.42"/>
    <n v="5099.3900000000003"/>
    <n v="4457.49"/>
    <n v="17080.68"/>
  </r>
  <r>
    <n v="3682"/>
    <x v="3655"/>
    <n v="12869.231"/>
    <n v="2416.308"/>
    <n v="944.05899999999997"/>
    <n v="13278.515000000001"/>
    <n v="4507.9840000000004"/>
    <n v="773.17599999999993"/>
    <n v="1229.4469999999999"/>
    <n v="2280.21"/>
    <n v="9911.5"/>
    <n v="5268.11"/>
    <n v="4671.55"/>
    <n v="17577.64"/>
  </r>
  <r>
    <n v="3683"/>
    <x v="3656"/>
    <n v="13318.42"/>
    <n v="2497.6179999999999"/>
    <n v="979.56"/>
    <n v="13907.703"/>
    <n v="4756.5689999999995"/>
    <n v="830.75299999999993"/>
    <n v="1282.204"/>
    <n v="2361.52"/>
    <n v="10286.209999999999"/>
    <n v="5492.32"/>
    <n v="5265.76"/>
    <n v="17777.849999999999"/>
  </r>
  <r>
    <n v="3684"/>
    <x v="3657"/>
    <n v="13554.959000000001"/>
    <n v="2540.692"/>
    <n v="998.03800000000001"/>
    <n v="14213.813"/>
    <n v="4792.5129999999999"/>
    <n v="866.32600000000002"/>
    <n v="1309.1500000000001"/>
    <n v="2430.02"/>
    <n v="10576.48"/>
    <n v="5673.9"/>
    <n v="5265.76"/>
    <n v="18029.5"/>
  </r>
  <r>
    <n v="3685"/>
    <x v="3658"/>
    <n v="13811.581"/>
    <n v="2587.4749999999999"/>
    <n v="1018.0409999999999"/>
    <n v="14672.886"/>
    <n v="5039.0470000000005"/>
    <n v="906.87"/>
    <n v="1338.212"/>
    <n v="2518.94"/>
    <n v="10828.48"/>
    <n v="5785.53"/>
    <n v="5265.76"/>
    <n v="18281.77"/>
  </r>
  <r>
    <n v="3686"/>
    <x v="3659"/>
    <n v="14058.201999999999"/>
    <n v="2632.5460000000003"/>
    <n v="1037.171"/>
    <n v="14590.52"/>
    <n v="4988.768"/>
    <n v="922.471"/>
    <n v="1365.7829999999999"/>
    <n v="2547.9499999999998"/>
    <n v="11002.47"/>
    <n v="5861.63"/>
    <n v="5265.76"/>
    <n v="18495.88"/>
  </r>
  <r>
    <n v="3687"/>
    <x v="3660"/>
    <n v="14253.963"/>
    <n v="2668.39"/>
    <n v="1052.2990000000002"/>
    <n v="15022.582999999999"/>
    <n v="4950.125"/>
    <n v="1080.3220000000001"/>
    <n v="1387.4489999999998"/>
    <n v="2594.69"/>
    <n v="11100.67"/>
    <n v="5905.3"/>
    <n v="4913.07"/>
    <n v="18587.29"/>
  </r>
  <r>
    <n v="3688"/>
    <x v="3661"/>
    <n v="14019.92"/>
    <n v="2625.5590000000002"/>
    <n v="1034.194"/>
    <n v="14600.135999999999"/>
    <n v="4775.0839999999998"/>
    <n v="963.346"/>
    <n v="1361.4759999999999"/>
    <n v="2607.52"/>
    <n v="11068.38"/>
    <n v="5898.53"/>
    <n v="4654.84"/>
    <n v="18423.46"/>
  </r>
  <r>
    <n v="3689"/>
    <x v="3662"/>
    <n v="13821.934999999999"/>
    <n v="2589.3739999999998"/>
    <n v="1018.838"/>
    <n v="13901.274000000001"/>
    <n v="4382.5960000000005"/>
    <n v="950.43399999999997"/>
    <n v="1339.3489999999999"/>
    <n v="2550.63"/>
    <n v="10935.72"/>
    <n v="5851.71"/>
    <n v="4124.33"/>
    <n v="17991.72"/>
  </r>
  <r>
    <n v="3690"/>
    <x v="3663"/>
    <n v="13496.878999999999"/>
    <n v="2530.1330000000003"/>
    <n v="993.4849999999999"/>
    <n v="13648.615"/>
    <n v="4344.9730000000009"/>
    <n v="909.51099999999997"/>
    <n v="1302.4739999999999"/>
    <n v="2421.5300000000002"/>
    <n v="10653.56"/>
    <n v="5720.77"/>
    <n v="3778.75"/>
    <n v="17374.400000000001"/>
  </r>
  <r>
    <n v="3691"/>
    <x v="3664"/>
    <n v="13512.891"/>
    <n v="2533.0750000000003"/>
    <n v="994.71500000000003"/>
    <n v="13313.828000000001"/>
    <n v="4901.7569999999996"/>
    <n v="855.9369999999999"/>
    <n v="1304.2149999999999"/>
    <n v="2371.09"/>
    <n v="10432.790000000001"/>
    <n v="5649.68"/>
    <n v="4099.07"/>
    <n v="17491.09"/>
  </r>
  <r>
    <n v="3692"/>
    <x v="3665"/>
    <n v="13725.473"/>
    <n v="2571.7660000000001"/>
    <n v="1011.3380000000001"/>
    <n v="13769.543"/>
    <n v="4977.3969999999999"/>
    <n v="942.97299999999996"/>
    <n v="1328.4959999999999"/>
    <n v="2406.39"/>
    <n v="10408.56"/>
    <n v="5648.07"/>
    <n v="4142.4799999999996"/>
    <n v="17347.189999999999"/>
  </r>
  <r>
    <n v="3693"/>
    <x v="3666"/>
    <n v="13324.707999999999"/>
    <n v="2498.7370000000001"/>
    <n v="980.072"/>
    <n v="13402.585000000001"/>
    <n v="4967.3489999999993"/>
    <n v="880.04300000000001"/>
    <n v="1283.002"/>
    <n v="2321.8000000000002"/>
    <n v="10224.67"/>
    <n v="5551.31"/>
    <n v="4228.67"/>
    <n v="16999.21"/>
  </r>
  <r>
    <n v="3694"/>
    <x v="3667"/>
    <n v="12996.188999999998"/>
    <n v="2439.2829999999999"/>
    <n v="954.09799999999996"/>
    <n v="13451.826999999999"/>
    <n v="4909.3540000000003"/>
    <n v="882.93299999999999"/>
    <n v="1244.3779999999999"/>
    <n v="2314.65"/>
    <n v="10053.18"/>
    <n v="5422.47"/>
    <n v="4462.6499999999996"/>
    <n v="16744.169999999998"/>
  </r>
  <r>
    <n v="3695"/>
    <x v="3668"/>
    <n v="12922.383"/>
    <n v="2425.9230000000002"/>
    <n v="948.26499999999999"/>
    <n v="13511.770999999999"/>
    <n v="4925.2849999999999"/>
    <n v="893.57100000000003"/>
    <n v="1235.71"/>
    <n v="2335.04"/>
    <n v="9913.1200000000008"/>
    <n v="5291.15"/>
    <n v="4673.78"/>
    <n v="16500.400000000001"/>
  </r>
  <r>
    <n v="3696"/>
    <x v="3669"/>
    <n v="12854.131000000001"/>
    <n v="2413.569"/>
    <n v="942.87099999999998"/>
    <n v="13388.7"/>
    <n v="4750.3140000000003"/>
    <n v="882.90500000000009"/>
    <n v="1227.694"/>
    <n v="2384.66"/>
    <n v="9739.2000000000007"/>
    <n v="5175.76"/>
    <n v="4673.1899999999996"/>
    <n v="16050.49"/>
  </r>
  <r>
    <n v="3697"/>
    <x v="3670"/>
    <n v="12944.61"/>
    <n v="2429.9479999999999"/>
    <n v="950.02"/>
    <n v="13511.767000000002"/>
    <n v="4711.7560000000003"/>
    <n v="963.31599999999992"/>
    <n v="1238.3139999999999"/>
    <n v="2392.39"/>
    <n v="9558.8700000000008"/>
    <n v="5067.47"/>
    <n v="4537.93"/>
    <n v="15613.24"/>
  </r>
  <r>
    <n v="3698"/>
    <x v="3671"/>
    <n v="12872.413"/>
    <n v="2416.8870000000002"/>
    <n v="944.30799999999999"/>
    <n v="13444.337000000001"/>
    <n v="4802.3949999999995"/>
    <n v="960.88400000000001"/>
    <n v="1229.8130000000001"/>
    <n v="2376.04"/>
    <n v="9350"/>
    <n v="4984.13"/>
    <n v="4426.4799999999996"/>
    <n v="15214.6"/>
  </r>
  <r>
    <n v="3699"/>
    <x v="3672"/>
    <n v="12616.371999999999"/>
    <n v="2370.3870000000002"/>
    <n v="924.20100000000002"/>
    <n v="13325.624"/>
    <n v="4553.4319999999998"/>
    <n v="922.44200000000001"/>
    <n v="1200.2370000000001"/>
    <n v="2327.59"/>
    <n v="9101.67"/>
    <n v="4903.57"/>
    <n v="4315.5200000000004"/>
    <n v="14809.07"/>
  </r>
  <r>
    <n v="3700"/>
    <x v="3673"/>
    <n v="12303.483999999999"/>
    <n v="2313.6880000000001"/>
    <n v="899.524"/>
    <n v="13116.985000000001"/>
    <n v="4425.3010000000004"/>
    <n v="882.87700000000007"/>
    <n v="1163.6899999999998"/>
    <n v="2275.21"/>
    <n v="8941.32"/>
    <n v="4855.37"/>
    <n v="4172.09"/>
    <n v="14472.69"/>
  </r>
  <r>
    <n v="3701"/>
    <x v="3674"/>
    <n v="11783.534"/>
    <n v="2219.2860000000001"/>
    <n v="858.67000000000007"/>
    <n v="12521.927"/>
    <n v="4319.3069999999998"/>
    <n v="808.11500000000001"/>
    <n v="1103.5459999999998"/>
    <n v="2208.46"/>
    <n v="8718.75"/>
    <n v="4773.34"/>
    <n v="3850.41"/>
    <n v="14006.61"/>
  </r>
  <r>
    <n v="3702"/>
    <x v="3675"/>
    <n v="11094.088"/>
    <n v="2093.0830000000001"/>
    <n v="805.36099999999999"/>
    <n v="11853.051000000001"/>
    <n v="3782.357"/>
    <n v="720.14400000000001"/>
    <n v="1027.1300000000001"/>
    <n v="2087.41"/>
    <n v="8470.52"/>
    <n v="4651.2299999999996"/>
    <n v="3731.37"/>
    <n v="13836.58"/>
  </r>
  <r>
    <n v="3703"/>
    <x v="3676"/>
    <n v="11351.235000000001"/>
    <n v="2140.3690000000001"/>
    <n v="825.06299999999999"/>
    <n v="11693.054999999998"/>
    <n v="3874.3490000000002"/>
    <n v="708.66499999999996"/>
    <n v="1054.933"/>
    <n v="2113.06"/>
    <n v="8596.1299999999992"/>
    <n v="4717.12"/>
    <n v="3776.9"/>
    <n v="14274.02"/>
  </r>
  <r>
    <n v="3704"/>
    <x v="3677"/>
    <n v="11791.546999999999"/>
    <n v="2220.7599999999998"/>
    <n v="859.28300000000002"/>
    <n v="11996.97"/>
    <n v="4069.0030000000002"/>
    <n v="720.11899999999991"/>
    <n v="1104.4099999999999"/>
    <n v="2106.4299999999998"/>
    <n v="8926.4699999999993"/>
    <n v="4943.03"/>
    <n v="3845.65"/>
    <n v="15036.45"/>
  </r>
  <r>
    <n v="3705"/>
    <x v="3678"/>
    <n v="12445.736000000001"/>
    <n v="2339.4970000000003"/>
    <n v="910.71699999999998"/>
    <n v="12734.384"/>
    <n v="4181.5709999999999"/>
    <n v="815.42099999999994"/>
    <n v="1180.203"/>
    <n v="2176.73"/>
    <n v="9380.2999999999993"/>
    <n v="5208.5"/>
    <n v="3884.9"/>
    <n v="15835"/>
  </r>
  <r>
    <n v="3706"/>
    <x v="3679"/>
    <n v="12985.877999999999"/>
    <n v="2437.4189999999999"/>
    <n v="953.28100000000006"/>
    <n v="13426.868"/>
    <n v="4587.9570000000003"/>
    <n v="890.69399999999996"/>
    <n v="1243.1610000000001"/>
    <n v="2242.52"/>
    <n v="9809.1299999999992"/>
    <n v="5436.6"/>
    <n v="3848.28"/>
    <n v="16454.580000000002"/>
  </r>
  <r>
    <n v="3707"/>
    <x v="3680"/>
    <n v="13346.27"/>
    <n v="2502.681"/>
    <n v="981.74199999999996"/>
    <n v="14080.901000000002"/>
    <n v="4716.6759999999995"/>
    <n v="958.18499999999995"/>
    <n v="1285.4010000000001"/>
    <n v="2309.37"/>
    <n v="10105.549999999999"/>
    <n v="5618.14"/>
    <n v="3841.14"/>
    <n v="16859.189999999999"/>
  </r>
  <r>
    <n v="3708"/>
    <x v="3681"/>
    <n v="13500.842999999999"/>
    <n v="2530.85"/>
    <n v="993.80000000000007"/>
    <n v="14451.244000000001"/>
    <n v="4850.3059999999996"/>
    <n v="732.202"/>
    <n v="1302.9440000000002"/>
    <n v="2355.4"/>
    <n v="10302.450000000001"/>
    <n v="5708.17"/>
    <n v="3852.77"/>
    <n v="16924.53"/>
  </r>
  <r>
    <n v="3709"/>
    <x v="3682"/>
    <n v="13680.814"/>
    <n v="2563.616"/>
    <n v="1007.8640000000001"/>
    <n v="14679.323999999999"/>
    <n v="4978.6970000000001"/>
    <n v="1016.5640000000001"/>
    <n v="1323.4669999999999"/>
    <n v="2436.66"/>
    <n v="10487.04"/>
    <n v="5934.05"/>
    <n v="4262.97"/>
    <n v="17575.650000000001"/>
  </r>
  <r>
    <n v="3710"/>
    <x v="3683"/>
    <n v="13946.700999999999"/>
    <n v="2612.2420000000002"/>
    <n v="1028.461"/>
    <n v="15028.997000000001"/>
    <n v="5133.2269999999999"/>
    <n v="1077.788"/>
    <n v="1353.0819999999999"/>
    <n v="2526.2600000000002"/>
    <n v="10758.29"/>
    <n v="6083.53"/>
    <n v="4683.7"/>
    <n v="17814.14"/>
  </r>
  <r>
    <n v="3711"/>
    <x v="3684"/>
    <n v="14161.875"/>
    <n v="2651.4669999999996"/>
    <n v="1045.2339999999999"/>
    <n v="15036.474999999999"/>
    <n v="5107.1720000000005"/>
    <n v="1111.5520000000001"/>
    <n v="1377.4559999999999"/>
    <n v="2537.09"/>
    <n v="10819.26"/>
    <n v="6041.91"/>
    <n v="4728.2"/>
    <n v="17796.38"/>
  </r>
  <r>
    <n v="3712"/>
    <x v="3685"/>
    <n v="13957.048999999999"/>
    <n v="2614.1239999999998"/>
    <n v="1029.27"/>
    <n v="14702.897000000001"/>
    <n v="5027.5959999999995"/>
    <n v="1106.635"/>
    <n v="1354.2660000000001"/>
    <n v="2451.06"/>
    <n v="10775.01"/>
    <n v="5961.67"/>
    <n v="4398.59"/>
    <n v="17620.95"/>
  </r>
  <r>
    <n v="3713"/>
    <x v="3686"/>
    <n v="13700.735999999999"/>
    <n v="2567.2469999999998"/>
    <n v="1009.4179999999999"/>
    <n v="14528.483"/>
    <n v="4809.7730000000001"/>
    <n v="1085.329"/>
    <n v="1325.7259999999999"/>
    <n v="2429.9299999999998"/>
    <n v="10635.35"/>
    <n v="5825.92"/>
    <n v="3865.87"/>
    <n v="17055.07"/>
  </r>
  <r>
    <n v="3714"/>
    <x v="3687"/>
    <n v="13320.786"/>
    <n v="2498.0419999999999"/>
    <n v="979.75"/>
    <n v="13995.482"/>
    <n v="4527.6970000000001"/>
    <n v="1039.7430000000002"/>
    <n v="1282.4960000000001"/>
    <n v="2298.41"/>
    <n v="10375.77"/>
    <n v="5659.81"/>
    <n v="3560.97"/>
    <n v="16359.7"/>
  </r>
  <r>
    <n v="3715"/>
    <x v="3688"/>
    <n v="13458.702000000001"/>
    <n v="2523.1970000000001"/>
    <n v="990.49"/>
    <n v="13982.618999999999"/>
    <n v="5080.08"/>
    <n v="995.51499999999999"/>
    <n v="1298.0739999999998"/>
    <n v="2260"/>
    <n v="10208.83"/>
    <n v="5581.22"/>
    <n v="3826.89"/>
    <n v="16443.47"/>
  </r>
  <r>
    <n v="3716"/>
    <x v="3689"/>
    <n v="13640.923000000001"/>
    <n v="2556.33"/>
    <n v="1004.7660000000001"/>
    <n v="14432.181999999999"/>
    <n v="5282.7749999999996"/>
    <n v="1070.2650000000001"/>
    <n v="1318.992"/>
    <n v="2303.54"/>
    <n v="10218.209999999999"/>
    <n v="5611.75"/>
    <n v="3927.21"/>
    <n v="16462.400000000001"/>
  </r>
  <r>
    <n v="3717"/>
    <x v="3690"/>
    <n v="13250.985999999999"/>
    <n v="2485.4180000000001"/>
    <n v="974.22399999999993"/>
    <n v="14031.875"/>
    <n v="5310.9539999999997"/>
    <n v="1021.5939999999999"/>
    <n v="1274.26"/>
    <n v="2266.98"/>
    <n v="10148.17"/>
    <n v="5523.61"/>
    <n v="4007.46"/>
    <n v="16350.12"/>
  </r>
  <r>
    <n v="3718"/>
    <x v="3691"/>
    <n v="12834.099"/>
    <n v="2409.884"/>
    <n v="941.33699999999999"/>
    <n v="13959.07"/>
    <n v="5161.5109999999995"/>
    <n v="1024.175"/>
    <n v="1225.5329999999999"/>
    <n v="2259.6799999999998"/>
    <n v="10086.450000000001"/>
    <n v="5485.41"/>
    <n v="4264.57"/>
    <n v="16145.67"/>
  </r>
  <r>
    <n v="3719"/>
    <x v="3692"/>
    <n v="12814.171999999999"/>
    <n v="2406.25"/>
    <n v="939.78499999999997"/>
    <n v="13817.710999999999"/>
    <n v="5098.5810000000001"/>
    <n v="1032.1849999999999"/>
    <n v="1223.279"/>
    <n v="2260.16"/>
    <n v="9954.17"/>
    <n v="5436.34"/>
    <n v="4512.38"/>
    <n v="16005.29"/>
  </r>
  <r>
    <n v="3720"/>
    <x v="3693"/>
    <n v="12619.555999999999"/>
    <n v="2370.9669999999996"/>
    <n v="924.45"/>
    <n v="13753.486999999999"/>
    <n v="4987.509"/>
    <n v="1011.4179999999999"/>
    <n v="1200.6010000000001"/>
    <n v="2305.44"/>
    <n v="9764.84"/>
    <n v="5353.06"/>
    <n v="4547.28"/>
    <n v="15658.46"/>
  </r>
  <r>
    <n v="3721"/>
    <x v="3694"/>
    <n v="12630.691999999999"/>
    <n v="2372.9900000000002"/>
    <n v="925.32299999999998"/>
    <n v="13810.218999999999"/>
    <n v="4834.3629999999994"/>
    <n v="1000.9699999999999"/>
    <n v="1201.884"/>
    <n v="2339.84"/>
    <n v="9596.07"/>
    <n v="5206.7"/>
    <n v="4511.2"/>
    <n v="15245.15"/>
  </r>
  <r>
    <n v="3722"/>
    <x v="3695"/>
    <n v="12537.886"/>
    <n v="2356.2049999999999"/>
    <n v="917.976"/>
    <n v="13917.334000000001"/>
    <n v="4818.4449999999997"/>
    <n v="992.80799999999999"/>
    <n v="1190.9359999999999"/>
    <n v="2399.63"/>
    <n v="9379.24"/>
    <n v="5106.82"/>
    <n v="4427.17"/>
    <n v="14852.3"/>
  </r>
  <r>
    <n v="3723"/>
    <x v="3696"/>
    <n v="12261.506000000001"/>
    <n v="2306.1150000000002"/>
    <n v="896.18500000000006"/>
    <n v="13813.434999999999"/>
    <n v="4679.7139999999999"/>
    <n v="960.85400000000004"/>
    <n v="1158.6759999999999"/>
    <n v="2367.16"/>
    <n v="9163.07"/>
    <n v="4978.8100000000004"/>
    <n v="4327.4399999999996"/>
    <n v="14473.72"/>
  </r>
  <r>
    <n v="3724"/>
    <x v="3697"/>
    <n v="12104.891"/>
    <n v="2277.6819999999998"/>
    <n v="883.87700000000007"/>
    <n v="13626.146000000001"/>
    <n v="4596.5780000000004"/>
    <n v="914.48399999999992"/>
    <n v="1140.5529999999999"/>
    <n v="2322.63"/>
    <n v="8947.7999999999993"/>
    <n v="4896.17"/>
    <n v="4161.41"/>
    <n v="14228.65"/>
  </r>
  <r>
    <n v="3725"/>
    <x v="3698"/>
    <n v="11551.835000000001"/>
    <n v="2177.1120000000001"/>
    <n v="840.55399999999997"/>
    <n v="13160.844999999999"/>
    <n v="4483.4269999999997"/>
    <n v="855.90899999999999"/>
    <n v="1077.0900000000001"/>
    <n v="2229.8200000000002"/>
    <n v="8683.59"/>
    <n v="4757.8"/>
    <n v="3894.06"/>
    <n v="13828.6"/>
  </r>
  <r>
    <n v="3726"/>
    <x v="3699"/>
    <n v="10938.39"/>
    <n v="2064.3649999999998"/>
    <n v="793.50600000000009"/>
    <n v="12519.781999999999"/>
    <n v="3977.0680000000002"/>
    <n v="746.03200000000004"/>
    <n v="1010.58"/>
    <n v="2126.09"/>
    <n v="8432.26"/>
    <n v="4665.12"/>
    <n v="3742.94"/>
    <n v="13651.01"/>
  </r>
  <r>
    <n v="3727"/>
    <x v="3700"/>
    <n v="11115.679"/>
    <n v="2097.0419999999999"/>
    <n v="807.02499999999998"/>
    <n v="12428.017"/>
    <n v="3989.17"/>
    <n v="722.33499999999992"/>
    <n v="1029.502"/>
    <n v="2155.75"/>
    <n v="8624.48"/>
    <n v="4774.12"/>
    <n v="3866.47"/>
    <n v="14475.89"/>
  </r>
  <r>
    <n v="3728"/>
    <x v="3701"/>
    <n v="11560.572"/>
    <n v="2178.6959999999999"/>
    <n v="841.24299999999994"/>
    <n v="12817.69"/>
    <n v="4103.1419999999998"/>
    <n v="790.58199999999999"/>
    <n v="1078.1080000000002"/>
    <n v="2245.65"/>
    <n v="9012.24"/>
    <n v="5063"/>
    <n v="3945.69"/>
    <n v="15699.83"/>
  </r>
  <r>
    <n v="3729"/>
    <x v="3702"/>
    <n v="12027.620999999999"/>
    <n v="2263.6059999999998"/>
    <n v="877.84500000000003"/>
    <n v="13489.277"/>
    <n v="4392.2439999999997"/>
    <n v="853.19599999999991"/>
    <n v="1131.7670000000001"/>
    <n v="2328.1999999999998"/>
    <n v="9546.59"/>
    <n v="5377.51"/>
    <n v="4064"/>
    <n v="16867.27"/>
  </r>
  <r>
    <n v="3730"/>
    <x v="3703"/>
    <n v="12634.626"/>
    <n v="2373.692"/>
    <n v="925.64300000000003"/>
    <n v="14173.152"/>
    <n v="4605.1640000000007"/>
    <n v="960.82399999999996"/>
    <n v="1202.3800000000001"/>
    <n v="2395.96"/>
    <n v="10084.4"/>
    <n v="5652.35"/>
    <n v="4102.45"/>
    <n v="17657.61"/>
  </r>
  <r>
    <n v="3731"/>
    <x v="3704"/>
    <n v="13033.395"/>
    <n v="2445.989"/>
    <n v="957.06299999999999"/>
    <n v="14813.065999999999"/>
    <n v="4890.5550000000003"/>
    <n v="1024.143"/>
    <n v="1248.8429999999998"/>
    <n v="2478.89"/>
    <n v="10453.84"/>
    <n v="5870.17"/>
    <n v="4172.34"/>
    <n v="18083.46"/>
  </r>
  <r>
    <n v="3732"/>
    <x v="3705"/>
    <n v="13227.312"/>
    <n v="2481.1749999999997"/>
    <n v="972.31799999999998"/>
    <n v="15112.383"/>
    <n v="4983.7529999999997"/>
    <n v="1049.893"/>
    <n v="1271.3440000000001"/>
    <n v="2519.5100000000002"/>
    <n v="10736.24"/>
    <n v="6040.02"/>
    <n v="4437.8599999999997"/>
    <n v="18414.23"/>
  </r>
  <r>
    <n v="3733"/>
    <x v="3706"/>
    <n v="13482.555"/>
    <n v="2527.529"/>
    <n v="992.36299999999994"/>
    <n v="15274.892"/>
    <n v="5066.4250000000002"/>
    <n v="1087.704"/>
    <n v="1300.8310000000001"/>
    <n v="2584.41"/>
    <n v="10976.42"/>
    <n v="6107.25"/>
    <n v="4722.6899999999996"/>
    <n v="18682.2"/>
  </r>
  <r>
    <n v="3734"/>
    <x v="3707"/>
    <n v="13748.474999999999"/>
    <n v="2575.9259999999999"/>
    <n v="1013.1589999999999"/>
    <n v="15504.482"/>
    <n v="5117.9129999999996"/>
    <n v="1156.172"/>
    <n v="1331.211"/>
    <n v="2615.21"/>
    <n v="11174.25"/>
    <n v="6178.59"/>
    <n v="5035.04"/>
    <n v="18921.82"/>
  </r>
  <r>
    <n v="3735"/>
    <x v="3708"/>
    <n v="13992.746000000001"/>
    <n v="2620.5810000000001"/>
    <n v="1032.096"/>
    <n v="15446.771999999999"/>
    <n v="5137.0410000000002"/>
    <n v="1179.2629999999999"/>
    <n v="1358.4750000000001"/>
    <n v="2650.15"/>
    <n v="11303.11"/>
    <n v="6193.23"/>
    <n v="5068.18"/>
    <n v="18921.509999999998"/>
  </r>
  <r>
    <n v="3736"/>
    <x v="3709"/>
    <n v="13759.661"/>
    <n v="2577.9740000000002"/>
    <n v="1014.024"/>
    <n v="15070.663"/>
    <n v="5042.9539999999997"/>
    <n v="1174.5030000000002"/>
    <n v="1332.4490000000001"/>
    <n v="2627.77"/>
    <n v="11309.86"/>
    <n v="6135.99"/>
    <n v="4630.43"/>
    <n v="18703.55"/>
  </r>
  <r>
    <n v="3737"/>
    <x v="3710"/>
    <n v="13441.243999999999"/>
    <n v="2520.038"/>
    <n v="989.11"/>
    <n v="14707.210999999999"/>
    <n v="4735.3860000000004"/>
    <n v="1137.0519999999999"/>
    <n v="1296.0219999999999"/>
    <n v="2560.62"/>
    <n v="11200.87"/>
    <n v="6034.05"/>
    <n v="4089.55"/>
    <n v="18341.259999999998"/>
  </r>
  <r>
    <n v="3738"/>
    <x v="3711"/>
    <n v="13085.618"/>
    <n v="2455.3940000000002"/>
    <n v="961.23099999999999"/>
    <n v="14225.59"/>
    <n v="4491.8389999999999"/>
    <n v="1080.289"/>
    <n v="1255.1319999999998"/>
    <n v="2430.9"/>
    <n v="10925.66"/>
    <n v="5856.98"/>
    <n v="3850.35"/>
    <n v="17814.36"/>
  </r>
  <r>
    <n v="3739"/>
    <x v="3712"/>
    <n v="13146.881000000001"/>
    <n v="2466.5309999999999"/>
    <n v="966.03300000000002"/>
    <n v="14157.104000000001"/>
    <n v="5028.9809999999998"/>
    <n v="1024.1119999999999"/>
    <n v="1262.173"/>
    <n v="2410.73"/>
    <n v="10779"/>
    <n v="5842.56"/>
    <n v="4223.6899999999996"/>
    <n v="18066.21"/>
  </r>
  <r>
    <n v="3740"/>
    <x v="3713"/>
    <n v="13210.414000000001"/>
    <n v="2478.0440000000003"/>
    <n v="971.04300000000001"/>
    <n v="14638.66"/>
    <n v="5225.8820000000005"/>
    <n v="1114.3810000000001"/>
    <n v="1269.5920000000001"/>
    <n v="2465.66"/>
    <n v="10798.75"/>
    <n v="5900.21"/>
    <n v="4370.37"/>
    <n v="18209.25"/>
  </r>
  <r>
    <n v="3741"/>
    <x v="3714"/>
    <n v="12733.924000000001"/>
    <n v="2391.6469999999999"/>
    <n v="933.50699999999995"/>
    <n v="14257.732"/>
    <n v="5189.8330000000005"/>
    <n v="1080.2560000000001"/>
    <n v="1214.1029999999998"/>
    <n v="2458.6999999999998"/>
    <n v="10712.37"/>
    <n v="5837.63"/>
    <n v="4488.55"/>
    <n v="18050.84"/>
  </r>
  <r>
    <n v="3742"/>
    <x v="3715"/>
    <n v="12256.753000000001"/>
    <n v="2305.2579999999998"/>
    <n v="895.80700000000002"/>
    <n v="13820.937"/>
    <n v="5075.0719999999992"/>
    <n v="1034.713"/>
    <n v="1158.1079999999999"/>
    <n v="2472.44"/>
    <n v="10568.99"/>
    <n v="5746.06"/>
    <n v="4789.29"/>
    <n v="17885.259999999998"/>
  </r>
  <r>
    <n v="3743"/>
    <x v="3716"/>
    <n v="12044.389000000001"/>
    <n v="2266.6729999999998"/>
    <n v="879.14400000000001"/>
    <n v="13646.466999999999"/>
    <n v="5023.8149999999996"/>
    <n v="855.88200000000006"/>
    <n v="1133.635"/>
    <n v="2511.96"/>
    <n v="10360.620000000001"/>
    <n v="5628.26"/>
    <n v="4937.5600000000004"/>
    <n v="17580.810000000001"/>
  </r>
  <r>
    <n v="3744"/>
    <x v="3717"/>
    <n v="11856.672"/>
    <n v="2232.5629999999996"/>
    <n v="864.41800000000001"/>
    <n v="13528.933999999999"/>
    <n v="4869.8389999999999"/>
    <n v="840.63900000000001"/>
    <n v="1112.0110000000002"/>
    <n v="2510.9299999999998"/>
    <n v="10161.43"/>
    <n v="5441.37"/>
    <n v="4825.5200000000004"/>
    <n v="17070.03"/>
  </r>
  <r>
    <n v="3745"/>
    <x v="3718"/>
    <n v="11995.611999999999"/>
    <n v="2257.7600000000002"/>
    <n v="875.36"/>
    <n v="13723.523000000001"/>
    <n v="4839.259"/>
    <n v="1018.8589999999999"/>
    <n v="1128.1779999999999"/>
    <n v="2468.37"/>
    <n v="10010.799999999999"/>
    <n v="5234.91"/>
    <n v="4699.9799999999996"/>
    <n v="16607.5"/>
  </r>
  <r>
    <n v="3746"/>
    <x v="3719"/>
    <n v="12106.477000000001"/>
    <n v="2277.9690000000001"/>
    <n v="884.00299999999993"/>
    <n v="13857.369000000001"/>
    <n v="4796.152"/>
    <n v="1034.681"/>
    <n v="1140.741"/>
    <n v="2425.39"/>
    <n v="9830.6299999999992"/>
    <n v="5040.1499999999996"/>
    <n v="4605.8599999999997"/>
    <n v="16209.29"/>
  </r>
  <r>
    <n v="3747"/>
    <x v="3720"/>
    <n v="12067.188"/>
    <n v="2270.8200000000002"/>
    <n v="880.92899999999997"/>
    <n v="13959.065000000001"/>
    <n v="4735.366"/>
    <n v="1000.9390000000001"/>
    <n v="1136.2449999999999"/>
    <n v="2369.96"/>
    <n v="9617.7000000000007"/>
    <n v="4935.91"/>
    <n v="4501.71"/>
    <n v="15890.98"/>
  </r>
  <r>
    <n v="3748"/>
    <x v="3721"/>
    <n v="11966.545"/>
    <n v="2252.4479999999999"/>
    <n v="873.10400000000004"/>
    <n v="13950.508"/>
    <n v="4682.21"/>
    <n v="922.41300000000001"/>
    <n v="1124.9260000000002"/>
    <n v="2310.66"/>
    <n v="9430.33"/>
    <n v="4882.04"/>
    <n v="4404.1000000000004"/>
    <n v="15583.66"/>
  </r>
  <r>
    <n v="3749"/>
    <x v="3722"/>
    <n v="11536.11"/>
    <n v="2174.2050000000004"/>
    <n v="839.36200000000008"/>
    <n v="13724.597"/>
    <n v="4611.2029999999995"/>
    <n v="890.66599999999994"/>
    <n v="1075.4390000000001"/>
    <n v="2210.15"/>
    <n v="9227.76"/>
    <n v="4770.0600000000004"/>
    <n v="4179.8100000000004"/>
    <n v="15166.54"/>
  </r>
  <r>
    <n v="3750"/>
    <x v="3723"/>
    <n v="10914.221"/>
    <n v="2059.8789999999999"/>
    <n v="791.68899999999996"/>
    <n v="12999.453000000001"/>
    <n v="4233.4699999999993"/>
    <n v="795.74"/>
    <n v="1008.103"/>
    <n v="2105.27"/>
    <n v="8985.2000000000007"/>
    <n v="4693.96"/>
    <n v="4108.75"/>
    <n v="15276.21"/>
  </r>
  <r>
    <n v="3751"/>
    <x v="3724"/>
    <n v="11019.413"/>
    <n v="2079.3040000000001"/>
    <n v="799.68"/>
    <n v="12814.481"/>
    <n v="4004.7810000000004"/>
    <n v="783.20699999999999"/>
    <n v="1019.2110000000001"/>
    <n v="2148.17"/>
    <n v="9189.7800000000007"/>
    <n v="4814.57"/>
    <n v="4147.67"/>
    <n v="16086.39"/>
  </r>
  <r>
    <n v="3752"/>
    <x v="3725"/>
    <n v="11309.388999999999"/>
    <n v="2132.7400000000002"/>
    <n v="821.80200000000002"/>
    <n v="12862.572"/>
    <n v="4154.9790000000003"/>
    <n v="833.32799999999997"/>
    <n v="1050.193"/>
    <n v="2221.12"/>
    <n v="9705.74"/>
    <n v="4965.91"/>
    <n v="4247.0600000000004"/>
    <n v="17023.55"/>
  </r>
  <r>
    <n v="3753"/>
    <x v="3726"/>
    <n v="11747.019"/>
    <n v="2212.652"/>
    <n v="855.80399999999997"/>
    <n v="13318.107"/>
    <n v="4340.0999999999995"/>
    <n v="909.48199999999997"/>
    <n v="1099.335"/>
    <n v="2286.65"/>
    <n v="10258.16"/>
    <n v="5155.96"/>
    <n v="4241.79"/>
    <n v="17927.5"/>
  </r>
  <r>
    <n v="3754"/>
    <x v="3727"/>
    <n v="12043.596000000001"/>
    <n v="2266.529"/>
    <n v="879.08100000000002"/>
    <n v="13666.817999999999"/>
    <n v="4517.8670000000002"/>
    <n v="955.81700000000001"/>
    <n v="1133.5409999999999"/>
    <n v="2367.17"/>
    <n v="10742.71"/>
    <n v="5322.56"/>
    <n v="4335.97"/>
    <n v="18496.03"/>
  </r>
  <r>
    <n v="3755"/>
    <x v="3728"/>
    <n v="12234.800999999999"/>
    <n v="2301.2440000000001"/>
    <n v="894.10599999999999"/>
    <n v="13934.457999999999"/>
    <n v="4609.9949999999999"/>
    <n v="966.1110000000001"/>
    <n v="1155.6610000000001"/>
    <n v="2466.56"/>
    <n v="11105.93"/>
    <n v="5519.41"/>
    <n v="4437.38"/>
    <n v="18944.86"/>
  </r>
  <r>
    <n v="3756"/>
    <x v="3729"/>
    <n v="11582.717000000001"/>
    <n v="2182.681"/>
    <n v="843.01300000000003"/>
    <n v="13318.101999999999"/>
    <n v="4650.1349999999993"/>
    <n v="1018.8280000000001"/>
    <n v="1080.7860000000001"/>
    <n v="2517.91"/>
    <n v="11399.39"/>
    <n v="5699.74"/>
    <n v="4684.34"/>
    <n v="19348.88"/>
  </r>
  <r>
    <n v="3757"/>
    <x v="3730"/>
    <n v="12585.43"/>
    <n v="2364.7730000000001"/>
    <n v="921.76700000000005"/>
    <n v="12841.217000000001"/>
    <n v="4815.9989999999998"/>
    <n v="1032.153"/>
    <n v="1196.6460000000002"/>
    <n v="2619.6799999999998"/>
    <n v="11631.18"/>
    <n v="5813.69"/>
    <n v="5016.76"/>
    <n v="19687.87"/>
  </r>
  <r>
    <n v="3758"/>
    <x v="3731"/>
    <n v="13075.245999999999"/>
    <n v="2453.5"/>
    <n v="960.42499999999995"/>
    <n v="14329.475999999999"/>
    <n v="4876.0540000000001"/>
    <n v="1065.2159999999999"/>
    <n v="1253.9689999999998"/>
    <n v="2661.34"/>
    <n v="11833.11"/>
    <n v="5888.34"/>
    <n v="5325.48"/>
    <n v="19897.77"/>
  </r>
  <r>
    <n v="3759"/>
    <x v="3732"/>
    <n v="13401.395"/>
    <n v="2512.7730000000001"/>
    <n v="986.00400000000002"/>
    <n v="14570.179"/>
    <n v="5006.2969999999996"/>
    <n v="1151.366"/>
    <n v="1291.51"/>
    <n v="2712.28"/>
    <n v="11947.52"/>
    <n v="5934.39"/>
    <n v="5298.15"/>
    <n v="20012.740000000002"/>
  </r>
  <r>
    <n v="3760"/>
    <x v="3733"/>
    <n v="13286.913"/>
    <n v="2491.913"/>
    <n v="977.07"/>
    <n v="14114.307000000001"/>
    <n v="4905.5450000000001"/>
    <n v="1131.828"/>
    <n v="1278.5070000000001"/>
    <n v="2714.77"/>
    <n v="11936.67"/>
    <n v="5925.76"/>
    <n v="4918.4799999999996"/>
    <n v="19766.22"/>
  </r>
  <r>
    <n v="3761"/>
    <x v="3734"/>
    <n v="12873.42"/>
    <n v="2417.069"/>
    <n v="944.38699999999994"/>
    <n v="13738.521000000001"/>
    <n v="4573.0370000000003"/>
    <n v="1101.1610000000001"/>
    <n v="1229.93"/>
    <n v="2656.99"/>
    <n v="11850.36"/>
    <n v="5830.67"/>
    <n v="4404.25"/>
    <n v="19207.759999999998"/>
  </r>
  <r>
    <n v="3762"/>
    <x v="3735"/>
    <n v="12404.554"/>
    <n v="2332.0810000000001"/>
    <n v="907.43"/>
    <n v="12945.998"/>
    <n v="4382.5779999999995"/>
    <n v="1042.1499999999999"/>
    <n v="1175.242"/>
    <n v="2507.56"/>
    <n v="11641.52"/>
    <n v="5705.87"/>
    <n v="4121.59"/>
    <n v="18590.46"/>
  </r>
  <r>
    <n v="3763"/>
    <x v="3736"/>
    <n v="12528.349"/>
    <n v="2354.4749999999999"/>
    <n v="917.226"/>
    <n v="12965.222000000002"/>
    <n v="4929.0550000000003"/>
    <n v="984.88699999999994"/>
    <n v="1189.829"/>
    <n v="2487.34"/>
    <n v="11463.79"/>
    <n v="5684.06"/>
    <n v="4416.57"/>
    <n v="18707.48"/>
  </r>
  <r>
    <n v="3764"/>
    <x v="3737"/>
    <n v="12572.76"/>
    <n v="2362.5039999999999"/>
    <n v="920.74400000000003"/>
    <n v="13455.037"/>
    <n v="5094.8760000000002"/>
    <n v="1065.183"/>
    <n v="1195.077"/>
    <n v="2542.33"/>
    <n v="11507.05"/>
    <n v="5705.87"/>
    <n v="4518.1899999999996"/>
    <n v="18665.88"/>
  </r>
  <r>
    <n v="3765"/>
    <x v="3738"/>
    <n v="12266.218000000001"/>
    <n v="2306.953"/>
    <n v="896.56999999999994"/>
    <n v="13222.857"/>
    <n v="5123.1150000000007"/>
    <n v="1042.1189999999999"/>
    <n v="1159.279"/>
    <n v="2517.88"/>
    <n v="11402.82"/>
    <n v="5627.1"/>
    <n v="4619.83"/>
    <n v="18344.68"/>
  </r>
  <r>
    <n v="3766"/>
    <x v="3739"/>
    <n v="11983.697"/>
    <n v="2255.5700000000002"/>
    <n v="874.44500000000005"/>
    <n v="13144.81"/>
    <n v="5085.067"/>
    <n v="995.4849999999999"/>
    <n v="1126.884"/>
    <n v="2522.12"/>
    <n v="11278.27"/>
    <n v="5546.18"/>
    <n v="4850.74"/>
    <n v="18273.5"/>
  </r>
  <r>
    <n v="3767"/>
    <x v="3740"/>
    <n v="11796.232"/>
    <n v="2221.5839999999998"/>
    <n v="859.67400000000009"/>
    <n v="13108.438"/>
    <n v="5021.335"/>
    <n v="974.03200000000004"/>
    <n v="1105.038"/>
    <n v="2560.5100000000002"/>
    <n v="11091.76"/>
    <n v="5460.65"/>
    <n v="5031.54"/>
    <n v="17966.330000000002"/>
  </r>
  <r>
    <n v="3768"/>
    <x v="3741"/>
    <n v="11566.114000000001"/>
    <n v="2179.6950000000002"/>
    <n v="841.68399999999997"/>
    <n v="12905.341999999999"/>
    <n v="4844.2350000000006"/>
    <n v="935.59099999999989"/>
    <n v="1078.7729999999999"/>
    <n v="2573.23"/>
    <n v="10873.34"/>
    <n v="5375.66"/>
    <n v="4966.84"/>
    <n v="17426.48"/>
  </r>
  <r>
    <n v="3769"/>
    <x v="3742"/>
    <n v="11674.439"/>
    <n v="2199.424"/>
    <n v="850.14400000000001"/>
    <n v="12925.66"/>
    <n v="4768.8449999999993"/>
    <n v="775.65300000000002"/>
    <n v="1091.1020000000001"/>
    <n v="2492.1"/>
    <n v="10603.48"/>
    <n v="5242.7299999999996"/>
    <n v="4923.08"/>
    <n v="17039.21"/>
  </r>
  <r>
    <n v="3770"/>
    <x v="3743"/>
    <n v="11809.703000000001"/>
    <n v="2224.0160000000001"/>
    <n v="860.74399999999991"/>
    <n v="13183.310000000001"/>
    <n v="4752.7569999999996"/>
    <n v="785.67100000000005"/>
    <n v="1106.6400000000001"/>
    <n v="2489.23"/>
    <n v="10328.24"/>
    <n v="5135.1000000000004"/>
    <n v="4773.3100000000004"/>
    <n v="16514.580000000002"/>
  </r>
  <r>
    <n v="3771"/>
    <x v="3744"/>
    <n v="11808.909"/>
    <n v="2223.8720000000003"/>
    <n v="860.68100000000004"/>
    <n v="13195.063"/>
    <n v="4692.1019999999999"/>
    <n v="763.12100000000009"/>
    <n v="1106.547"/>
    <n v="2426.1"/>
    <n v="10039.200000000001"/>
    <n v="5011.59"/>
    <n v="4675.91"/>
    <n v="15913.2"/>
  </r>
  <r>
    <n v="3772"/>
    <x v="3745"/>
    <n v="11815.315000000001"/>
    <n v="2225.0500000000002"/>
    <n v="861.17200000000003"/>
    <n v="13126.601000000001"/>
    <n v="4616.0529999999999"/>
    <n v="722.31100000000004"/>
    <n v="1107.242"/>
    <n v="2360.3000000000002"/>
    <n v="9779.1299999999992"/>
    <n v="4879.4799999999996"/>
    <n v="4543.55"/>
    <n v="15584.77"/>
  </r>
  <r>
    <n v="3773"/>
    <x v="3746"/>
    <n v="11255.77"/>
    <n v="2122.7730000000001"/>
    <n v="817.78399999999999"/>
    <n v="12738.664999999999"/>
    <n v="4574.2820000000002"/>
    <n v="674.63700000000006"/>
    <n v="1044.7459999999999"/>
    <n v="2283.63"/>
    <n v="9549.93"/>
    <n v="4757.32"/>
    <n v="4246.1400000000003"/>
    <n v="15333.07"/>
  </r>
  <r>
    <n v="3774"/>
    <x v="3747"/>
    <n v="10704.095000000001"/>
    <n v="2020.922"/>
    <n v="775.85800000000006"/>
    <n v="12056.699999999999"/>
    <n v="4079.8220000000001"/>
    <n v="586.95399999999995"/>
    <n v="986.4190000000001"/>
    <n v="2161.59"/>
    <n v="9250.9500000000007"/>
    <n v="4683.96"/>
    <n v="4131.71"/>
    <n v="15337.9"/>
  </r>
  <r>
    <n v="3775"/>
    <x v="3748"/>
    <n v="10929.403"/>
    <n v="2062.712"/>
    <n v="792.81799999999998"/>
    <n v="11870.099"/>
    <n v="3960.163"/>
    <n v="582.09400000000005"/>
    <n v="1009.6099999999999"/>
    <n v="2218.4499999999998"/>
    <n v="9323.2000000000007"/>
    <n v="4808.87"/>
    <n v="4198.16"/>
    <n v="16129.73"/>
  </r>
  <r>
    <n v="3776"/>
    <x v="3749"/>
    <n v="11289.122000000001"/>
    <n v="2128.9679999999998"/>
    <n v="820.28700000000003"/>
    <n v="12223.153"/>
    <n v="4128.49"/>
    <n v="612.61299999999994"/>
    <n v="1048.1489999999999"/>
    <n v="2288.16"/>
    <n v="9685.31"/>
    <n v="5014.3599999999997"/>
    <n v="4300.83"/>
    <n v="17108.02"/>
  </r>
  <r>
    <n v="3777"/>
    <x v="3750"/>
    <n v="12186.403"/>
    <n v="2292.4899999999998"/>
    <n v="890.27500000000009"/>
    <n v="12704.473"/>
    <n v="4337.5739999999996"/>
    <n v="681.83699999999999"/>
    <n v="1149.9550000000002"/>
    <n v="2364.6999999999998"/>
    <n v="10286.36"/>
    <n v="5252.26"/>
    <n v="4414.83"/>
    <n v="18119.02"/>
  </r>
  <r>
    <n v="3778"/>
    <x v="3751"/>
    <n v="12801.42"/>
    <n v="2403.9250000000002"/>
    <n v="938.79100000000005"/>
    <n v="13436.809000000001"/>
    <n v="4558.3140000000003"/>
    <n v="717.64"/>
    <n v="1221.836"/>
    <n v="2437.1"/>
    <n v="10827.6"/>
    <n v="5435.48"/>
    <n v="4424.95"/>
    <n v="18892.18"/>
  </r>
  <r>
    <n v="3779"/>
    <x v="3752"/>
    <n v="13157.03"/>
    <n v="2468.3700000000003"/>
    <n v="966.83300000000008"/>
    <n v="14072.521000000001"/>
    <n v="4778.8980000000001"/>
    <n v="753.52"/>
    <n v="1263.3589999999999"/>
    <n v="2491.9499999999998"/>
    <n v="11356.95"/>
    <n v="5677.67"/>
    <n v="4557.21"/>
    <n v="19435.39"/>
  </r>
  <r>
    <n v="3780"/>
    <x v="3753"/>
    <n v="13309.701999999999"/>
    <n v="2496.0550000000003"/>
    <n v="978.85699999999997"/>
    <n v="14264.178"/>
    <n v="4925.2640000000001"/>
    <n v="778.15899999999999"/>
    <n v="1281.1289999999999"/>
    <n v="2622.65"/>
    <n v="11701.04"/>
    <n v="5846.28"/>
    <n v="4803.24"/>
    <n v="19700.509999999998"/>
  </r>
  <r>
    <n v="3781"/>
    <x v="3754"/>
    <n v="13601.594999999999"/>
    <n v="2549.223"/>
    <n v="1001.6480000000001"/>
    <n v="14266.330999999998"/>
    <n v="5004.9970000000003"/>
    <n v="810.53"/>
    <n v="1314.3339999999998"/>
    <n v="2706.44"/>
    <n v="11969.5"/>
    <n v="6024.76"/>
    <n v="5111.6499999999996"/>
    <n v="20149.099999999999"/>
  </r>
  <r>
    <n v="3782"/>
    <x v="3755"/>
    <n v="13827.512999999999"/>
    <n v="2590.3779999999997"/>
    <n v="1019.2840000000001"/>
    <n v="14522.061000000002"/>
    <n v="5049.1359999999995"/>
    <n v="853.16899999999998"/>
    <n v="1340.0240000000001"/>
    <n v="2774.8"/>
    <n v="12177.98"/>
    <n v="6182.32"/>
    <n v="5462.32"/>
    <n v="20501.2"/>
  </r>
  <r>
    <n v="3783"/>
    <x v="3756"/>
    <n v="14003.925999999999"/>
    <n v="2622.6259999999997"/>
    <n v="1032.961"/>
    <n v="14670.726999999999"/>
    <n v="5097.3389999999999"/>
    <n v="1065.1510000000001"/>
    <n v="1359.7189999999998"/>
    <n v="2818.42"/>
    <n v="12270.9"/>
    <n v="6182.96"/>
    <n v="5431.69"/>
    <n v="20470.310000000001"/>
  </r>
  <r>
    <n v="3784"/>
    <x v="3757"/>
    <n v="13792.916999999999"/>
    <n v="2584.0679999999998"/>
    <n v="1016.5900000000001"/>
    <n v="14165.658000000001"/>
    <n v="4996.3240000000005"/>
    <n v="893.54199999999992"/>
    <n v="1336.114"/>
    <n v="2812.77"/>
    <n v="12247.75"/>
    <n v="6151.91"/>
    <n v="5062.01"/>
    <n v="20216.55"/>
  </r>
  <r>
    <n v="3785"/>
    <x v="3758"/>
    <n v="13450.098"/>
    <n v="2521.6509999999998"/>
    <n v="989.80000000000007"/>
    <n v="13976.209000000001"/>
    <n v="4680.9620000000004"/>
    <n v="874.36"/>
    <n v="1297.027"/>
    <n v="2789.64"/>
    <n v="12197.08"/>
    <n v="6100.57"/>
    <n v="4482.33"/>
    <n v="19755.580000000002"/>
  </r>
  <r>
    <n v="3786"/>
    <x v="3759"/>
    <n v="12985.11"/>
    <n v="2437.2869999999998"/>
    <n v="953.21400000000006"/>
    <n v="13291.333000000001"/>
    <n v="4772.5999999999995"/>
    <n v="820.59"/>
    <n v="1243.046"/>
    <n v="2669.14"/>
    <n v="12053.89"/>
    <n v="5968.87"/>
    <n v="4202.05"/>
    <n v="18849.169999999998"/>
  </r>
  <r>
    <n v="3787"/>
    <x v="3760"/>
    <n v="13183.407000000001"/>
    <n v="2473.1480000000001"/>
    <n v="968.9140000000001"/>
    <n v="13281.721"/>
    <n v="5040.37"/>
    <n v="768.02700000000004"/>
    <n v="1266.444"/>
    <n v="2615.98"/>
    <n v="11856.2"/>
    <n v="5865.46"/>
    <n v="4517.41"/>
    <n v="18655.189999999999"/>
  </r>
  <r>
    <n v="3788"/>
    <x v="3761"/>
    <n v="13280.463"/>
    <n v="2490.7889999999998"/>
    <n v="976.524"/>
    <n v="13778.117999999999"/>
    <n v="5250.7190000000001"/>
    <n v="838.27200000000005"/>
    <n v="1277.6080000000002"/>
    <n v="2629.39"/>
    <n v="11821.57"/>
    <n v="6034.16"/>
    <n v="4593.82"/>
    <n v="18961.57"/>
  </r>
  <r>
    <n v="3789"/>
    <x v="3762"/>
    <n v="12957.335000000001"/>
    <n v="2432.2599999999998"/>
    <n v="951.01899999999989"/>
    <n v="13513.913"/>
    <n v="5269.076"/>
    <n v="795.71400000000006"/>
    <n v="1239.7819999999999"/>
    <n v="2600.25"/>
    <n v="11789.59"/>
    <n v="5994.11"/>
    <n v="4673.32"/>
    <n v="18747.36"/>
  </r>
  <r>
    <n v="3790"/>
    <x v="3763"/>
    <n v="12635.375"/>
    <n v="2373.8139999999999"/>
    <n v="925.71400000000006"/>
    <n v="13376.906000000001"/>
    <n v="5165.2430000000004"/>
    <n v="739.11800000000005"/>
    <n v="1202.5119999999999"/>
    <n v="2565.73"/>
    <n v="11715.42"/>
    <n v="5943.47"/>
    <n v="4811.3599999999997"/>
    <n v="18687.75"/>
  </r>
  <r>
    <n v="3791"/>
    <x v="3764"/>
    <n v="12580.692000000001"/>
    <n v="2363.9389999999999"/>
    <n v="921.37199999999996"/>
    <n v="13403.672999999999"/>
    <n v="5125.6000000000004"/>
    <n v="717.61500000000001"/>
    <n v="1196.0129999999999"/>
    <n v="2563.19"/>
    <n v="11579.34"/>
    <n v="5898.83"/>
    <n v="5037.95"/>
    <n v="18303.150000000001"/>
  </r>
  <r>
    <n v="3792"/>
    <x v="3765"/>
    <n v="12385.592000000001"/>
    <n v="2328.663"/>
    <n v="905.91899999999998"/>
    <n v="13364.079"/>
    <n v="4978.6760000000004"/>
    <n v="717.59100000000001"/>
    <n v="1172.9680000000001"/>
    <n v="2546.23"/>
    <n v="11379.56"/>
    <n v="5783.05"/>
    <n v="5040.3599999999997"/>
    <n v="17780.71"/>
  </r>
  <r>
    <n v="3793"/>
    <x v="3766"/>
    <n v="12498.706"/>
    <n v="2349.114"/>
    <n v="914.87900000000002"/>
    <n v="13382.244000000001"/>
    <n v="4901.7359999999999"/>
    <n v="672.26699999999994"/>
    <n v="1186.3310000000001"/>
    <n v="2558.7600000000002"/>
    <n v="11127.51"/>
    <n v="5576.96"/>
    <n v="4983.71"/>
    <n v="17121.599999999999"/>
  </r>
  <r>
    <n v="3794"/>
    <x v="3767"/>
    <n v="12478.35"/>
    <n v="2345.424"/>
    <n v="913.27499999999998"/>
    <n v="13555.583999999999"/>
    <n v="4849.0719999999992"/>
    <n v="686.65499999999997"/>
    <n v="1183.9580000000001"/>
    <n v="2536.13"/>
    <n v="10824.07"/>
    <n v="5417.55"/>
    <n v="4940.74"/>
    <n v="16684.62"/>
  </r>
  <r>
    <n v="3795"/>
    <x v="3768"/>
    <n v="12290.812"/>
    <n v="2311.402"/>
    <n v="898.51599999999996"/>
    <n v="13304.183000000001"/>
    <n v="4787.5039999999999"/>
    <n v="684.26800000000003"/>
    <n v="1162.175"/>
    <n v="2450.09"/>
    <n v="10506.85"/>
    <n v="5251.75"/>
    <n v="4836.07"/>
    <n v="16055.31"/>
  </r>
  <r>
    <n v="3796"/>
    <x v="3769"/>
    <n v="12045.974"/>
    <n v="2266.9589999999998"/>
    <n v="879.27"/>
    <n v="13294.543000000001"/>
    <n v="4722.7880000000005"/>
    <n v="662.40600000000006"/>
    <n v="1133.8230000000001"/>
    <n v="2371.61"/>
    <n v="10165.26"/>
    <n v="5091.0600000000004"/>
    <n v="4665.3599999999997"/>
    <n v="15723.22"/>
  </r>
  <r>
    <n v="3797"/>
    <x v="3770"/>
    <n v="11494.39"/>
    <n v="2166.62"/>
    <n v="836.09299999999996"/>
    <n v="12764.314"/>
    <n v="4580.4110000000001"/>
    <n v="617.23099999999999"/>
    <n v="1070.6480000000001"/>
    <n v="2327.61"/>
    <n v="9937.5400000000009"/>
    <n v="4977.1899999999996"/>
    <n v="4377.2299999999996"/>
    <n v="15431.48"/>
  </r>
  <r>
    <n v="3798"/>
    <x v="3771"/>
    <n v="10960.063"/>
    <n v="2068.364"/>
    <n v="795.15499999999997"/>
    <n v="12095.121000000001"/>
    <n v="4099.4760000000006"/>
    <n v="561.51"/>
    <n v="1012.881"/>
    <n v="2224.77"/>
    <n v="9707.5300000000007"/>
    <n v="4866.87"/>
    <n v="4345.71"/>
    <n v="15495.8"/>
  </r>
  <r>
    <n v="3799"/>
    <x v="2446"/>
    <n v="11211.088"/>
    <n v="2114.6109999999999"/>
    <n v="814.31500000000005"/>
    <n v="11994.831"/>
    <n v="4019.3580000000006"/>
    <n v="545.85599999999999"/>
    <n v="1039.7369999999999"/>
    <n v="2254.77"/>
    <n v="9813.16"/>
    <n v="4991.05"/>
    <n v="4482.5"/>
    <n v="16252.34"/>
  </r>
  <r>
    <n v="3800"/>
    <x v="3772"/>
    <n v="11673.664000000001"/>
    <n v="2199.29"/>
    <n v="850.07799999999997"/>
    <n v="12386.378000000001"/>
    <n v="4203.1329999999998"/>
    <n v="572.95899999999995"/>
    <n v="1090.9930000000002"/>
    <n v="2337.4"/>
    <n v="10133.379999999999"/>
    <n v="5202.38"/>
    <n v="4641.5200000000004"/>
    <n v="17295.48"/>
  </r>
  <r>
    <n v="3801"/>
    <x v="3773"/>
    <n v="12413.403"/>
    <n v="2333.7080000000001"/>
    <n v="908.10800000000006"/>
    <n v="12996.244000000001"/>
    <n v="4566.9290000000001"/>
    <n v="610.26599999999996"/>
    <n v="1176.1999999999998"/>
    <n v="2419.3000000000002"/>
    <n v="10613.12"/>
    <n v="5444.22"/>
    <n v="4787.07"/>
    <n v="18178.18"/>
  </r>
  <r>
    <n v="3802"/>
    <x v="3774"/>
    <n v="13129.405999999999"/>
    <n v="2463.3630000000003"/>
    <n v="964.65500000000009"/>
    <n v="13569.506000000001"/>
    <n v="4838.0450000000001"/>
    <n v="664.96900000000005"/>
    <n v="1260.136"/>
    <n v="2517.1799999999998"/>
    <n v="11105.4"/>
    <n v="5704.72"/>
    <n v="4846.67"/>
    <n v="18848.28"/>
  </r>
  <r>
    <n v="3803"/>
    <x v="3775"/>
    <n v="13418.898999999999"/>
    <n v="2515.9549999999999"/>
    <n v="987.37599999999998"/>
    <n v="14194.566999999999"/>
    <n v="5013.9389999999994"/>
    <n v="694.04700000000003"/>
    <n v="1293.521"/>
    <n v="2624.08"/>
    <n v="11600.73"/>
    <n v="5953.78"/>
    <n v="4929.1000000000004"/>
    <n v="19190.34"/>
  </r>
  <r>
    <n v="3804"/>
    <x v="3776"/>
    <n v="13680.837"/>
    <n v="2563.627"/>
    <n v="1007.86"/>
    <n v="14625.82"/>
    <n v="5056.4139999999998"/>
    <n v="703.78700000000003"/>
    <n v="1323.4470000000001"/>
    <n v="2699.67"/>
    <n v="11964.47"/>
    <n v="6052.67"/>
    <n v="5058.71"/>
    <n v="19446.95"/>
  </r>
  <r>
    <n v="3805"/>
    <x v="3777"/>
    <n v="13960.221000000001"/>
    <n v="2614.6980000000003"/>
    <n v="1029.5219999999999"/>
    <n v="14789.491999999998"/>
    <n v="5219.674"/>
    <n v="710.94100000000003"/>
    <n v="1354.6419999999998"/>
    <n v="2786.06"/>
    <n v="12232.18"/>
    <n v="6255.99"/>
    <n v="5434.48"/>
    <n v="19811.7"/>
  </r>
  <r>
    <n v="3806"/>
    <x v="3778"/>
    <n v="14199.522000000001"/>
    <n v="2658.3890000000001"/>
    <n v="1048.1189999999999"/>
    <n v="15085.635999999999"/>
    <n v="5360.9989999999998"/>
    <n v="751.07100000000003"/>
    <n v="1381.53"/>
    <n v="2815.56"/>
    <n v="12389.41"/>
    <n v="6387.06"/>
    <n v="5663.37"/>
    <n v="20034.63"/>
  </r>
  <r>
    <n v="3807"/>
    <x v="3779"/>
    <n v="14438.098"/>
    <n v="2702.2149999999997"/>
    <n v="1066.4359999999999"/>
    <n v="15221.436000000002"/>
    <n v="5250.6980000000003"/>
    <n v="953.06500000000005"/>
    <n v="1407.471"/>
    <n v="2836.65"/>
    <n v="12432.05"/>
    <n v="6428.03"/>
    <n v="5667.47"/>
    <n v="19977.560000000001"/>
  </r>
  <r>
    <n v="3808"/>
    <x v="3780"/>
    <n v="14269.973"/>
    <n v="2671.3300000000004"/>
    <n v="1053.529"/>
    <n v="14903.91"/>
    <n v="5233.2710000000006"/>
    <n v="942.94299999999998"/>
    <n v="1389.192"/>
    <n v="2757.81"/>
    <n v="12391.57"/>
    <n v="6390.09"/>
    <n v="5259.05"/>
    <n v="19753.939999999999"/>
  </r>
  <r>
    <n v="3809"/>
    <x v="3781"/>
    <n v="14018.346"/>
    <n v="2625.2779999999998"/>
    <n v="1034.066"/>
    <n v="14500.681999999999"/>
    <n v="4947.59"/>
    <n v="775.62799999999993"/>
    <n v="1361.277"/>
    <n v="2710.44"/>
    <n v="12277.84"/>
    <n v="6321.21"/>
    <n v="4880.87"/>
    <n v="19309.38"/>
  </r>
  <r>
    <n v="3810"/>
    <x v="3782"/>
    <n v="13585.267"/>
    <n v="2546.2240000000002"/>
    <n v="1000.394"/>
    <n v="14060.745999999999"/>
    <n v="4778.8779999999997"/>
    <n v="741.33"/>
    <n v="1312.559"/>
    <n v="2610.8200000000002"/>
    <n v="12110.11"/>
    <n v="6155.2"/>
    <n v="4586.03"/>
    <n v="18665.34"/>
  </r>
  <r>
    <n v="3811"/>
    <x v="3783"/>
    <n v="13678.21"/>
    <n v="2563.1819999999998"/>
    <n v="1007.6270000000001"/>
    <n v="13943.015000000001"/>
    <n v="5134.4489999999996"/>
    <n v="701.4"/>
    <n v="1323.039"/>
    <n v="2540.33"/>
    <n v="11913.17"/>
    <n v="6050.05"/>
    <n v="4623.1499999999996"/>
    <n v="18315.080000000002"/>
  </r>
  <r>
    <n v="3812"/>
    <x v="3784"/>
    <n v="13706.362999999999"/>
    <n v="2568.288"/>
    <n v="1009.8439999999999"/>
    <n v="14549.853000000001"/>
    <n v="5370.9080000000004"/>
    <n v="778.13400000000001"/>
    <n v="1326.3149999999998"/>
    <n v="2557.63"/>
    <n v="11874.52"/>
    <n v="6102.1"/>
    <n v="4778.21"/>
    <n v="18412.939999999999"/>
  </r>
  <r>
    <n v="3813"/>
    <x v="3785"/>
    <n v="13413.249"/>
    <n v="2514.942"/>
    <n v="986.92100000000005"/>
    <n v="14105.739"/>
    <n v="5424.3159999999998"/>
    <n v="743.79099999999994"/>
    <n v="1292.8249999999998"/>
    <n v="2523.5700000000002"/>
    <n v="11752.37"/>
    <n v="6068.77"/>
    <n v="4799.3500000000004"/>
    <n v="18232.73"/>
  </r>
  <r>
    <n v="3814"/>
    <x v="3786"/>
    <n v="13031.574000000001"/>
    <n v="2445.6660000000002"/>
    <n v="956.91300000000001"/>
    <n v="13889.482"/>
    <n v="5249.43"/>
    <n v="686.63099999999997"/>
    <n v="1248.606"/>
    <n v="2493.9699999999998"/>
    <n v="11693.59"/>
    <n v="6061.18"/>
    <n v="4825.37"/>
    <n v="18138.259999999998"/>
  </r>
  <r>
    <n v="3815"/>
    <x v="3787"/>
    <n v="12885.141000000001"/>
    <n v="2419.1999999999998"/>
    <n v="945.30599999999993"/>
    <n v="13985.831"/>
    <n v="5295.0559999999996"/>
    <n v="650.51499999999999"/>
    <n v="1231.278"/>
    <n v="2482.11"/>
    <n v="11538.58"/>
    <n v="5988.53"/>
    <n v="4981.25"/>
    <n v="17866.29"/>
  </r>
  <r>
    <n v="3816"/>
    <x v="3788"/>
    <n v="12697.33"/>
    <n v="2384.9939999999997"/>
    <n v="930.63900000000001"/>
    <n v="13992.21"/>
    <n v="5017.7199999999993"/>
    <n v="636.05700000000002"/>
    <n v="1209.8990000000001"/>
    <n v="2486.17"/>
    <n v="11303.41"/>
    <n v="5842.45"/>
    <n v="5128.1099999999997"/>
    <n v="17225.03"/>
  </r>
  <r>
    <n v="3817"/>
    <x v="3789"/>
    <n v="12829.252"/>
    <n v="2408.98"/>
    <n v="940.976"/>
    <n v="13864.866"/>
    <n v="5047.9160000000002"/>
    <n v="612.59100000000001"/>
    <n v="1225.049"/>
    <n v="2516.4699999999998"/>
    <n v="11032.48"/>
    <n v="5659.51"/>
    <n v="5116.29"/>
    <n v="16610.12"/>
  </r>
  <r>
    <n v="3818"/>
    <x v="3790"/>
    <n v="12724.34"/>
    <n v="2389.942"/>
    <n v="932.72500000000002"/>
    <n v="13854.142"/>
    <n v="4874.8189999999995"/>
    <n v="640.87700000000007"/>
    <n v="1212.8820000000001"/>
    <n v="2551.66"/>
    <n v="10776.18"/>
    <n v="5493.87"/>
    <n v="5047.8900000000003"/>
    <n v="16113.3"/>
  </r>
  <r>
    <n v="3819"/>
    <x v="3791"/>
    <n v="12522.019"/>
    <n v="2353.335"/>
    <n v="916.721"/>
    <n v="13585.519"/>
    <n v="4873.6040000000003"/>
    <n v="667.74199999999996"/>
    <n v="1189.067"/>
    <n v="2536.9899999999998"/>
    <n v="10448.44"/>
    <n v="5355.96"/>
    <n v="4943.5200000000004"/>
    <n v="15545.21"/>
  </r>
  <r>
    <n v="3820"/>
    <x v="3792"/>
    <n v="12322.511"/>
    <n v="2317.1260000000002"/>
    <n v="901.03300000000002"/>
    <n v="13550.231"/>
    <n v="4863.665"/>
    <n v="667.71899999999994"/>
    <n v="1165.9440000000002"/>
    <n v="2469.6799999999998"/>
    <n v="10131.98"/>
    <n v="5175.76"/>
    <n v="4815.3500000000004"/>
    <n v="15192.81"/>
  </r>
  <r>
    <n v="3821"/>
    <x v="3793"/>
    <n v="11707.802"/>
    <n v="2205.473"/>
    <n v="852.77199999999993"/>
    <n v="13169.397000000001"/>
    <n v="4739.2740000000003"/>
    <n v="636.03499999999997"/>
    <n v="1094.99"/>
    <n v="2377.08"/>
    <n v="9890.39"/>
    <n v="5072.91"/>
    <n v="4557.34"/>
    <n v="14917.67"/>
  </r>
  <r>
    <n v="3822"/>
    <x v="3794"/>
    <n v="11246.209000000001"/>
    <n v="2121.0309999999999"/>
    <n v="817.03800000000001"/>
    <n v="12411.99"/>
    <n v="4205.5249999999996"/>
    <n v="575.10399999999993"/>
    <n v="1043.6600000000001"/>
    <n v="2295.6999999999998"/>
    <n v="9590.41"/>
    <n v="4987.79"/>
    <n v="4422.49"/>
    <n v="14994.1"/>
  </r>
  <r>
    <n v="3823"/>
    <x v="3795"/>
    <n v="11243.028"/>
    <n v="2120.453"/>
    <n v="816.78800000000001"/>
    <n v="12206.060000000001"/>
    <n v="4025.415"/>
    <n v="563.63799999999992"/>
    <n v="1043.2930000000001"/>
    <n v="2323.7199999999998"/>
    <n v="9645.25"/>
    <n v="5154.3999999999996"/>
    <n v="4532.7"/>
    <n v="15813.74"/>
  </r>
  <r>
    <n v="3824"/>
    <x v="3796"/>
    <n v="11585.875"/>
    <n v="2183.2470000000003"/>
    <n v="843.26599999999996"/>
    <n v="12622.258"/>
    <n v="4176.6490000000003"/>
    <n v="694.02299999999991"/>
    <n v="1081.173"/>
    <n v="2403.9499999999998"/>
    <n v="9850.6299999999992"/>
    <n v="5392.71"/>
    <n v="4701.76"/>
    <n v="16857.3"/>
  </r>
  <r>
    <n v="3825"/>
    <x v="3797"/>
    <n v="12081.786"/>
    <n v="2273.4719999999998"/>
    <n v="882.07500000000005"/>
    <n v="13180.094999999999"/>
    <n v="4443.7829999999994"/>
    <n v="572.93899999999996"/>
    <n v="1137.93"/>
    <n v="2514.0300000000002"/>
    <n v="10216.209999999999"/>
    <n v="5663.3"/>
    <n v="4870.7299999999996"/>
    <n v="17761.689999999999"/>
  </r>
  <r>
    <n v="3826"/>
    <x v="3798"/>
    <n v="12662.224"/>
    <n v="2378.6320000000001"/>
    <n v="927.87099999999998"/>
    <n v="14026.529"/>
    <n v="4831.8549999999996"/>
    <n v="648.11099999999999"/>
    <n v="1205.8"/>
    <n v="2566.7399999999998"/>
    <n v="10672.89"/>
    <n v="5966.94"/>
    <n v="4941.53"/>
    <n v="18329.23"/>
  </r>
  <r>
    <n v="3827"/>
    <x v="3799"/>
    <n v="12992.197"/>
    <n v="2438.5530000000003"/>
    <n v="953.78899999999999"/>
    <n v="14719.003000000001"/>
    <n v="4833.1489999999994"/>
    <n v="655.06200000000001"/>
    <n v="1243.933"/>
    <n v="2611.85"/>
    <n v="11057.81"/>
    <n v="6194.54"/>
    <n v="5009.22"/>
    <n v="18578.95"/>
  </r>
  <r>
    <n v="3828"/>
    <x v="3800"/>
    <n v="13284.342999999999"/>
    <n v="2491.4639999999999"/>
    <n v="976.85400000000004"/>
    <n v="15078.152"/>
    <n v="5034.0239999999994"/>
    <n v="601.06400000000008"/>
    <n v="1278.152"/>
    <n v="2700.05"/>
    <n v="11346.83"/>
    <n v="6342.31"/>
    <n v="5139.8999999999996"/>
    <n v="18907.419999999998"/>
  </r>
  <r>
    <n v="3829"/>
    <x v="3801"/>
    <n v="13633.742"/>
    <n v="2555.018"/>
    <n v="1004.2089999999999"/>
    <n v="15281.306"/>
    <n v="5203.5479999999998"/>
    <n v="684.24399999999991"/>
    <n v="1318.1879999999999"/>
    <n v="2759.3"/>
    <n v="11591.14"/>
    <n v="6495.66"/>
    <n v="5475.39"/>
    <n v="19244.57"/>
  </r>
  <r>
    <n v="3830"/>
    <x v="3802"/>
    <n v="13967.305"/>
    <n v="2615.962"/>
    <n v="1030.097"/>
    <n v="15538.688"/>
    <n v="5310.9319999999998"/>
    <n v="753.495"/>
    <n v="1355.5319999999999"/>
    <n v="2810.54"/>
    <n v="11758.37"/>
    <n v="6637.33"/>
    <n v="5726.26"/>
    <n v="19534.98"/>
  </r>
  <r>
    <n v="3831"/>
    <x v="3803"/>
    <n v="14162.661999999998"/>
    <n v="2651.6080000000002"/>
    <n v="1045.298"/>
    <n v="15672.275000000001"/>
    <n v="5175.2169999999996"/>
    <n v="803.346"/>
    <n v="1377.5550000000001"/>
    <n v="2850.7"/>
    <n v="11832.87"/>
    <n v="6663.24"/>
    <n v="5734.2"/>
    <n v="19648"/>
  </r>
  <r>
    <n v="3832"/>
    <x v="3804"/>
    <n v="14121.01"/>
    <n v="2643.95"/>
    <n v="1042.106"/>
    <n v="15344.288"/>
    <n v="5222.1229999999996"/>
    <n v="979.34699999999998"/>
    <n v="1373.048"/>
    <n v="2842.56"/>
    <n v="11810.4"/>
    <n v="6710.43"/>
    <n v="5396.64"/>
    <n v="19515.560000000001"/>
  </r>
  <r>
    <n v="3833"/>
    <x v="3805"/>
    <n v="13644.164000000001"/>
    <n v="2556.9110000000001"/>
    <n v="1005.028"/>
    <n v="15061.05"/>
    <n v="4732.8460000000005"/>
    <n v="792.92499999999995"/>
    <n v="1319.394"/>
    <n v="2794.63"/>
    <n v="11771.2"/>
    <n v="6635.28"/>
    <n v="5011.3900000000003"/>
    <n v="19169.95"/>
  </r>
  <r>
    <n v="3834"/>
    <x v="3806"/>
    <n v="13319.755000000001"/>
    <n v="2497.855"/>
    <n v="979.66899999999998"/>
    <n v="14587.311"/>
    <n v="4712.9669999999996"/>
    <n v="753.47"/>
    <n v="1282.375"/>
    <n v="2686.91"/>
    <n v="11599.02"/>
    <n v="6466.78"/>
    <n v="4670.21"/>
    <n v="18596.02"/>
  </r>
  <r>
    <n v="3835"/>
    <x v="3807"/>
    <n v="13505.946"/>
    <n v="2531.7930000000001"/>
    <n v="994.18700000000001"/>
    <n v="14485.709000000001"/>
    <n v="5042.9340000000002"/>
    <n v="720.09500000000003"/>
    <n v="1303.48"/>
    <n v="2632.71"/>
    <n v="11420.28"/>
    <n v="6277.56"/>
    <n v="4676.62"/>
    <n v="18422.07"/>
  </r>
  <r>
    <n v="3836"/>
    <x v="3808"/>
    <n v="13666.876"/>
    <n v="2561.0920000000001"/>
    <n v="1006.763"/>
    <n v="14810.911"/>
    <n v="5353.7660000000005"/>
    <n v="808.08800000000008"/>
    <n v="1321.8319999999999"/>
    <n v="2667.22"/>
    <n v="11359.18"/>
    <n v="6297.05"/>
    <n v="4836.43"/>
    <n v="18773.68"/>
  </r>
  <r>
    <n v="3837"/>
    <x v="3809"/>
    <n v="13208.415999999999"/>
    <n v="2477.683"/>
    <n v="970.88499999999999"/>
    <n v="14552.007"/>
    <n v="5318.4"/>
    <n v="792.899"/>
    <n v="1269.357"/>
    <n v="2636.68"/>
    <n v="11263.9"/>
    <n v="6240.08"/>
    <n v="4850.78"/>
    <n v="18713.73"/>
  </r>
  <r>
    <n v="3838"/>
    <x v="3810"/>
    <n v="12802.707"/>
    <n v="2404.154"/>
    <n v="938.89599999999996"/>
    <n v="14456.799000000001"/>
    <n v="5279.076"/>
    <n v="773.15100000000007"/>
    <n v="1222"/>
    <n v="2621.25"/>
    <n v="11157.94"/>
    <n v="6154.3"/>
    <n v="4885.67"/>
    <n v="18620.599999999999"/>
  </r>
  <r>
    <n v="3839"/>
    <x v="3811"/>
    <n v="12686.030999999999"/>
    <n v="2382.9790000000003"/>
    <n v="929.721"/>
    <n v="14206.313"/>
    <n v="5241.8870000000006"/>
    <n v="773.125"/>
    <n v="1208.4760000000001"/>
    <n v="2589.11"/>
    <n v="11025.57"/>
    <n v="6065.02"/>
    <n v="5009.1400000000003"/>
    <n v="18261.32"/>
  </r>
  <r>
    <n v="3840"/>
    <x v="3812"/>
    <n v="12436.249"/>
    <n v="2337.806"/>
    <n v="909.94500000000005"/>
    <n v="14328.424999999999"/>
    <n v="5076.3760000000002"/>
    <n v="773.09899999999993"/>
    <n v="1179.0039999999999"/>
    <n v="2596.61"/>
    <n v="10804.31"/>
    <n v="6021.28"/>
    <n v="5174.3900000000003"/>
    <n v="17757.82"/>
  </r>
  <r>
    <n v="3841"/>
    <x v="3813"/>
    <n v="12555.413"/>
    <n v="2359.3380000000002"/>
    <n v="919.39599999999996"/>
    <n v="14410.799000000001"/>
    <n v="5028.96"/>
    <n v="922.38400000000001"/>
    <n v="1193.126"/>
    <n v="2609.7399999999998"/>
    <n v="10543.79"/>
    <n v="5894.57"/>
    <n v="5155.66"/>
    <n v="17313.98"/>
  </r>
  <r>
    <n v="3842"/>
    <x v="3814"/>
    <n v="12441.798999999999"/>
    <n v="2338.7939999999999"/>
    <n v="910.39800000000002"/>
    <n v="14454.665000000001"/>
    <n v="4867.3490000000002"/>
    <n v="932.97900000000004"/>
    <n v="1179.71"/>
    <n v="2601.89"/>
    <n v="10318.75"/>
    <n v="5779.57"/>
    <n v="5117.53"/>
    <n v="16821.86"/>
  </r>
  <r>
    <n v="3843"/>
    <x v="3815"/>
    <n v="12225.678"/>
    <n v="2299.5940000000001"/>
    <n v="893.38300000000004"/>
    <n v="14239.535"/>
    <n v="4820.8919999999998"/>
    <n v="919.23500000000001"/>
    <n v="1154.5829999999999"/>
    <n v="2562.92"/>
    <n v="10048"/>
    <n v="5604.5"/>
    <n v="4949.78"/>
    <n v="16160.21"/>
  </r>
  <r>
    <n v="3844"/>
    <x v="3816"/>
    <n v="11956.793"/>
    <n v="2250.7249999999999"/>
    <n v="872.29900000000009"/>
    <n v="14019.021000000001"/>
    <n v="4780.13"/>
    <n v="904.31799999999998"/>
    <n v="1123.645"/>
    <n v="2501.9899999999998"/>
    <n v="9762.49"/>
    <n v="5482"/>
    <n v="4885.0600000000004"/>
    <n v="15856.72"/>
  </r>
  <r>
    <n v="3845"/>
    <x v="3817"/>
    <n v="11396.877999999999"/>
    <n v="2148.7560000000003"/>
    <n v="828.56499999999994"/>
    <n v="13526.746999999999"/>
    <n v="4663.683"/>
    <n v="838.24400000000003"/>
    <n v="1059.8860000000002"/>
    <n v="2423.52"/>
    <n v="9518.1"/>
    <n v="5370.85"/>
    <n v="4634.34"/>
    <n v="15602.99"/>
  </r>
  <r>
    <n v="3846"/>
    <x v="3818"/>
    <n v="10767.473"/>
    <n v="2032.6970000000001"/>
    <n v="780.61199999999997"/>
    <n v="12844.425999999999"/>
    <n v="4237.1309999999994"/>
    <n v="755.97299999999996"/>
    <n v="992.87899999999991"/>
    <n v="2325.06"/>
    <n v="9220.1"/>
    <n v="5287.64"/>
    <n v="4526.6400000000003"/>
    <n v="15739.77"/>
  </r>
  <r>
    <n v="3847"/>
    <x v="3819"/>
    <n v="10914.239"/>
    <n v="2059.8879999999999"/>
    <n v="791.68600000000004"/>
    <n v="12929.947"/>
    <n v="4133.4049999999997"/>
    <n v="753.44500000000005"/>
    <n v="1008.087"/>
    <n v="2372.29"/>
    <n v="9306.5"/>
    <n v="5374.07"/>
    <n v="4662.76"/>
    <n v="16495.990000000002"/>
  </r>
  <r>
    <n v="3848"/>
    <x v="3820"/>
    <n v="11368.057999999999"/>
    <n v="2143.462"/>
    <n v="826.35199999999998"/>
    <n v="13239.998"/>
    <n v="4266.652"/>
    <n v="805.65"/>
    <n v="1056.751"/>
    <n v="2426.14"/>
    <n v="9632.8700000000008"/>
    <n v="5486.92"/>
    <n v="4847.26"/>
    <n v="17394.89"/>
  </r>
  <r>
    <n v="3849"/>
    <x v="3821"/>
    <n v="11857.446"/>
    <n v="2232.6970000000001"/>
    <n v="864.48400000000004"/>
    <n v="13860.59"/>
    <n v="4478.4810000000007"/>
    <n v="850.54200000000003"/>
    <n v="1112.1220000000001"/>
    <n v="2513.67"/>
    <n v="10067.91"/>
    <n v="5677.77"/>
    <n v="5024.58"/>
    <n v="18219.54"/>
  </r>
  <r>
    <n v="3850"/>
    <x v="3822"/>
    <n v="12453.609999999999"/>
    <n v="2340.904"/>
    <n v="911.35500000000002"/>
    <n v="14694.314"/>
    <n v="4825.7269999999999"/>
    <n v="925.04200000000003"/>
    <n v="1181.19"/>
    <n v="2555.48"/>
    <n v="10497.97"/>
    <n v="5882.16"/>
    <n v="4989.79"/>
    <n v="18871.75"/>
  </r>
  <r>
    <n v="3851"/>
    <x v="3823"/>
    <n v="12753.591999999999"/>
    <n v="2395.2019999999998"/>
    <n v="935.06500000000005"/>
    <n v="15327.199000000001"/>
    <n v="5003.7779999999993"/>
    <n v="971.197"/>
    <n v="1216.4290000000001"/>
    <n v="2619.25"/>
    <n v="10907.49"/>
    <n v="6053.81"/>
    <n v="5099.16"/>
    <n v="19281.86"/>
  </r>
  <r>
    <n v="3852"/>
    <x v="3824"/>
    <n v="13044.428999999998"/>
    <n v="2447.9630000000002"/>
    <n v="957.95500000000004"/>
    <n v="15584.694000000001"/>
    <n v="5103.4660000000003"/>
    <n v="995.45399999999995"/>
    <n v="1250.2150000000001"/>
    <n v="2640.23"/>
    <n v="11303.57"/>
    <n v="6142.08"/>
    <n v="5207.4799999999996"/>
    <n v="19500.93"/>
  </r>
  <r>
    <n v="3853"/>
    <x v="3825"/>
    <n v="13181.103999999999"/>
    <n v="2472.7549999999997"/>
    <n v="968.71199999999999"/>
    <n v="15746.99"/>
    <n v="5217.1190000000006"/>
    <n v="1032.1220000000001"/>
    <n v="1266.096"/>
    <n v="2699.97"/>
    <n v="11618.97"/>
    <n v="6268.01"/>
    <n v="5556.1"/>
    <n v="19829.59"/>
  </r>
  <r>
    <n v="3854"/>
    <x v="3826"/>
    <n v="13519.197"/>
    <n v="2534.2030000000004"/>
    <n v="995.22400000000005"/>
    <n v="15787.611000000001"/>
    <n v="5331.83"/>
    <n v="1065.1189999999999"/>
    <n v="1304.998"/>
    <n v="2730.83"/>
    <n v="11885.44"/>
    <n v="6381.13"/>
    <n v="5747.68"/>
    <n v="20080.7"/>
  </r>
  <r>
    <n v="3855"/>
    <x v="3827"/>
    <n v="13710.324999999999"/>
    <n v="2569.0029999999997"/>
    <n v="1010.159"/>
    <n v="15876.281000000001"/>
    <n v="5328.1710000000003"/>
    <n v="1124.5130000000001"/>
    <n v="1326.787"/>
    <n v="2755.39"/>
    <n v="11980.42"/>
    <n v="6421.43"/>
    <n v="5658.14"/>
    <n v="20053.86"/>
  </r>
  <r>
    <n v="3856"/>
    <x v="3828"/>
    <n v="13532.643"/>
    <n v="2536.623"/>
    <n v="996.29900000000009"/>
    <n v="15668"/>
    <n v="5173.9940000000006"/>
    <n v="1119.174"/>
    <n v="1306.623"/>
    <n v="2761"/>
    <n v="11982.3"/>
    <n v="6397.44"/>
    <n v="5239.7"/>
    <n v="19878.669999999998"/>
  </r>
  <r>
    <n v="3857"/>
    <x v="3829"/>
    <n v="13317.653"/>
    <n v="2497.4870000000001"/>
    <n v="979.49200000000008"/>
    <n v="15359.220000000001"/>
    <n v="4931.59"/>
    <n v="1090.806"/>
    <n v="1282.087"/>
    <n v="2720.63"/>
    <n v="11908.62"/>
    <n v="6338.6"/>
    <n v="4766.66"/>
    <n v="19530.59"/>
  </r>
  <r>
    <n v="3858"/>
    <x v="3830"/>
    <n v="13084.829"/>
    <n v="2455.2520000000004"/>
    <n v="961.16700000000003"/>
    <n v="14753.19"/>
    <n v="4694.4830000000002"/>
    <n v="1037.3699999999999"/>
    <n v="1255.0360000000001"/>
    <n v="2644.12"/>
    <n v="11702.94"/>
    <n v="6145.32"/>
    <n v="4443.8"/>
    <n v="18739.05"/>
  </r>
  <r>
    <n v="3859"/>
    <x v="3831"/>
    <n v="13229.723"/>
    <n v="2481.6210000000001"/>
    <n v="972.50099999999998"/>
    <n v="14665.378999999999"/>
    <n v="5163.9350000000004"/>
    <n v="974.00200000000007"/>
    <n v="1271.597"/>
    <n v="2560.1799999999998"/>
    <n v="11503.56"/>
    <n v="5968.82"/>
    <n v="4524.47"/>
    <n v="18374.939999999999"/>
  </r>
  <r>
    <n v="3860"/>
    <x v="3832"/>
    <n v="13362.944000000001"/>
    <n v="2505.7019999999998"/>
    <n v="983.0569999999999"/>
    <n v="15062.131000000001"/>
    <n v="5421.8130000000001"/>
    <n v="1062.662"/>
    <n v="1287.3520000000001"/>
    <n v="2575.3000000000002"/>
    <n v="11460.29"/>
    <n v="5927.72"/>
    <n v="4604.59"/>
    <n v="18430.810000000001"/>
  </r>
  <r>
    <n v="3861"/>
    <x v="3833"/>
    <n v="13115.769999999999"/>
    <n v="2460.8500000000004"/>
    <n v="963.61500000000001"/>
    <n v="14641.874"/>
    <n v="5356.1990000000005"/>
    <n v="1034.6500000000001"/>
    <n v="1258.6790000000001"/>
    <n v="2563.79"/>
    <n v="11415.42"/>
    <n v="5887.28"/>
    <n v="4606.54"/>
    <n v="18172.7"/>
  </r>
  <r>
    <n v="3862"/>
    <x v="3834"/>
    <n v="12877.944"/>
    <n v="2417.8799999999997"/>
    <n v="944.75200000000007"/>
    <n v="14497.477999999999"/>
    <n v="5362.2920000000004"/>
    <n v="1000.9079999999999"/>
    <n v="1230.4859999999999"/>
    <n v="2530.6999999999998"/>
    <n v="11353.66"/>
    <n v="5885.77"/>
    <n v="4619.3500000000004"/>
    <n v="17968.11"/>
  </r>
  <r>
    <n v="3863"/>
    <x v="3835"/>
    <n v="12827.220000000001"/>
    <n v="2408.605"/>
    <n v="940.822"/>
    <n v="14465.385"/>
    <n v="5429.165"/>
    <n v="982.1"/>
    <n v="1224.8349999999998"/>
    <n v="2483.8000000000002"/>
    <n v="11204.61"/>
    <n v="5851.52"/>
    <n v="4796.7"/>
    <n v="17696.28"/>
  </r>
  <r>
    <n v="3864"/>
    <x v="3836"/>
    <n v="12672.525"/>
    <n v="2380.4919999999997"/>
    <n v="928.68899999999996"/>
    <n v="14365.93"/>
    <n v="5133.2060000000001"/>
    <n v="982.07"/>
    <n v="1207.0259999999998"/>
    <n v="2505.0100000000002"/>
    <n v="11018.9"/>
    <n v="5732.63"/>
    <n v="4951.59"/>
    <n v="17228.43"/>
  </r>
  <r>
    <n v="3865"/>
    <x v="3837"/>
    <n v="12749.597"/>
    <n v="2394.471"/>
    <n v="934.75699999999995"/>
    <n v="14511.382"/>
    <n v="5003.7570000000005"/>
    <n v="966.08100000000002"/>
    <n v="1215.9869999999999"/>
    <n v="2543.1"/>
    <n v="10778.61"/>
    <n v="5662.63"/>
    <n v="5065.38"/>
    <n v="16749.04"/>
  </r>
  <r>
    <n v="3866"/>
    <x v="3838"/>
    <n v="12706.652"/>
    <n v="2386.67"/>
    <n v="931.38600000000008"/>
    <n v="14507.103999999999"/>
    <n v="4914.2380000000003"/>
    <n v="968.81899999999996"/>
    <n v="1211.0330000000001"/>
    <n v="2576.5500000000002"/>
    <n v="10507.66"/>
    <n v="5572.89"/>
    <n v="4994.84"/>
    <n v="16188.42"/>
  </r>
  <r>
    <n v="3867"/>
    <x v="3839"/>
    <n v="12479.431999999999"/>
    <n v="2345.6149999999998"/>
    <n v="913.36399999999992"/>
    <n v="14334.833000000001"/>
    <n v="4899.2449999999999"/>
    <n v="953.03499999999997"/>
    <n v="1184.0999999999999"/>
    <n v="2591.6999999999998"/>
    <n v="10195.709999999999"/>
    <n v="5464.9"/>
    <n v="4810.8999999999996"/>
    <n v="15650.83"/>
  </r>
  <r>
    <n v="3868"/>
    <x v="3840"/>
    <n v="12198.66"/>
    <n v="2294.6930000000002"/>
    <n v="891.25699999999995"/>
    <n v="14234.178"/>
    <n v="4751.5450000000001"/>
    <n v="930.51499999999999"/>
    <n v="1151.444"/>
    <n v="2527.1799999999998"/>
    <n v="9937.7099999999991"/>
    <n v="5314.18"/>
    <n v="4801.97"/>
    <n v="15387.85"/>
  </r>
  <r>
    <n v="3869"/>
    <x v="3841"/>
    <n v="11624.961000000001"/>
    <n v="2190.3830000000003"/>
    <n v="846.30399999999997"/>
    <n v="13660.394999999999"/>
    <n v="4716.6569999999992"/>
    <n v="906.84100000000001"/>
    <n v="1085.5649999999998"/>
    <n v="2494.4299999999998"/>
    <n v="9701.69"/>
    <n v="5197.22"/>
    <n v="4561.49"/>
    <n v="14968"/>
  </r>
  <r>
    <n v="3870"/>
    <x v="3842"/>
    <n v="11045.076999999999"/>
    <n v="2084.027"/>
    <n v="801.64300000000003"/>
    <n v="12941.72"/>
    <n v="4066.567"/>
    <n v="835.85299999999995"/>
    <n v="1021.9739999999999"/>
    <n v="2409.4499999999998"/>
    <n v="9391.6200000000008"/>
    <n v="5084.88"/>
    <n v="4355.59"/>
    <n v="14724.4"/>
  </r>
  <r>
    <n v="3871"/>
    <x v="3843"/>
    <n v="11239.829"/>
    <n v="2119.866"/>
    <n v="816.54200000000003"/>
    <n v="12799.566999999999"/>
    <n v="3990.377"/>
    <n v="833.30099999999993"/>
    <n v="1042.942"/>
    <n v="2413.91"/>
    <n v="9520.7000000000007"/>
    <n v="5190.7700000000004"/>
    <n v="4564.04"/>
    <n v="15108.96"/>
  </r>
  <r>
    <n v="3872"/>
    <x v="3844"/>
    <n v="11658.445"/>
    <n v="2196.491"/>
    <n v="848.91099999999994"/>
    <n v="13225.002999999999"/>
    <n v="4187.6019999999999"/>
    <n v="877.27"/>
    <n v="1089.346"/>
    <n v="2443.37"/>
    <n v="9874.09"/>
    <n v="5388.83"/>
    <n v="4628.08"/>
    <n v="15761.48"/>
  </r>
  <r>
    <n v="3873"/>
    <x v="3845"/>
    <n v="12313.739"/>
    <n v="2315.5250000000001"/>
    <n v="900.351"/>
    <n v="13860.585000000001"/>
    <n v="4403.1679999999997"/>
    <n v="935.56099999999992"/>
    <n v="1164.9560000000001"/>
    <n v="2488.27"/>
    <n v="10289.790000000001"/>
    <n v="5656.51"/>
    <n v="4697.3"/>
    <n v="16484.36"/>
  </r>
  <r>
    <n v="3874"/>
    <x v="3846"/>
    <n v="12885.161999999998"/>
    <n v="2419.21"/>
    <n v="945.30200000000002"/>
    <n v="14657.906999999999"/>
    <n v="4735.3469999999998"/>
    <n v="979.31700000000001"/>
    <n v="1231.259"/>
    <n v="2518.91"/>
    <n v="10892.54"/>
    <n v="5870.27"/>
    <n v="4770.7299999999996"/>
    <n v="17149.48"/>
  </r>
  <r>
    <n v="3875"/>
    <x v="3847"/>
    <n v="13282.809000000001"/>
    <n v="2491.203"/>
    <n v="976.71900000000005"/>
    <n v="15147.679"/>
    <n v="4804.92"/>
    <n v="998.072"/>
    <n v="1277.9190000000001"/>
    <n v="2631.3"/>
    <n v="11343.95"/>
    <n v="6107.11"/>
    <n v="4586.17"/>
    <n v="17417.189999999999"/>
  </r>
  <r>
    <n v="3876"/>
    <x v="3848"/>
    <n v="13215.236000000001"/>
    <n v="2478.9360000000001"/>
    <n v="971.40800000000002"/>
    <n v="15592.196"/>
    <n v="4951.3420000000006"/>
    <n v="1016.532"/>
    <n v="1270.098"/>
    <n v="2605.88"/>
    <n v="11539.81"/>
    <n v="6148.76"/>
    <n v="4503.62"/>
    <n v="17388.45"/>
  </r>
  <r>
    <n v="3877"/>
    <x v="3849"/>
    <n v="13739.697"/>
    <n v="2574.3220000000001"/>
    <n v="1012.478"/>
    <n v="15808.977999999999"/>
    <n v="5161.49"/>
    <n v="1037.3380000000002"/>
    <n v="1330.2280000000001"/>
    <n v="2712.59"/>
    <n v="11765.08"/>
    <n v="6265.34"/>
    <n v="5123.59"/>
    <n v="18355.599999999999"/>
  </r>
  <r>
    <n v="3878"/>
    <x v="3850"/>
    <n v="13972.815000000001"/>
    <n v="2616.9449999999997"/>
    <n v="1030.5439999999999"/>
    <n v="16157.022000000001"/>
    <n v="5140.75"/>
    <n v="1085.296"/>
    <n v="1356.2249999999999"/>
    <n v="2822.19"/>
    <n v="12073.81"/>
    <n v="6361.4"/>
    <n v="5365.92"/>
    <n v="18837.46"/>
  </r>
  <r>
    <n v="3879"/>
    <x v="3851"/>
    <n v="14097.198"/>
    <n v="2639.6380000000004"/>
    <n v="1040.2249999999999"/>
    <n v="15939.271000000001"/>
    <n v="5168.9960000000001"/>
    <n v="1151.3320000000001"/>
    <n v="1370.2550000000001"/>
    <n v="2833.86"/>
    <n v="12171.68"/>
    <n v="6374.62"/>
    <n v="5460.83"/>
    <n v="18949.77"/>
  </r>
  <r>
    <n v="3880"/>
    <x v="3852"/>
    <n v="13930.657999999999"/>
    <n v="2609.2849999999999"/>
    <n v="1027.2369999999999"/>
    <n v="15590.055"/>
    <n v="5057.634"/>
    <n v="1149.086"/>
    <n v="1351.3679999999999"/>
    <n v="2788.69"/>
    <n v="12157.76"/>
    <n v="6373.93"/>
    <n v="5047.25"/>
    <n v="18818.36"/>
  </r>
  <r>
    <n v="3881"/>
    <x v="3853"/>
    <n v="13699.947999999999"/>
    <n v="2567.1059999999998"/>
    <n v="1009.354"/>
    <n v="15271.682000000001"/>
    <n v="4811.0460000000003"/>
    <n v="1121.674"/>
    <n v="1325.6279999999999"/>
    <n v="2700.83"/>
    <n v="12067.91"/>
    <n v="6316.03"/>
    <n v="4574.7"/>
    <n v="18502.650000000001"/>
  </r>
  <r>
    <n v="3882"/>
    <x v="3854"/>
    <n v="13399.073"/>
    <n v="2512.3700000000003"/>
    <n v="985.80500000000006"/>
    <n v="14771.333000000001"/>
    <n v="4595.3710000000001"/>
    <n v="1060.0140000000001"/>
    <n v="1291.1779999999999"/>
    <n v="2533.63"/>
    <n v="11888.32"/>
    <n v="6163.71"/>
    <n v="4324.54"/>
    <n v="17835.02"/>
  </r>
  <r>
    <n v="3883"/>
    <x v="3855"/>
    <n v="13487.445"/>
    <n v="2528.4189999999999"/>
    <n v="992.74599999999998"/>
    <n v="14713.639000000001"/>
    <n v="5208.5079999999998"/>
    <n v="1008.8490000000002"/>
    <n v="1301.3900000000001"/>
    <n v="2420.4"/>
    <n v="11668.3"/>
    <n v="6049.29"/>
    <n v="4304.8100000000004"/>
    <n v="17604.47"/>
  </r>
  <r>
    <n v="3884"/>
    <x v="3856"/>
    <n v="13664.403999999999"/>
    <n v="2560.6429999999996"/>
    <n v="1006.5699999999999"/>
    <n v="15133.739"/>
    <n v="5293.7649999999994"/>
    <n v="1090.7729999999999"/>
    <n v="1321.549"/>
    <n v="2424.5700000000002"/>
    <n v="11621.16"/>
    <n v="6064.75"/>
    <n v="4372.49"/>
    <n v="17665.88"/>
  </r>
  <r>
    <n v="3885"/>
    <x v="3857"/>
    <n v="13447.84"/>
    <n v="2521.2539999999999"/>
    <n v="989.61200000000008"/>
    <n v="14039.358999999999"/>
    <n v="5282.7529999999997"/>
    <n v="1054.9170000000001"/>
    <n v="1296.723"/>
    <n v="2398.86"/>
    <n v="11606.93"/>
    <n v="5949.92"/>
    <n v="4434.42"/>
    <n v="17506.759999999998"/>
  </r>
  <r>
    <n v="3886"/>
    <x v="3858"/>
    <n v="13055.134"/>
    <n v="2449.8940000000002"/>
    <n v="958.80600000000004"/>
    <n v="14267.405999999999"/>
    <n v="5286.3870000000006"/>
    <n v="1016.5010000000001"/>
    <n v="1251.4940000000001"/>
    <n v="2393.2399999999998"/>
    <n v="11562.42"/>
    <n v="5896.02"/>
    <n v="4332.22"/>
    <n v="17446.150000000001"/>
  </r>
  <r>
    <n v="3887"/>
    <x v="3859"/>
    <n v="12971.503000000001"/>
    <n v="2434.83"/>
    <n v="952.13400000000001"/>
    <n v="14671.812"/>
    <n v="5171.4629999999997"/>
    <n v="995.423"/>
    <n v="1241.43"/>
    <n v="2449.92"/>
    <n v="11532.1"/>
    <n v="5824.66"/>
    <n v="4524.32"/>
    <n v="17197.349999999999"/>
  </r>
  <r>
    <n v="3888"/>
    <x v="3860"/>
    <n v="13176.401"/>
    <n v="2471.8989999999999"/>
    <n v="968.34500000000003"/>
    <n v="14491.068000000001"/>
    <n v="4971.0839999999998"/>
    <n v="976.65800000000002"/>
    <n v="1265.5590000000002"/>
    <n v="2456.84"/>
    <n v="11413.33"/>
    <n v="5716.76"/>
    <n v="4850.2700000000004"/>
    <n v="16920.349999999999"/>
  </r>
  <r>
    <n v="3889"/>
    <x v="3861"/>
    <n v="12795.545"/>
    <n v="2402.8409999999999"/>
    <n v="938.34399999999994"/>
    <n v="14552.002"/>
    <n v="4911.8670000000002"/>
    <n v="1000.8770000000001"/>
    <n v="1221.2130000000002"/>
    <n v="2507.7800000000002"/>
    <n v="11244.04"/>
    <n v="5644.34"/>
    <n v="5013.4399999999996"/>
    <n v="16624.439999999999"/>
  </r>
  <r>
    <n v="3890"/>
    <x v="3862"/>
    <n v="12786.317000000001"/>
    <n v="2401.1650000000004"/>
    <n v="937.61900000000003"/>
    <n v="14576.620999999999"/>
    <n v="4906.8009999999995"/>
    <n v="1018.796"/>
    <n v="1220.1470000000002"/>
    <n v="2557.77"/>
    <n v="10986.99"/>
    <n v="5512.18"/>
    <n v="4985.41"/>
    <n v="16242.02"/>
  </r>
  <r>
    <n v="3891"/>
    <x v="3863"/>
    <n v="12693.994999999999"/>
    <n v="2384.4059999999999"/>
    <n v="930.36300000000006"/>
    <n v="14402.227999999999"/>
    <n v="4925.2440000000006"/>
    <n v="1021.5620000000001"/>
    <n v="1209.4590000000001"/>
    <n v="2561.36"/>
    <n v="10684.82"/>
    <n v="5345.26"/>
    <n v="4863.78"/>
    <n v="15771.41"/>
  </r>
  <r>
    <n v="3892"/>
    <x v="3864"/>
    <n v="12425.620999999999"/>
    <n v="2335.9189999999999"/>
    <n v="909.07400000000007"/>
    <n v="14235.258"/>
    <n v="4689.6820000000007"/>
    <n v="1011.3870000000001"/>
    <n v="1177.6369999999999"/>
    <n v="2508.81"/>
    <n v="10316.25"/>
    <n v="5201.93"/>
    <n v="4809.13"/>
    <n v="15520.6"/>
  </r>
  <r>
    <n v="3893"/>
    <x v="3865"/>
    <n v="11956.868"/>
    <n v="2250.7329999999997"/>
    <n v="872.30899999999997"/>
    <n v="13823.08"/>
    <n v="4592.9560000000001"/>
    <n v="966.05100000000004"/>
    <n v="1123.671"/>
    <n v="2449.2399999999998"/>
    <n v="10010.780000000001"/>
    <n v="5125.4399999999996"/>
    <n v="4554.72"/>
    <n v="15223.27"/>
  </r>
  <r>
    <n v="3894"/>
    <x v="3866"/>
    <n v="11385.987999999999"/>
    <n v="2146.7529999999997"/>
    <n v="827.73099999999999"/>
    <n v="12972.723"/>
    <n v="4079.8050000000003"/>
    <n v="880.01499999999999"/>
    <n v="1058.7089999999998"/>
    <n v="2363.7600000000002"/>
    <n v="9685.52"/>
    <n v="5006.54"/>
    <n v="4411.8900000000003"/>
    <n v="15274.08"/>
  </r>
  <r>
    <n v="3895"/>
    <x v="3867"/>
    <n v="11561.348"/>
    <n v="2178.8310000000001"/>
    <n v="841.30899999999997"/>
    <n v="12870.081"/>
    <n v="3942.0259999999998"/>
    <n v="858.62599999999998"/>
    <n v="1078.2179999999998"/>
    <n v="2379.96"/>
    <n v="9711.23"/>
    <n v="5134.1000000000004"/>
    <n v="4489.12"/>
    <n v="16041.64"/>
  </r>
  <r>
    <n v="3896"/>
    <x v="3868"/>
    <n v="11648.065000000001"/>
    <n v="2194.5929999999998"/>
    <n v="848.10700000000008"/>
    <n v="13159.772000000001"/>
    <n v="4203.1150000000007"/>
    <n v="879.98699999999997"/>
    <n v="1088.19"/>
    <n v="2480.83"/>
    <n v="9889.23"/>
    <n v="5420.84"/>
    <n v="4624.09"/>
    <n v="17091.97"/>
  </r>
  <r>
    <n v="3897"/>
    <x v="3869"/>
    <n v="12527.558000000001"/>
    <n v="2354.3330000000001"/>
    <n v="917.1629999999999"/>
    <n v="13722.44"/>
    <n v="4440.174"/>
    <n v="932.94900000000007"/>
    <n v="1189.7340000000002"/>
    <n v="2575.2199999999998"/>
    <n v="10285.77"/>
    <n v="5764.95"/>
    <n v="4771.8100000000004"/>
    <n v="18115.96"/>
  </r>
  <r>
    <n v="3898"/>
    <x v="3870"/>
    <n v="13192.985999999999"/>
    <n v="2474.9"/>
    <n v="969.65700000000004"/>
    <n v="14476.084000000001"/>
    <n v="4690.9110000000001"/>
    <n v="982.03899999999999"/>
    <n v="1267.5129999999999"/>
    <n v="2680.11"/>
    <n v="10752.84"/>
    <n v="6053.88"/>
    <n v="4901.55"/>
    <n v="19021.79"/>
  </r>
  <r>
    <n v="3899"/>
    <x v="3871"/>
    <n v="13689.661"/>
    <n v="2565.2529999999997"/>
    <n v="1008.5329999999999"/>
    <n v="14911.388000000001"/>
    <n v="4872.3689999999997"/>
    <n v="1027.01"/>
    <n v="1324.3890000000001"/>
    <n v="2775.74"/>
    <n v="11194.13"/>
    <n v="6274.07"/>
    <n v="4959.2700000000004"/>
    <n v="19583.04"/>
  </r>
  <r>
    <n v="3900"/>
    <x v="3872"/>
    <n v="13717.482"/>
    <n v="2570.3029999999999"/>
    <n v="1010.721"/>
    <n v="15432.866"/>
    <n v="5012.576"/>
    <n v="1029.5330000000001"/>
    <n v="1327.6120000000001"/>
    <n v="2833.88"/>
    <n v="11517.38"/>
    <n v="6461.33"/>
    <n v="5050.1000000000004"/>
    <n v="19863.580000000002"/>
  </r>
  <r>
    <n v="3901"/>
    <x v="3873"/>
    <n v="13921.050999999999"/>
    <n v="2607.52"/>
    <n v="1026.499"/>
    <n v="15566.496000000001"/>
    <n v="5133.1850000000004"/>
    <n v="1032.0899999999999"/>
    <n v="1350.3240000000001"/>
    <n v="2867.45"/>
    <n v="11812.13"/>
    <n v="6600.08"/>
    <n v="5442.37"/>
    <n v="20324.810000000001"/>
  </r>
  <r>
    <n v="3902"/>
    <x v="3874"/>
    <n v="14066.973"/>
    <n v="2634.1469999999999"/>
    <n v="1037.8529999999998"/>
    <n v="15625.263000000001"/>
    <n v="5139.5060000000003"/>
    <n v="1124.48"/>
    <n v="1366.7720000000002"/>
    <n v="2915.38"/>
    <n v="12021.31"/>
    <n v="6668.95"/>
    <n v="5711.68"/>
    <n v="20475.66"/>
  </r>
  <r>
    <n v="3903"/>
    <x v="3875"/>
    <n v="14241.193000000001"/>
    <n v="2666.056"/>
    <n v="1051.308"/>
    <n v="15730.991"/>
    <n v="5124.3789999999999"/>
    <n v="1160.671"/>
    <n v="1386.0220000000002"/>
    <n v="2939.94"/>
    <n v="12101.52"/>
    <n v="6691.66"/>
    <n v="5646.29"/>
    <n v="20377.45"/>
  </r>
  <r>
    <n v="3904"/>
    <x v="3876"/>
    <n v="14040.635"/>
    <n v="2629.3330000000001"/>
    <n v="1035.81"/>
    <n v="15418.998"/>
    <n v="5034.0030000000006"/>
    <n v="1153.8200000000002"/>
    <n v="1363.827"/>
    <n v="2903.59"/>
    <n v="12094.32"/>
    <n v="6697.36"/>
    <n v="5155.9799999999996"/>
    <n v="20161.79"/>
  </r>
  <r>
    <n v="3905"/>
    <x v="3877"/>
    <n v="13770.801000000001"/>
    <n v="2580"/>
    <n v="1014.8969999999999"/>
    <n v="14909.248"/>
    <n v="4791.241"/>
    <n v="1134.4390000000001"/>
    <n v="1333.7280000000001"/>
    <n v="2844.01"/>
    <n v="12026.86"/>
    <n v="6650.19"/>
    <n v="4749.17"/>
    <n v="19787.64"/>
  </r>
  <r>
    <n v="3906"/>
    <x v="3878"/>
    <n v="13292.253999999999"/>
    <n v="2492.8890000000001"/>
    <n v="977.48500000000001"/>
    <n v="14433.255999999999"/>
    <n v="4584.259"/>
    <n v="1096.095"/>
    <n v="1279.106"/>
    <n v="2738.25"/>
    <n v="11835.45"/>
    <n v="6500.81"/>
    <n v="4463.95"/>
    <n v="19095.45"/>
  </r>
  <r>
    <n v="3907"/>
    <x v="3879"/>
    <n v="13411.801000000001"/>
    <n v="2514.6839999999997"/>
    <n v="986.803"/>
    <n v="14235.253000000001"/>
    <n v="5076.3550000000005"/>
    <n v="1039.712"/>
    <n v="1292.6420000000001"/>
    <n v="2689.04"/>
    <n v="11541.16"/>
    <n v="6404.51"/>
    <n v="4546.45"/>
    <n v="18784"/>
  </r>
  <r>
    <n v="3908"/>
    <x v="3880"/>
    <n v="13453.927"/>
    <n v="2522.3290000000002"/>
    <n v="990.11599999999999"/>
    <n v="14676.1"/>
    <n v="5302.2820000000002"/>
    <n v="1101.1280000000002"/>
    <n v="1297.5260000000001"/>
    <n v="2691.95"/>
    <n v="11458.46"/>
    <n v="6442.45"/>
    <n v="4698.9399999999996"/>
    <n v="18887.52"/>
  </r>
  <r>
    <n v="3909"/>
    <x v="3881"/>
    <n v="12960.494999999999"/>
    <n v="2432.8280000000004"/>
    <n v="951.27200000000005"/>
    <n v="14266.325999999999"/>
    <n v="5270.3230000000003"/>
    <n v="1077.7559999999999"/>
    <n v="1240.1679999999999"/>
    <n v="2683.15"/>
    <n v="11389.49"/>
    <n v="6355.98"/>
    <n v="4674.03"/>
    <n v="18663.77"/>
  </r>
  <r>
    <n v="3910"/>
    <x v="3882"/>
    <n v="12380.01"/>
    <n v="2327.6439999999998"/>
    <n v="905.48500000000001"/>
    <n v="13989.038"/>
    <n v="5119.1760000000004"/>
    <n v="1039.6799999999998"/>
    <n v="1172.3389999999999"/>
    <n v="2647.03"/>
    <n v="11307.14"/>
    <n v="6336.89"/>
    <n v="4685.1000000000004"/>
    <n v="18578.48"/>
  </r>
  <r>
    <n v="3911"/>
    <x v="3883"/>
    <n v="12117.592999999999"/>
    <n v="2279.982"/>
    <n v="884.88"/>
    <n v="13674.314"/>
    <n v="5081.3629999999994"/>
    <n v="1016.47"/>
    <n v="1142.0419999999999"/>
    <n v="2652.32"/>
    <n v="11164.85"/>
    <n v="6241.28"/>
    <n v="4888.3"/>
    <n v="18312.37"/>
  </r>
  <r>
    <n v="3912"/>
    <x v="3884"/>
    <n v="11944.065000000001"/>
    <n v="2248.4120000000003"/>
    <n v="871.3"/>
    <n v="13481.769"/>
    <n v="4938.95"/>
    <n v="992.77800000000002"/>
    <n v="1122.18"/>
    <n v="2658.84"/>
    <n v="10977.44"/>
    <n v="6144.36"/>
    <n v="5126.46"/>
    <n v="17833.39"/>
  </r>
  <r>
    <n v="3913"/>
    <x v="3885"/>
    <n v="12048.028"/>
    <n v="2267.3339999999998"/>
    <n v="879.43000000000006"/>
    <n v="13465.733"/>
    <n v="4894.1809999999996"/>
    <n v="1016.4390000000001"/>
    <n v="1134.0550000000001"/>
    <n v="2689.97"/>
    <n v="10707.14"/>
    <n v="5997.49"/>
    <n v="5281.68"/>
    <n v="17336.150000000001"/>
  </r>
  <r>
    <n v="3914"/>
    <x v="3886"/>
    <n v="12134.132"/>
    <n v="2282.9860000000003"/>
    <n v="886.17900000000009"/>
    <n v="13655.056"/>
    <n v="4895.4170000000004"/>
    <n v="1032.059"/>
    <n v="1143.951"/>
    <n v="2702.82"/>
    <n v="10420.030000000001"/>
    <n v="5845.4"/>
    <n v="5226.04"/>
    <n v="16866.150000000001"/>
  </r>
  <r>
    <n v="3915"/>
    <x v="3887"/>
    <n v="12139.296"/>
    <n v="2283.9100000000003"/>
    <n v="886.59699999999998"/>
    <n v="13713.865"/>
    <n v="4855.2039999999997"/>
    <n v="1021.5309999999999"/>
    <n v="1144.5939999999998"/>
    <n v="2675.71"/>
    <n v="10131.43"/>
    <n v="5710.06"/>
    <n v="5154.04"/>
    <n v="16293.73"/>
  </r>
  <r>
    <n v="3916"/>
    <x v="3888"/>
    <n v="12075.883"/>
    <n v="2272.3969999999999"/>
    <n v="881.61400000000003"/>
    <n v="13720.297999999999"/>
    <n v="4797.4639999999999"/>
    <n v="995.39300000000003"/>
    <n v="1137.258"/>
    <n v="2606.64"/>
    <n v="9865.81"/>
    <n v="5591.56"/>
    <n v="5033.24"/>
    <n v="15967.94"/>
  </r>
  <r>
    <n v="3917"/>
    <x v="3889"/>
    <n v="11697.354000000001"/>
    <n v="2203.5860000000002"/>
    <n v="851.94299999999998"/>
    <n v="13348.050000000001"/>
    <n v="4740.5439999999999"/>
    <n v="937.94100000000003"/>
    <n v="1093.75"/>
    <n v="2524.4499999999998"/>
    <n v="9612.82"/>
    <n v="5445.54"/>
    <n v="4762.42"/>
    <n v="15670.97"/>
  </r>
  <r>
    <n v="3918"/>
    <x v="3890"/>
    <n v="11175.295"/>
    <n v="2108.0299999999997"/>
    <n v="811.57100000000003"/>
    <n v="12742.955"/>
    <n v="4220.1459999999997"/>
    <n v="879.95900000000006"/>
    <n v="1035.8639999999998"/>
    <n v="2394.04"/>
    <n v="9292.1200000000008"/>
    <n v="5351.12"/>
    <n v="4646.96"/>
    <n v="15791.58"/>
  </r>
  <r>
    <n v="3919"/>
    <x v="3891"/>
    <n v="11214.306"/>
    <n v="2115.2069999999999"/>
    <n v="814.55799999999999"/>
    <n v="12564.610999999999"/>
    <n v="4032.6820000000002"/>
    <n v="845.43500000000006"/>
    <n v="1040.0720000000001"/>
    <n v="2430.31"/>
    <n v="9383.11"/>
    <n v="5468.68"/>
    <n v="4796.55"/>
    <n v="16686.419999999998"/>
  </r>
  <r>
    <n v="3920"/>
    <x v="3892"/>
    <n v="11605.749"/>
    <n v="2186.855"/>
    <n v="844.82900000000006"/>
    <n v="12733.311"/>
    <n v="4256.6439999999993"/>
    <n v="879.93100000000004"/>
    <n v="1083.4740000000002"/>
    <n v="2482.33"/>
    <n v="9555.33"/>
    <n v="5621"/>
    <n v="4968.13"/>
    <n v="17854.490000000002"/>
  </r>
  <r>
    <n v="3921"/>
    <x v="3893"/>
    <n v="11873.293"/>
    <n v="2235.558"/>
    <n v="865.74300000000005"/>
    <n v="13173.685000000001"/>
    <n v="4441.3770000000004"/>
    <n v="932.92"/>
    <n v="1114.008"/>
    <n v="2517"/>
    <n v="9879.09"/>
    <n v="5770.33"/>
    <n v="5129.24"/>
    <n v="18899.759999999998"/>
  </r>
  <r>
    <n v="3922"/>
    <x v="3894"/>
    <n v="12180.517"/>
    <n v="2291.4430000000002"/>
    <n v="889.79399999999998"/>
    <n v="13472.155000000001"/>
    <n v="4631.8339999999998"/>
    <n v="998.04099999999994"/>
    <n v="1149.204"/>
    <n v="2611.9"/>
    <n v="10296.040000000001"/>
    <n v="5913.98"/>
    <n v="5241.82"/>
    <n v="19626.59"/>
  </r>
  <r>
    <n v="3923"/>
    <x v="3895"/>
    <n v="12403.802000000001"/>
    <n v="2331.9459999999999"/>
    <n v="907.36900000000003"/>
    <n v="13857.364"/>
    <n v="4778.8589999999995"/>
    <n v="1029.502"/>
    <n v="1175.1499999999999"/>
    <n v="2650.5"/>
    <n v="10683.25"/>
    <n v="6065.93"/>
    <n v="5297.27"/>
    <n v="19958.919999999998"/>
  </r>
  <r>
    <n v="3924"/>
    <x v="3896"/>
    <n v="11736.552"/>
    <n v="2210.732"/>
    <n v="854.99800000000005"/>
    <n v="13437.877999999999"/>
    <n v="4814.7449999999999"/>
    <n v="1037.306"/>
    <n v="1098.1860000000001"/>
    <n v="2670.83"/>
    <n v="10945.3"/>
    <n v="6210.51"/>
    <n v="5451.9"/>
    <n v="20279.32"/>
  </r>
  <r>
    <n v="3925"/>
    <x v="3897"/>
    <n v="12650.278"/>
    <n v="2376.4569999999999"/>
    <n v="926.93700000000001"/>
    <n v="12982.350999999999"/>
    <n v="4952.5590000000002"/>
    <n v="1077.723"/>
    <n v="1204.4390000000001"/>
    <n v="2713.71"/>
    <n v="11169.23"/>
    <n v="6379.32"/>
    <n v="5792.68"/>
    <n v="20635.88"/>
  </r>
  <r>
    <n v="3926"/>
    <x v="3898"/>
    <n v="13059.454"/>
    <n v="2450.6660000000002"/>
    <n v="959.15600000000006"/>
    <n v="14478.218000000001"/>
    <n v="5008.8789999999999"/>
    <n v="1144.22"/>
    <n v="1252.0340000000001"/>
    <n v="2751.15"/>
    <n v="11349.75"/>
    <n v="6490.09"/>
    <n v="6015.87"/>
    <n v="20936.650000000001"/>
  </r>
  <r>
    <n v="3927"/>
    <x v="3899"/>
    <n v="13410.224"/>
    <n v="2514.4009999999998"/>
    <n v="986.67600000000004"/>
    <n v="14800.198999999999"/>
    <n v="5057.6130000000003"/>
    <n v="1151.298"/>
    <n v="1292.4469999999999"/>
    <n v="2789.7"/>
    <n v="11437.95"/>
    <n v="6507.22"/>
    <n v="5998.48"/>
    <n v="20937.25"/>
  </r>
  <r>
    <n v="3928"/>
    <x v="3900"/>
    <n v="13262.886999999999"/>
    <n v="2487.5720000000001"/>
    <n v="975.16499999999996"/>
    <n v="14406.496000000001"/>
    <n v="4546.0079999999998"/>
    <n v="1144.1859999999999"/>
    <n v="1275.6609999999998"/>
    <n v="2787.59"/>
    <n v="11477.02"/>
    <n v="6451.51"/>
    <n v="5578.38"/>
    <n v="20446.419999999998"/>
  </r>
  <r>
    <n v="3929"/>
    <x v="3901"/>
    <n v="12858.936"/>
    <n v="2414.4519999999998"/>
    <n v="943.23900000000003"/>
    <n v="14078.98"/>
    <n v="4573.0190000000002"/>
    <n v="1111.518"/>
    <n v="1228.2150000000001"/>
    <n v="2721.74"/>
    <n v="11434.94"/>
    <n v="6337.52"/>
    <n v="5230.43"/>
    <n v="19948"/>
  </r>
  <r>
    <n v="3930"/>
    <x v="3902"/>
    <n v="12394.322"/>
    <n v="2330.2429999999999"/>
    <n v="906.60900000000004"/>
    <n v="13268.884999999998"/>
    <n v="4347.4459999999999"/>
    <n v="1070.232"/>
    <n v="1173.9930000000002"/>
    <n v="2646.58"/>
    <n v="11257.7"/>
    <n v="6172.66"/>
    <n v="4925.76"/>
    <n v="19247.740000000002"/>
  </r>
  <r>
    <n v="3931"/>
    <x v="3903"/>
    <n v="12421.918"/>
    <n v="2335.2469999999998"/>
    <n v="908.78300000000002"/>
    <n v="13100.955"/>
    <n v="4915.4949999999999"/>
    <n v="1047.2570000000001"/>
    <n v="1177.2059999999999"/>
    <n v="2554.37"/>
    <n v="10999.48"/>
    <n v="5996.01"/>
    <n v="4934.76"/>
    <n v="18865.28"/>
  </r>
  <r>
    <n v="3932"/>
    <x v="3904"/>
    <n v="12640.1"/>
    <n v="2374.6570000000002"/>
    <n v="926.09699999999998"/>
    <n v="13435.741"/>
    <n v="5101.0450000000001"/>
    <n v="1080.2240000000002"/>
    <n v="1203.104"/>
    <n v="2572.09"/>
    <n v="10914.29"/>
    <n v="6046.96"/>
    <n v="5014.6499999999996"/>
    <n v="18869.41"/>
  </r>
  <r>
    <n v="3933"/>
    <x v="3905"/>
    <n v="12255.960999999999"/>
    <n v="2305.1149999999998"/>
    <n v="895.74400000000003"/>
    <n v="13187.592999999999"/>
    <n v="5072.5689999999995"/>
    <n v="1054.885"/>
    <n v="1158.0140000000001"/>
    <n v="2543.13"/>
    <n v="10861.68"/>
    <n v="5993.03"/>
    <n v="5012.95"/>
    <n v="18710.3"/>
  </r>
  <r>
    <n v="3934"/>
    <x v="3906"/>
    <n v="11833.263000000001"/>
    <n v="2228.2890000000002"/>
    <n v="862.59799999999996"/>
    <n v="13153.357"/>
    <n v="4985.0940000000001"/>
    <n v="1029.47"/>
    <n v="1109.3789999999999"/>
    <n v="2501.79"/>
    <n v="10759.59"/>
    <n v="5946.02"/>
    <n v="4951.58"/>
    <n v="18637.53"/>
  </r>
  <r>
    <n v="3935"/>
    <x v="3907"/>
    <n v="11701.518"/>
    <n v="2204.33"/>
    <n v="852.28099999999995"/>
    <n v="13038.976000000001"/>
    <n v="4946.393"/>
    <n v="998.01"/>
    <n v="1094.271"/>
    <n v="2499"/>
    <n v="10632.19"/>
    <n v="5865.19"/>
    <n v="5088.24"/>
    <n v="18299.68"/>
  </r>
  <r>
    <n v="3936"/>
    <x v="3908"/>
    <n v="11517.047"/>
    <n v="2170.6750000000002"/>
    <n v="837.92199999999991"/>
    <n v="13069.953"/>
    <n v="4833.1289999999999"/>
    <n v="948.01400000000001"/>
    <n v="1073.4589999999998"/>
    <n v="2493.7800000000002"/>
    <n v="10417.459999999999"/>
    <n v="5768.8"/>
    <n v="5255.86"/>
    <n v="17823.45"/>
  </r>
  <r>
    <n v="3937"/>
    <x v="3909"/>
    <n v="11676.671"/>
    <n v="2199.8269999999998"/>
    <n v="850.32100000000003"/>
    <n v="13114.853000000001"/>
    <n v="4763.8789999999999"/>
    <n v="971.16700000000003"/>
    <n v="1091.367"/>
    <n v="2501.94"/>
    <n v="10101.049999999999"/>
    <n v="5608.11"/>
    <n v="5299.4"/>
    <n v="17268.61"/>
  </r>
  <r>
    <n v="3938"/>
    <x v="3910"/>
    <n v="11775.081"/>
    <n v="2217.7400000000002"/>
    <n v="858.01499999999999"/>
    <n v="13389.734"/>
    <n v="4716.6370000000006"/>
    <n v="984.85699999999997"/>
    <n v="1102.6030000000001"/>
    <n v="2521.38"/>
    <n v="9861.2999999999993"/>
    <n v="5470.57"/>
    <n v="5290.8"/>
    <n v="16811.03"/>
  </r>
  <r>
    <n v="3939"/>
    <x v="3911"/>
    <n v="11773.618"/>
    <n v="2217.4760000000001"/>
    <n v="857.899"/>
    <n v="13451.822"/>
    <n v="4672.3600000000006"/>
    <n v="971.13700000000006"/>
    <n v="1102.4279999999999"/>
    <n v="2463.66"/>
    <n v="9602.6"/>
    <n v="5348.57"/>
    <n v="5164.8900000000003"/>
    <n v="16254.32"/>
  </r>
  <r>
    <n v="3940"/>
    <x v="3912"/>
    <n v="11697.461000000001"/>
    <n v="2203.6"/>
    <n v="851.95600000000002"/>
    <n v="13460.395"/>
    <n v="4613.5990000000002"/>
    <n v="942.91399999999999"/>
    <n v="1093.779"/>
    <n v="2430.3200000000002"/>
    <n v="9369.82"/>
    <n v="5307.64"/>
    <n v="4978.8599999999997"/>
    <n v="15971.77"/>
  </r>
  <r>
    <n v="3941"/>
    <x v="3913"/>
    <n v="11177.225"/>
    <n v="2108.3829999999998"/>
    <n v="811.721"/>
    <n v="13182.241"/>
    <n v="4531.4449999999997"/>
    <n v="885.71500000000003"/>
    <n v="1036.078"/>
    <n v="2375.9299999999998"/>
    <n v="9122.99"/>
    <n v="5153.67"/>
    <n v="4973.55"/>
    <n v="15683.65"/>
  </r>
  <r>
    <n v="3942"/>
    <x v="3914"/>
    <n v="10645.101999999999"/>
    <n v="2010.0039999999999"/>
    <n v="771.39700000000005"/>
    <n v="12454.707"/>
    <n v="4037.5829999999996"/>
    <n v="815.39400000000001"/>
    <n v="980.26800000000003"/>
    <n v="2262.4699999999998"/>
    <n v="8816.5400000000009"/>
    <n v="5042.76"/>
    <n v="4973.55"/>
    <n v="15821.12"/>
  </r>
  <r>
    <n v="3943"/>
    <x v="3915"/>
    <n v="10845.206"/>
    <n v="2047.1149999999998"/>
    <n v="786.46300000000008"/>
    <n v="12241.313999999998"/>
    <n v="3907.163"/>
    <n v="798.37699999999995"/>
    <n v="1000.879"/>
    <n v="2238.8200000000002"/>
    <n v="8903.2999999999993"/>
    <n v="5131.97"/>
    <n v="4916.55"/>
    <n v="16695.490000000002"/>
  </r>
  <r>
    <n v="3944"/>
    <x v="3916"/>
    <n v="11220.269999999999"/>
    <n v="2116.288"/>
    <n v="815.02800000000002"/>
    <n v="12500.567000000001"/>
    <n v="4097.0380000000005"/>
    <n v="843.00799999999992"/>
    <n v="1040.768"/>
    <n v="2304.5300000000002"/>
    <n v="9122.18"/>
    <n v="5317.33"/>
    <n v="4938.28"/>
    <n v="17645.240000000002"/>
  </r>
  <r>
    <n v="3945"/>
    <x v="3917"/>
    <n v="11495.705"/>
    <n v="2166.8509999999997"/>
    <n v="836.20299999999997"/>
    <n v="13051.778"/>
    <n v="4308.0640000000003"/>
    <n v="914.45500000000004"/>
    <n v="1070.8249999999998"/>
    <n v="2367.7399999999998"/>
    <n v="9402.81"/>
    <n v="5518.05"/>
    <n v="5040.6099999999997"/>
    <n v="18436.11"/>
  </r>
  <r>
    <n v="3946"/>
    <x v="3918"/>
    <n v="12193.077000000001"/>
    <n v="2293.6969999999997"/>
    <n v="890.803"/>
    <n v="13827.365"/>
    <n v="4591.7110000000002"/>
    <n v="973.971"/>
    <n v="1150.741"/>
    <n v="2422.13"/>
    <n v="9776.4699999999993"/>
    <n v="5709.53"/>
    <n v="5018.51"/>
    <n v="18962.060000000001"/>
  </r>
  <r>
    <n v="3947"/>
    <x v="3919"/>
    <n v="12547.781000000001"/>
    <n v="2357.9720000000002"/>
    <n v="918.779"/>
    <n v="14344.452000000001"/>
    <n v="4765.13"/>
    <n v="1000.8459999999999"/>
    <n v="1192.1790000000001"/>
    <n v="2467.33"/>
    <n v="10095.02"/>
    <n v="5853.34"/>
    <n v="5194.83"/>
    <n v="19269.79"/>
  </r>
  <r>
    <n v="3948"/>
    <x v="3920"/>
    <n v="12747.366"/>
    <n v="2394.0650000000001"/>
    <n v="934.58199999999999"/>
    <n v="14774.547"/>
    <n v="4906.7809999999999"/>
    <n v="1026.9779999999998"/>
    <n v="1215.7329999999999"/>
    <n v="2532.5300000000002"/>
    <n v="10320.24"/>
    <n v="5937.69"/>
    <n v="5370.66"/>
    <n v="19327.240000000002"/>
  </r>
  <r>
    <n v="3949"/>
    <x v="3921"/>
    <n v="13003.909"/>
    <n v="2440.6419999999998"/>
    <n v="954.74099999999999"/>
    <n v="14901.77"/>
    <n v="5046.5929999999998"/>
    <n v="1054.8530000000001"/>
    <n v="1245.4110000000001"/>
    <n v="2599.1"/>
    <n v="10509.18"/>
    <n v="6075.48"/>
    <n v="5655.73"/>
    <n v="19475.66"/>
  </r>
  <r>
    <n v="3950"/>
    <x v="3922"/>
    <n v="13269.242999999999"/>
    <n v="2488.7240000000002"/>
    <n v="975.66600000000005"/>
    <n v="15071.733"/>
    <n v="5072.5480000000007"/>
    <n v="1093.383"/>
    <n v="1276.4000000000001"/>
    <n v="2620.65"/>
    <n v="10687.26"/>
    <n v="6157.87"/>
    <n v="5907.43"/>
    <n v="19666.96"/>
  </r>
  <r>
    <n v="3951"/>
    <x v="3923"/>
    <n v="13558.111999999999"/>
    <n v="2541.2560000000003"/>
    <n v="998.29300000000001"/>
    <n v="15193.664999999999"/>
    <n v="5144.3950000000004"/>
    <n v="1124.4460000000001"/>
    <n v="1309.5419999999999"/>
    <n v="2653.45"/>
    <n v="10780.08"/>
    <n v="6141.8"/>
    <n v="5910.51"/>
    <n v="19589.04"/>
  </r>
  <r>
    <n v="3952"/>
    <x v="3924"/>
    <n v="13517.621000000001"/>
    <n v="2533.9209999999998"/>
    <n v="995.09699999999998"/>
    <n v="14809.842000000001"/>
    <n v="4985.0730000000003"/>
    <n v="1126.9499999999998"/>
    <n v="1304.8019999999999"/>
    <n v="2627.43"/>
    <n v="10815.4"/>
    <n v="6099.72"/>
    <n v="5537.89"/>
    <n v="19401.810000000001"/>
  </r>
  <r>
    <n v="3953"/>
    <x v="3925"/>
    <n v="13049.956999999999"/>
    <n v="2448.9550000000004"/>
    <n v="958.399"/>
    <n v="14409.714"/>
    <n v="4679.6939999999995"/>
    <n v="1114.347"/>
    <n v="1250.8919999999998"/>
    <n v="2587.5500000000002"/>
    <n v="10799.39"/>
    <n v="6001.92"/>
    <n v="5174.0200000000004"/>
    <n v="18922.16"/>
  </r>
  <r>
    <n v="3954"/>
    <x v="3926"/>
    <n v="12600.641"/>
    <n v="2367.5439999999999"/>
    <n v="922.95400000000006"/>
    <n v="13980.48"/>
    <n v="4460.9610000000002"/>
    <n v="1062.6299999999999"/>
    <n v="1198.3760000000002"/>
    <n v="2481.4"/>
    <n v="10657.85"/>
    <n v="5790.69"/>
    <n v="4767.45"/>
    <n v="18206.91"/>
  </r>
  <r>
    <n v="3955"/>
    <x v="3927"/>
    <n v="12736.157000000001"/>
    <n v="2392.0540000000001"/>
    <n v="933.68100000000004"/>
    <n v="13797.382000000001"/>
    <n v="4978.6559999999999"/>
    <n v="1008.8170000000001"/>
    <n v="1214.357"/>
    <n v="2416.61"/>
    <n v="10417.17"/>
    <n v="5643.65"/>
    <n v="4778.03"/>
    <n v="17851.68"/>
  </r>
  <r>
    <n v="3956"/>
    <x v="3928"/>
    <n v="12959.705"/>
    <n v="2432.6859999999997"/>
    <n v="951.20899999999995"/>
    <n v="14273.811"/>
    <n v="5198.5249999999996"/>
    <n v="1021.5000000000001"/>
    <n v="1240.0709999999999"/>
    <n v="2416.73"/>
    <n v="10322.280000000001"/>
    <n v="5674.15"/>
    <n v="4896.25"/>
    <n v="18002.439999999999"/>
  </r>
  <r>
    <n v="3957"/>
    <x v="3929"/>
    <n v="12645.594999999999"/>
    <n v="2375.6330000000003"/>
    <n v="926.54700000000003"/>
    <n v="14007.266"/>
    <n v="5210.9989999999998"/>
    <n v="866.298"/>
    <n v="1203.81"/>
    <n v="2417.4299999999998"/>
    <n v="10307.129999999999"/>
    <n v="5658.77"/>
    <n v="4890.41"/>
    <n v="17842.12"/>
  </r>
  <r>
    <n v="3958"/>
    <x v="3930"/>
    <n v="12288.496999999999"/>
    <n v="2311.0029999999997"/>
    <n v="898.31600000000003"/>
    <n v="13865.934999999999"/>
    <n v="5126.8640000000005"/>
    <n v="815.36699999999996"/>
    <n v="1161.838"/>
    <n v="2399.87"/>
    <n v="10244.9"/>
    <n v="5617.08"/>
    <n v="4798.78"/>
    <n v="17724.189999999999"/>
  </r>
  <r>
    <n v="3959"/>
    <x v="3931"/>
    <n v="12214.505999999999"/>
    <n v="2297.5530000000003"/>
    <n v="892.51599999999996"/>
    <n v="13762.017"/>
    <n v="5098.5600000000004"/>
    <n v="817.89699999999993"/>
    <n v="1153.3320000000001"/>
    <n v="2376"/>
    <n v="10096.120000000001"/>
    <n v="5568.54"/>
    <n v="4917.72"/>
    <n v="17459.939999999999"/>
  </r>
  <r>
    <n v="3960"/>
    <x v="3932"/>
    <n v="12049.937999999998"/>
    <n v="2267.6750000000002"/>
    <n v="879.58400000000006"/>
    <n v="13676.477000000001"/>
    <n v="4973.5600000000004"/>
    <n v="823.15300000000002"/>
    <n v="1134.2929999999999"/>
    <n v="2365.29"/>
    <n v="9930.41"/>
    <n v="5484.24"/>
    <n v="5022.67"/>
    <n v="17029.28"/>
  </r>
  <r>
    <n v="3961"/>
    <x v="3933"/>
    <n v="12173.325000000001"/>
    <n v="2290.1259999999997"/>
    <n v="889.23900000000003"/>
    <n v="13735.300000000001"/>
    <n v="4916.7110000000002"/>
    <n v="729.755"/>
    <n v="1148.4080000000001"/>
    <n v="2356.2800000000002"/>
    <n v="9739.51"/>
    <n v="5351.84"/>
    <n v="5070.46"/>
    <n v="16619.32"/>
  </r>
  <r>
    <n v="3962"/>
    <x v="3934"/>
    <n v="12069.063"/>
    <n v="2271.1610000000001"/>
    <n v="881.07600000000002"/>
    <n v="14054.335999999999"/>
    <n v="4891.75"/>
    <n v="763.096"/>
    <n v="1136.461"/>
    <n v="2392.14"/>
    <n v="9527.84"/>
    <n v="5181.91"/>
    <n v="5025.05"/>
    <n v="16151.05"/>
  </r>
  <r>
    <n v="3963"/>
    <x v="3935"/>
    <n v="11928.359"/>
    <n v="2245.6200000000003"/>
    <n v="870.01599999999996"/>
    <n v="13989.032999999999"/>
    <n v="4801.1819999999998"/>
    <n v="778.10800000000006"/>
    <n v="1120.1689999999999"/>
    <n v="2346.3200000000002"/>
    <n v="9217.92"/>
    <n v="5065.75"/>
    <n v="4878.59"/>
    <n v="15547.83"/>
  </r>
  <r>
    <n v="3964"/>
    <x v="3936"/>
    <n v="11768.32"/>
    <n v="2216.4899999999998"/>
    <n v="857.50300000000004"/>
    <n v="13758.811"/>
    <n v="4759.0510000000004"/>
    <n v="775.60199999999998"/>
    <n v="1101.895"/>
    <n v="2303.87"/>
    <n v="8938.19"/>
    <n v="4917.22"/>
    <n v="4791.93"/>
    <n v="15323.28"/>
  </r>
  <r>
    <n v="3965"/>
    <x v="3937"/>
    <n v="11219.892"/>
    <n v="2116.2269999999999"/>
    <n v="814.99099999999999"/>
    <n v="13450.749"/>
    <n v="4671.1120000000001"/>
    <n v="734.65300000000002"/>
    <n v="1040.6969999999999"/>
    <n v="2235.79"/>
    <n v="8705.5"/>
    <n v="4810.84"/>
    <n v="4534.22"/>
    <n v="15085.49"/>
  </r>
  <r>
    <n v="3966"/>
    <x v="3938"/>
    <n v="10624.482"/>
    <n v="2006.1890000000001"/>
    <n v="769.83699999999999"/>
    <n v="12615.867"/>
    <n v="4177.9489999999996"/>
    <n v="674.61400000000003"/>
    <n v="978.11500000000001"/>
    <n v="2117.5700000000002"/>
    <n v="8469.66"/>
    <n v="4726.5"/>
    <n v="4420.1499999999996"/>
    <n v="14961.05"/>
  </r>
  <r>
    <n v="3967"/>
    <x v="3939"/>
    <n v="10810.663999999999"/>
    <n v="2040.7280000000001"/>
    <n v="783.846"/>
    <n v="12341.566000000001"/>
    <n v="4062.9380000000001"/>
    <n v="659.82600000000002"/>
    <n v="997.25900000000001"/>
    <n v="2175.35"/>
    <n v="8653.17"/>
    <n v="4874.74"/>
    <n v="4574.5600000000004"/>
    <n v="15748.46"/>
  </r>
  <r>
    <n v="3968"/>
    <x v="3940"/>
    <n v="11264.424999999999"/>
    <n v="2124.377"/>
    <n v="818.43600000000004"/>
    <n v="12626.526"/>
    <n v="4249.2460000000001"/>
    <n v="703.76300000000003"/>
    <n v="1045.6389999999999"/>
    <n v="2270.42"/>
    <n v="8984.61"/>
    <n v="5106.47"/>
    <n v="4707.5600000000004"/>
    <n v="16606.419999999998"/>
  </r>
  <r>
    <n v="3969"/>
    <x v="3941"/>
    <n v="11748.2"/>
    <n v="2212.8629999999998"/>
    <n v="855.9"/>
    <n v="13233.574000000001"/>
    <n v="4464.7379999999994"/>
    <n v="751.04599999999994"/>
    <n v="1099.4839999999999"/>
    <n v="2338.65"/>
    <n v="9444.93"/>
    <n v="5333.2"/>
    <n v="4821.3999999999996"/>
    <n v="17408.849999999999"/>
  </r>
  <r>
    <n v="3970"/>
    <x v="3942"/>
    <n v="12303.851999999999"/>
    <n v="2313.7509999999997"/>
    <n v="899.55600000000004"/>
    <n v="13916.264999999999"/>
    <n v="4725.268"/>
    <n v="838.21699999999998"/>
    <n v="1163.7439999999999"/>
    <n v="2414.83"/>
    <n v="9879.16"/>
    <n v="5508.73"/>
    <n v="4903.01"/>
    <n v="17929.21"/>
  </r>
  <r>
    <n v="3971"/>
    <x v="3943"/>
    <n v="12667.237000000001"/>
    <n v="2379.5360000000001"/>
    <n v="928.2700000000001"/>
    <n v="14410.794"/>
    <n v="4899.2250000000004"/>
    <n v="823.12599999999998"/>
    <n v="1206.3999999999999"/>
    <n v="2462.9299999999998"/>
    <n v="10204.68"/>
    <n v="5669.89"/>
    <n v="4885.6000000000004"/>
    <n v="18143.84"/>
  </r>
  <r>
    <n v="3972"/>
    <x v="3944"/>
    <n v="12947.865"/>
    <n v="2430.5469999999996"/>
    <n v="950.27"/>
    <n v="14711.479000000001"/>
    <n v="5110.7310000000007"/>
    <n v="838.18999999999994"/>
    <n v="1238.6680000000001"/>
    <n v="2493.84"/>
    <n v="10510.56"/>
    <n v="5759.48"/>
    <n v="4947.1099999999997"/>
    <n v="18263.29"/>
  </r>
  <r>
    <n v="3973"/>
    <x v="3945"/>
    <n v="13300.046999999999"/>
    <n v="2494.2840000000001"/>
    <n v="978.11400000000003"/>
    <n v="14808.767"/>
    <n v="5326.9659999999994"/>
    <n v="882.84900000000005"/>
    <n v="1280.0709999999999"/>
    <n v="2527.89"/>
    <n v="10753.7"/>
    <n v="5889.64"/>
    <n v="5224.83"/>
    <n v="18533.05"/>
  </r>
  <r>
    <n v="3974"/>
    <x v="3946"/>
    <n v="13606.835999999999"/>
    <n v="2550.172"/>
    <n v="1002.062"/>
    <n v="14772.403"/>
    <n v="5266.5819999999994"/>
    <n v="927.73300000000006"/>
    <n v="1314.95"/>
    <n v="2568.6"/>
    <n v="10986.52"/>
    <n v="6002.88"/>
    <n v="5464.71"/>
    <n v="18840.7"/>
  </r>
  <r>
    <n v="3975"/>
    <x v="3947"/>
    <n v="13950.682999999999"/>
    <n v="2612.9669999999996"/>
    <n v="1028.7719999999999"/>
    <n v="15067.458999999999"/>
    <n v="5264.1530000000002"/>
    <n v="1121.6410000000001"/>
    <n v="1353.5360000000001"/>
    <n v="2604.63"/>
    <n v="11104.01"/>
    <n v="6038.88"/>
    <n v="5442.48"/>
    <n v="18919.5"/>
  </r>
  <r>
    <n v="3976"/>
    <x v="3948"/>
    <n v="13741.913999999999"/>
    <n v="2574.7309999999998"/>
    <n v="1012.647"/>
    <n v="14736.096"/>
    <n v="4927.8589999999995"/>
    <n v="1116.7429999999999"/>
    <n v="1330.4640000000002"/>
    <n v="2609.64"/>
    <n v="11131.25"/>
    <n v="5994.31"/>
    <n v="5128.05"/>
    <n v="18825.62"/>
  </r>
  <r>
    <n v="3977"/>
    <x v="3949"/>
    <n v="13524.276"/>
    <n v="2535.1219999999998"/>
    <n v="995.62599999999998"/>
    <n v="14458.948"/>
    <n v="4776.3940000000002"/>
    <n v="927.70399999999995"/>
    <n v="1305.598"/>
    <n v="2565.64"/>
    <n v="11099.51"/>
    <n v="5931.79"/>
    <n v="4732.09"/>
    <n v="18550.21"/>
  </r>
  <r>
    <n v="3978"/>
    <x v="3950"/>
    <n v="13052.99"/>
    <n v="2449.5110000000004"/>
    <n v="958.63299999999992"/>
    <n v="13975.135"/>
    <n v="4478.4620000000004"/>
    <n v="882.82099999999991"/>
    <n v="1251.2250000000001"/>
    <n v="2473.2600000000002"/>
    <n v="10953.75"/>
    <n v="5789.56"/>
    <n v="4357.88"/>
    <n v="18056.990000000002"/>
  </r>
  <r>
    <n v="3979"/>
    <x v="3951"/>
    <n v="13132.994000000001"/>
    <n v="2464.0100000000002"/>
    <n v="964.94100000000003"/>
    <n v="13718.154999999999"/>
    <n v="5001.259"/>
    <n v="842.98099999999999"/>
    <n v="1260.5649999999998"/>
    <n v="2412.8200000000002"/>
    <n v="10701.29"/>
    <n v="5623.96"/>
    <n v="4451.34"/>
    <n v="17791.46"/>
  </r>
  <r>
    <n v="3980"/>
    <x v="3952"/>
    <n v="13393.464"/>
    <n v="2511.3389999999999"/>
    <n v="985.375"/>
    <n v="14173.147000000001"/>
    <n v="5336.8029999999999"/>
    <n v="906.8119999999999"/>
    <n v="1290.5729999999999"/>
    <n v="2432.1799999999998"/>
    <n v="10629.52"/>
    <n v="5629.01"/>
    <n v="4559.54"/>
    <n v="18055.419999999998"/>
  </r>
  <r>
    <n v="3981"/>
    <x v="3953"/>
    <n v="12985.900000000001"/>
    <n v="2437.4289999999996"/>
    <n v="953.27799999999991"/>
    <n v="13822.005999999999"/>
    <n v="5283.9790000000003"/>
    <n v="858.59799999999996"/>
    <n v="1243.1420000000001"/>
    <n v="2405.13"/>
    <n v="10617.7"/>
    <n v="5580.37"/>
    <n v="4598.8100000000004"/>
    <n v="18017.099999999999"/>
  </r>
  <r>
    <n v="3982"/>
    <x v="3954"/>
    <n v="12491.885999999999"/>
    <n v="2347.8880000000004"/>
    <n v="914.33299999999997"/>
    <n v="13678.598"/>
    <n v="5249.4079999999994"/>
    <n v="800.86"/>
    <n v="1185.5029999999999"/>
    <n v="2365.58"/>
    <n v="10542.64"/>
    <n v="5561.75"/>
    <n v="4513.49"/>
    <n v="17988.71"/>
  </r>
  <r>
    <n v="3983"/>
    <x v="3955"/>
    <n v="12447.298999999999"/>
    <n v="2339.7730000000001"/>
    <n v="910.84699999999998"/>
    <n v="13601.555"/>
    <n v="5195.9929999999995"/>
    <n v="755.94799999999998"/>
    <n v="1180.4110000000001"/>
    <n v="2340.4499999999998"/>
    <n v="10413.52"/>
    <n v="5445.57"/>
    <n v="4631.7299999999996"/>
    <n v="17751.830000000002"/>
  </r>
  <r>
    <n v="3984"/>
    <x v="3956"/>
    <n v="12242.354000000001"/>
    <n v="2302.616"/>
    <n v="894.69900000000007"/>
    <n v="13369.424000000001"/>
    <n v="4956.2510000000002"/>
    <n v="722.28700000000003"/>
    <n v="1156.5319999999999"/>
    <n v="2346.83"/>
    <n v="10257.73"/>
    <n v="5348.08"/>
    <n v="4736.41"/>
    <n v="17290.3"/>
  </r>
  <r>
    <n v="3985"/>
    <x v="3957"/>
    <n v="12410.175999999999"/>
    <n v="2333.107"/>
    <n v="907.86699999999996"/>
    <n v="13396.169"/>
    <n v="4876.0339999999997"/>
    <n v="882.79300000000001"/>
    <n v="1175.874"/>
    <n v="2367.92"/>
    <n v="10058.290000000001"/>
    <n v="5241.57"/>
    <n v="4746.79"/>
    <n v="16744.810000000001"/>
  </r>
  <r>
    <n v="3986"/>
    <x v="3958"/>
    <n v="12328.887000000001"/>
    <n v="2318.288"/>
    <n v="901.53000000000009"/>
    <n v="13500.002"/>
    <n v="4839.2390000000005"/>
    <n v="940.47"/>
    <n v="1166.6659999999999"/>
    <n v="2386.65"/>
    <n v="9840.65"/>
    <n v="5091.5600000000004"/>
    <n v="4679.82"/>
    <n v="16200.95"/>
  </r>
  <r>
    <n v="3987"/>
    <x v="3959"/>
    <n v="12073.027"/>
    <n v="2271.877"/>
    <n v="881.39"/>
    <n v="13456.106"/>
    <n v="4789.9690000000001"/>
    <n v="966.02"/>
    <n v="1136.9309999999998"/>
    <n v="2352.6799999999998"/>
    <n v="9627.6299999999992"/>
    <n v="5029.59"/>
    <n v="4575.95"/>
    <n v="15587.52"/>
  </r>
  <r>
    <n v="3988"/>
    <x v="3960"/>
    <n v="11899.159"/>
    <n v="2240.27"/>
    <n v="867.76299999999992"/>
    <n v="13361.931999999999"/>
    <n v="4705.4319999999998"/>
    <n v="976.62700000000007"/>
    <n v="1116.95"/>
    <n v="2308.4499999999998"/>
    <n v="9372.83"/>
    <n v="4939.88"/>
    <n v="4485.6899999999996"/>
    <n v="15302.37"/>
  </r>
  <r>
    <n v="3989"/>
    <x v="3961"/>
    <n v="11368.852999999999"/>
    <n v="2143.607"/>
    <n v="826.41499999999996"/>
    <n v="12912.828"/>
    <n v="4639.0650000000005"/>
    <n v="965.99"/>
    <n v="1056.8430000000001"/>
    <n v="2266.41"/>
    <n v="9088.67"/>
    <n v="4809.63"/>
    <n v="4247.53"/>
    <n v="15040.45"/>
  </r>
  <r>
    <n v="3990"/>
    <x v="3962"/>
    <n v="10746.824999999999"/>
    <n v="2028.8620000000001"/>
    <n v="779.06200000000001"/>
    <n v="12058.84"/>
    <n v="4087.3039999999996"/>
    <n v="904.28899999999999"/>
    <n v="990.76900000000001"/>
    <n v="2173.02"/>
    <n v="8839.2999999999993"/>
    <n v="4726.47"/>
    <n v="4205.0200000000004"/>
    <n v="15116.19"/>
  </r>
  <r>
    <n v="3991"/>
    <x v="3963"/>
    <n v="10987.287999999999"/>
    <n v="2073.3670000000002"/>
    <n v="797.24399999999991"/>
    <n v="11885.037"/>
    <n v="4013.2849999999999"/>
    <n v="890.63700000000006"/>
    <n v="1015.836"/>
    <n v="2210.7600000000002"/>
    <n v="9050.4699999999993"/>
    <n v="4882.13"/>
    <n v="4363.53"/>
    <n v="15813.78"/>
  </r>
  <r>
    <n v="3992"/>
    <x v="3964"/>
    <n v="11400.093999999999"/>
    <n v="2149.3509999999997"/>
    <n v="828.80899999999997"/>
    <n v="12131.355"/>
    <n v="4321.7420000000002"/>
    <n v="914.42599999999993"/>
    <n v="1060.222"/>
    <n v="2284.4299999999998"/>
    <n v="9405.0400000000009"/>
    <n v="5103.7"/>
    <n v="4589.29"/>
    <n v="16582.13"/>
  </r>
  <r>
    <n v="3993"/>
    <x v="3965"/>
    <n v="11972.497000000001"/>
    <n v="2253.5150000000003"/>
    <n v="873.58299999999997"/>
    <n v="12723.694"/>
    <n v="4469.7190000000001"/>
    <n v="953.005"/>
    <n v="1125.6580000000001"/>
    <n v="2380.27"/>
    <n v="9925.89"/>
    <n v="5368.9"/>
    <n v="4698.1000000000004"/>
    <n v="17248.05"/>
  </r>
  <r>
    <n v="3994"/>
    <x v="3966"/>
    <n v="12636.936"/>
    <n v="2374.0880000000002"/>
    <n v="925.84400000000005"/>
    <n v="13434.666999999999"/>
    <n v="4674.8180000000002"/>
    <n v="976.59700000000009"/>
    <n v="1202.722"/>
    <n v="2437.7199999999998"/>
    <n v="10428.15"/>
    <n v="5597.23"/>
    <n v="4801.01"/>
    <n v="17872.330000000002"/>
  </r>
  <r>
    <n v="3995"/>
    <x v="3967"/>
    <n v="13080.07"/>
    <n v="2454.3919999999998"/>
    <n v="960.79000000000008"/>
    <n v="13874.52"/>
    <n v="4941.424"/>
    <n v="1008.7859999999999"/>
    <n v="1254.4740000000002"/>
    <n v="2447.77"/>
    <n v="10879.06"/>
    <n v="5830.71"/>
    <n v="4838.03"/>
    <n v="18209.04"/>
  </r>
  <r>
    <n v="3996"/>
    <x v="3968"/>
    <n v="13212.825000000001"/>
    <n v="2478.4899999999998"/>
    <n v="971.22500000000002"/>
    <n v="14149.615000000002"/>
    <n v="5028.9400000000005"/>
    <n v="971.10700000000008"/>
    <n v="1269.8449999999998"/>
    <n v="2470.52"/>
    <n v="11171"/>
    <n v="5926.9"/>
    <n v="4954.5200000000004"/>
    <n v="18559.150000000001"/>
  </r>
  <r>
    <n v="3997"/>
    <x v="3969"/>
    <n v="13582.069000000001"/>
    <n v="2545.6379999999999"/>
    <n v="1000.1469999999999"/>
    <n v="14293.114"/>
    <n v="5175.1959999999999"/>
    <n v="1000.8159999999999"/>
    <n v="1312.2059999999999"/>
    <n v="2527.4699999999998"/>
    <n v="11387.46"/>
    <n v="6093.13"/>
    <n v="5220.6000000000004"/>
    <n v="19049.990000000002"/>
  </r>
  <r>
    <n v="3998"/>
    <x v="3970"/>
    <n v="13827.536"/>
    <n v="2590.3890000000001"/>
    <n v="1019.28"/>
    <n v="14461.087"/>
    <n v="5128.0859999999993"/>
    <n v="1114.3140000000001"/>
    <n v="1340.0030000000002"/>
    <n v="2603.63"/>
    <n v="11581.35"/>
    <n v="6187.92"/>
    <n v="5437.19"/>
    <n v="19358.43"/>
  </r>
  <r>
    <n v="3999"/>
    <x v="3971"/>
    <n v="14083.706"/>
    <n v="2637.1959999999999"/>
    <n v="1039.1580000000001"/>
    <n v="14527.404"/>
    <n v="5168.9749999999995"/>
    <n v="1146.6689999999999"/>
    <n v="1368.67"/>
    <n v="2680.41"/>
    <n v="11692.88"/>
    <n v="6203.79"/>
    <n v="5457.03"/>
    <n v="19460.68"/>
  </r>
  <r>
    <n v="4000"/>
    <x v="3972"/>
    <n v="13952.257"/>
    <n v="2613.248"/>
    <n v="1028.8990000000001"/>
    <n v="14214.886999999999"/>
    <n v="5042.9130000000005"/>
    <n v="1146.635"/>
    <n v="1353.7339999999999"/>
    <n v="2699.43"/>
    <n v="11700.46"/>
    <n v="6189.87"/>
    <n v="5090.45"/>
    <n v="19377.669999999998"/>
  </r>
  <r>
    <n v="4001"/>
    <x v="3973"/>
    <n v="13803.614"/>
    <n v="2586.0239999999999"/>
    <n v="1017.4190000000001"/>
    <n v="13843.424000000001"/>
    <n v="4765.1109999999999"/>
    <n v="1106.6020000000001"/>
    <n v="1337.307"/>
    <n v="2664.72"/>
    <n v="11663.47"/>
    <n v="6132.86"/>
    <n v="4728.3500000000004"/>
    <n v="19057.2"/>
  </r>
  <r>
    <n v="4002"/>
    <x v="3974"/>
    <n v="13464.987999999999"/>
    <n v="2524.3150000000001"/>
    <n v="991.00299999999993"/>
    <n v="13391.870999999999"/>
    <n v="4582.9570000000003"/>
    <n v="1067.739"/>
    <n v="1298.875"/>
    <n v="2578.46"/>
    <n v="11496.99"/>
    <n v="5958.64"/>
    <n v="4422.63"/>
    <n v="18448.55"/>
  </r>
  <r>
    <n v="4003"/>
    <x v="3975"/>
    <n v="13559.768999999998"/>
    <n v="2541.5459999999998"/>
    <n v="998.43200000000002"/>
    <n v="13148.009999999998"/>
    <n v="5053.9740000000002"/>
    <n v="1016.408"/>
    <n v="1309.7669999999998"/>
    <n v="2482.9"/>
    <n v="11201.99"/>
    <n v="5749.99"/>
    <n v="4450.8"/>
    <n v="18145.8"/>
  </r>
  <r>
    <n v="4004"/>
    <x v="3976"/>
    <n v="13638.679"/>
    <n v="2555.9169999999999"/>
    <n v="1004.5949999999999"/>
    <n v="13534.219000000001"/>
    <n v="5335.5320000000002"/>
    <n v="1082.857"/>
    <n v="1318.7530000000002"/>
    <n v="2492.65"/>
    <n v="11087.27"/>
    <n v="5786.34"/>
    <n v="4628.6000000000004"/>
    <n v="18353.57"/>
  </r>
  <r>
    <n v="4005"/>
    <x v="3977"/>
    <n v="13118.052"/>
    <n v="2461.2719999999999"/>
    <n v="963.78800000000001"/>
    <n v="13349.123000000001"/>
    <n v="5368.4529999999995"/>
    <n v="1059.981"/>
    <n v="1258.9189999999999"/>
    <n v="2485.2199999999998"/>
    <n v="11051.13"/>
    <n v="5750.15"/>
    <n v="4632.88"/>
    <n v="18384.330000000002"/>
  </r>
  <r>
    <n v="4006"/>
    <x v="3978"/>
    <n v="12635.934000000001"/>
    <n v="2373.9119999999998"/>
    <n v="925.76"/>
    <n v="13322.404"/>
    <n v="5197.259"/>
    <n v="1029.4390000000001"/>
    <n v="1202.586"/>
    <n v="2437.7199999999998"/>
    <n v="10998.71"/>
    <n v="5733.82"/>
    <n v="4548.93"/>
    <n v="18400.79"/>
  </r>
  <r>
    <n v="4007"/>
    <x v="3979"/>
    <n v="12519.797999999999"/>
    <n v="2352.9300000000003"/>
    <n v="916.548"/>
    <n v="13088.107"/>
    <n v="5241.8649999999998"/>
    <n v="1029.4069999999999"/>
    <n v="1188.816"/>
    <n v="2400.7399999999998"/>
    <n v="10831.01"/>
    <n v="5637.84"/>
    <n v="4635.5"/>
    <n v="18144.39"/>
  </r>
  <r>
    <n v="4008"/>
    <x v="3980"/>
    <n v="12304.634"/>
    <n v="2313.8920000000003"/>
    <n v="899.61899999999991"/>
    <n v="12984.518"/>
    <n v="5003.7370000000001"/>
    <n v="1008.7550000000001"/>
    <n v="1163.838"/>
    <n v="2389.4299999999998"/>
    <n v="10605.02"/>
    <n v="5487.1"/>
    <n v="4770.2"/>
    <n v="17717.150000000001"/>
  </r>
  <r>
    <n v="4009"/>
    <x v="3981"/>
    <n v="12433.78"/>
    <n v="2337.3670000000002"/>
    <n v="909.74299999999994"/>
    <n v="13078.51"/>
    <n v="4982.473"/>
    <n v="997.97899999999993"/>
    <n v="1178.69"/>
    <n v="2398.21"/>
    <n v="10361.36"/>
    <n v="5323.74"/>
    <n v="4826.8"/>
    <n v="17126.5"/>
  </r>
  <r>
    <n v="4010"/>
    <x v="3982"/>
    <n v="12290.832999999999"/>
    <n v="2311.4119999999998"/>
    <n v="898.51199999999994"/>
    <n v="13154.433999999999"/>
    <n v="4904.3089999999993"/>
    <n v="1037.2749999999999"/>
    <n v="1162.1570000000002"/>
    <n v="2415.08"/>
    <n v="10131.6"/>
    <n v="5238.3599999999997"/>
    <n v="4832.1499999999996"/>
    <n v="16618.3"/>
  </r>
  <r>
    <n v="4011"/>
    <x v="3983"/>
    <n v="12207.127"/>
    <n v="2296.2189999999996"/>
    <n v="891.93100000000004"/>
    <n v="13008.018"/>
    <n v="4843.0010000000002"/>
    <n v="968.78800000000001"/>
    <n v="1152.4589999999998"/>
    <n v="2380.0300000000002"/>
    <n v="9853.67"/>
    <n v="5081.41"/>
    <n v="4718.3"/>
    <n v="16087.33"/>
  </r>
  <r>
    <n v="4012"/>
    <x v="3984"/>
    <n v="11918.374"/>
    <n v="2243.7930000000001"/>
    <n v="869.24299999999994"/>
    <n v="12754.705"/>
    <n v="4811.0259999999998"/>
    <n v="971.077"/>
    <n v="1119.059"/>
    <n v="2339.9299999999998"/>
    <n v="9582.64"/>
    <n v="4941.68"/>
    <n v="4636.78"/>
    <n v="15770.61"/>
  </r>
  <r>
    <n v="4013"/>
    <x v="3985"/>
    <n v="11332.41"/>
    <n v="2136.9139999999998"/>
    <n v="823.61500000000001"/>
    <n v="12483.502"/>
    <n v="4658.6540000000005"/>
    <n v="984.82600000000002"/>
    <n v="1052.875"/>
    <n v="2288.6799999999998"/>
    <n v="9288.92"/>
    <n v="4840.96"/>
    <n v="4410.21"/>
    <n v="15509.84"/>
  </r>
  <r>
    <n v="4014"/>
    <x v="3986"/>
    <n v="10769.377"/>
    <n v="2033.0450000000001"/>
    <n v="780.75900000000001"/>
    <n v="11678.134999999998"/>
    <n v="4166.8779999999997"/>
    <n v="904.26099999999997"/>
    <n v="993.08900000000006"/>
    <n v="2175.59"/>
    <n v="8954.68"/>
    <n v="4741.97"/>
    <n v="4312.6400000000003"/>
    <n v="15559.75"/>
  </r>
  <r>
    <n v="4015"/>
    <x v="3987"/>
    <n v="10907.816000000001"/>
    <n v="2058.7019999999998"/>
    <n v="791.19799999999998"/>
    <n v="11655.746999999999"/>
    <n v="4027.8489999999997"/>
    <n v="882.76400000000001"/>
    <n v="1007.4069999999999"/>
    <n v="2212.2800000000002"/>
    <n v="9088.19"/>
    <n v="4864.4799999999996"/>
    <n v="4410.49"/>
    <n v="16352.53"/>
  </r>
  <r>
    <n v="4016"/>
    <x v="3988"/>
    <n v="11320.876999999999"/>
    <n v="2134.8120000000004"/>
    <n v="822.71600000000001"/>
    <n v="11874.374"/>
    <n v="4252.9440000000004"/>
    <n v="927.67500000000007"/>
    <n v="1051.568"/>
    <n v="2292.81"/>
    <n v="9457.3700000000008"/>
    <n v="5117.67"/>
    <n v="4532.29"/>
    <n v="17235.95"/>
  </r>
  <r>
    <n v="4017"/>
    <x v="3989"/>
    <n v="11880.433000000001"/>
    <n v="2236.85"/>
    <n v="866.30799999999999"/>
    <n v="12520.853999999999"/>
    <n v="4524.0810000000001"/>
    <n v="1008.7239999999999"/>
    <n v="1114.8489999999999"/>
    <n v="2375.46"/>
    <n v="9951.89"/>
    <n v="5352.33"/>
    <n v="4628.28"/>
    <n v="18067.900000000001"/>
  </r>
  <r>
    <n v="4018"/>
    <x v="3990"/>
    <n v="12526.017"/>
    <n v="2354.0679999999998"/>
    <n v="917.029"/>
    <n v="13156.567000000001"/>
    <n v="4735.3270000000002"/>
    <n v="1075.2239999999999"/>
    <n v="1189.5070000000001"/>
    <n v="2448.23"/>
    <n v="10495.57"/>
    <n v="5600.53"/>
    <n v="4597.04"/>
    <n v="18700.13"/>
  </r>
  <r>
    <n v="4019"/>
    <x v="3991"/>
    <n v="12919.991"/>
    <n v="2425.4870000000001"/>
    <n v="948.07799999999997"/>
    <n v="13629.362000000001"/>
    <n v="4974.8180000000002"/>
    <n v="1103.847"/>
    <n v="1235.44"/>
    <n v="2528.56"/>
    <n v="10923.18"/>
    <n v="5866.18"/>
    <n v="4597.04"/>
    <n v="19079.93"/>
  </r>
  <r>
    <n v="4020"/>
    <x v="3992"/>
    <n v="13185.007000000001"/>
    <n v="2473.442"/>
    <n v="969.03800000000001"/>
    <n v="14025.460000000001"/>
    <n v="5056.393"/>
    <n v="1134.4050000000002"/>
    <n v="1266.6189999999999"/>
    <n v="2602.61"/>
    <n v="11254.99"/>
    <n v="6010.53"/>
    <n v="4610.09"/>
    <n v="19511.240000000002"/>
  </r>
  <r>
    <n v="4021"/>
    <x v="3993"/>
    <n v="13448.429"/>
    <n v="2521.3510000000001"/>
    <n v="989.66600000000005"/>
    <n v="14161.371000000001"/>
    <n v="5297.4859999999999"/>
    <n v="1174.4680000000001"/>
    <n v="1296.8230000000001"/>
    <n v="2675.43"/>
    <n v="11525.91"/>
    <n v="6105.97"/>
    <n v="5038.05"/>
    <n v="19915.5"/>
  </r>
  <r>
    <n v="4022"/>
    <x v="3994"/>
    <n v="13955.475"/>
    <n v="2613.8430000000003"/>
    <n v="1029.143"/>
    <n v="14358.384"/>
    <n v="5224.6139999999996"/>
    <n v="1204.1880000000001"/>
    <n v="1354.068"/>
    <n v="2722.31"/>
    <n v="11713.3"/>
    <n v="6170"/>
    <n v="5351.78"/>
    <n v="20076.77"/>
  </r>
  <r>
    <n v="4023"/>
    <x v="3995"/>
    <n v="14157.038999999999"/>
    <n v="2650.569"/>
    <n v="1044.8710000000001"/>
    <n v="14497.473"/>
    <n v="5218.3859999999995"/>
    <n v="1246.1279999999999"/>
    <n v="1376.963"/>
    <n v="2738.81"/>
    <n v="11821.01"/>
    <n v="6193.88"/>
    <n v="5345.31"/>
    <n v="20105.23"/>
  </r>
  <r>
    <n v="4024"/>
    <x v="3996"/>
    <n v="14039.870999999999"/>
    <n v="2629.2040000000002"/>
    <n v="1035.742"/>
    <n v="14166.732"/>
    <n v="5204.8360000000002"/>
    <n v="1252.6790000000001"/>
    <n v="1363.7079999999999"/>
    <n v="2734.37"/>
    <n v="11834.33"/>
    <n v="6196.97"/>
    <n v="4938.75"/>
    <n v="19932.509999999998"/>
  </r>
  <r>
    <n v="4025"/>
    <x v="3997"/>
    <n v="13750.050999999999"/>
    <n v="2576.2079999999996"/>
    <n v="1013.287"/>
    <n v="13808.072"/>
    <n v="4930.2919999999995"/>
    <n v="1213.1570000000002"/>
    <n v="1331.4069999999999"/>
    <n v="2740.26"/>
    <n v="11729.98"/>
    <n v="6131.2"/>
    <n v="4605.18"/>
    <n v="19533.39"/>
  </r>
  <r>
    <n v="4026"/>
    <x v="3998"/>
    <n v="13354.223"/>
    <n v="2504.127"/>
    <n v="982.36599999999999"/>
    <n v="13268.88"/>
    <n v="4590.4279999999999"/>
    <n v="1158.3520000000001"/>
    <n v="1286.318"/>
    <n v="2622.34"/>
    <n v="11525.85"/>
    <n v="6001.07"/>
    <n v="4304.3900000000003"/>
    <n v="18879.97"/>
  </r>
  <r>
    <n v="4027"/>
    <x v="3999"/>
    <n v="13412.532000000001"/>
    <n v="2514.8139999999999"/>
    <n v="986.86199999999997"/>
    <n v="13191.867"/>
    <n v="5071.2650000000003"/>
    <n v="1124.412"/>
    <n v="1292.7340000000002"/>
    <n v="2551.64"/>
    <n v="11376.18"/>
    <n v="5838.06"/>
    <n v="4340.74"/>
    <n v="18598.509999999998"/>
  </r>
  <r>
    <n v="4028"/>
    <x v="4000"/>
    <n v="13636.473"/>
    <n v="2555.5169999999998"/>
    <n v="1004.421"/>
    <n v="13520.321"/>
    <n v="5372.1360000000004"/>
    <n v="1169.749"/>
    <n v="1318.4959999999999"/>
    <n v="2552.65"/>
    <n v="11239.33"/>
    <n v="5864.28"/>
    <n v="4486.71"/>
    <n v="18656.400000000001"/>
  </r>
  <r>
    <n v="4029"/>
    <x v="4001"/>
    <n v="13232.069"/>
    <n v="2482.0340000000001"/>
    <n v="972.69499999999994"/>
    <n v="13175.821"/>
    <n v="5356.1769999999997"/>
    <n v="1158.317"/>
    <n v="1271.9080000000001"/>
    <n v="2520"/>
    <n v="11190.34"/>
    <n v="5785.89"/>
    <n v="4477.28"/>
    <n v="18435.060000000001"/>
  </r>
  <r>
    <n v="4030"/>
    <x v="4002"/>
    <n v="12779.118999999999"/>
    <n v="2399.864"/>
    <n v="937.04899999999998"/>
    <n v="12982.347000000002"/>
    <n v="5303.5959999999995"/>
    <n v="1129.2190000000001"/>
    <n v="1219.2959999999998"/>
    <n v="2481.77"/>
    <n v="11097.77"/>
    <n v="5706.85"/>
    <n v="4412.2"/>
    <n v="18173.740000000002"/>
  </r>
  <r>
    <n v="4031"/>
    <x v="4003"/>
    <n v="12644.034"/>
    <n v="2375.3589999999999"/>
    <n v="926.41700000000003"/>
    <n v="12882.898999999999"/>
    <n v="5272.8609999999999"/>
    <n v="1090.74"/>
    <n v="1203.6009999999999"/>
    <n v="2420.73"/>
    <n v="10920.81"/>
    <n v="5656.29"/>
    <n v="4481.59"/>
    <n v="17854.3"/>
  </r>
  <r>
    <n v="4032"/>
    <x v="4004"/>
    <n v="12553.628000000001"/>
    <n v="2359.0149999999999"/>
    <n v="919.25400000000002"/>
    <n v="12797.442999999999"/>
    <n v="5124.3580000000002"/>
    <n v="1077.69"/>
    <n v="1192.9160000000002"/>
    <n v="2376.92"/>
    <n v="10692.71"/>
    <n v="5592.43"/>
    <n v="4698.3100000000004"/>
    <n v="17440.77"/>
  </r>
  <r>
    <n v="4033"/>
    <x v="4005"/>
    <n v="12609.348"/>
    <n v="2369.105"/>
    <n v="923.65499999999997"/>
    <n v="12841.212000000001"/>
    <n v="5172.7290000000003"/>
    <n v="1067.7069999999999"/>
    <n v="1199.4469999999999"/>
    <n v="2389.2600000000002"/>
    <n v="10392.74"/>
    <n v="5527.39"/>
    <n v="4849.58"/>
    <n v="17032.16"/>
  </r>
  <r>
    <n v="4034"/>
    <x v="4006"/>
    <n v="12607.291999999999"/>
    <n v="2368.75"/>
    <n v="923.47800000000007"/>
    <n v="12970.573"/>
    <n v="5092.4969999999994"/>
    <n v="1096.0620000000001"/>
    <n v="1199.1499999999999"/>
    <n v="2410.41"/>
    <n v="10090.5"/>
    <n v="5416.85"/>
    <n v="4872.3999999999996"/>
    <n v="16643.22"/>
  </r>
  <r>
    <n v="4035"/>
    <x v="4007"/>
    <n v="12451.215"/>
    <n v="2340.4660000000003"/>
    <n v="911.16899999999998"/>
    <n v="12898.932000000001"/>
    <n v="4943.8579999999993"/>
    <n v="1098.71"/>
    <n v="1180.923"/>
    <n v="2420.91"/>
    <n v="9796.68"/>
    <n v="5317.13"/>
    <n v="4769.67"/>
    <n v="16139.33"/>
  </r>
  <r>
    <n v="4036"/>
    <x v="4008"/>
    <n v="12209.692000000001"/>
    <n v="2296.6660000000002"/>
    <n v="892.149"/>
    <n v="12777.157999999999"/>
    <n v="4931.57"/>
    <n v="1090.7070000000001"/>
    <n v="1152.819"/>
    <n v="2398.81"/>
    <n v="9478.09"/>
    <n v="5177.63"/>
    <n v="4672.42"/>
    <n v="15909.72"/>
  </r>
  <r>
    <n v="4037"/>
    <x v="4009"/>
    <n v="11753.220000000001"/>
    <n v="2213.75"/>
    <n v="856.31500000000005"/>
    <n v="12363.965"/>
    <n v="4889.3599999999997"/>
    <n v="1016.376"/>
    <n v="1100.1420000000001"/>
    <n v="2354.1799999999998"/>
    <n v="9216.7199999999993"/>
    <n v="5052.79"/>
    <n v="4463.33"/>
    <n v="15655.96"/>
  </r>
  <r>
    <n v="4038"/>
    <x v="4010"/>
    <n v="11321.671999999999"/>
    <n v="2134.9559999999997"/>
    <n v="822.779"/>
    <n v="11510.766"/>
    <n v="4232.2730000000001"/>
    <n v="916.81500000000005"/>
    <n v="1051.6600000000001"/>
    <n v="2236.38"/>
    <n v="8928.91"/>
    <n v="4884.5"/>
    <n v="4347.97"/>
    <n v="15539.87"/>
  </r>
  <r>
    <n v="4039"/>
    <x v="4011"/>
    <n v="11437.690999999999"/>
    <n v="2156.248"/>
    <n v="831.70299999999997"/>
    <n v="11599.278999999999"/>
    <n v="4220.1279999999997"/>
    <n v="925.01299999999992"/>
    <n v="1064.3409999999999"/>
    <n v="2261.06"/>
    <n v="8933.75"/>
    <n v="4951.3999999999996"/>
    <n v="4378.37"/>
    <n v="15986.56"/>
  </r>
  <r>
    <n v="4040"/>
    <x v="4012"/>
    <n v="11861.354000000001"/>
    <n v="2233.386"/>
    <n v="864.80900000000008"/>
    <n v="12140.957"/>
    <n v="4473.4790000000003"/>
    <n v="968.75800000000004"/>
    <n v="1112.6400000000001"/>
    <n v="2291.12"/>
    <n v="9091.32"/>
    <n v="5121.3900000000003"/>
    <n v="4401.9799999999996"/>
    <n v="16547.439999999999"/>
  </r>
  <r>
    <n v="4041"/>
    <x v="4013"/>
    <n v="12477.6"/>
    <n v="2345.3020000000001"/>
    <n v="913.20400000000006"/>
    <n v="12512.319"/>
    <n v="4619.83"/>
    <n v="1032.027"/>
    <n v="1183.826"/>
    <n v="2359.56"/>
    <n v="9378.86"/>
    <n v="5291.54"/>
    <n v="4500.88"/>
    <n v="17190.07"/>
  </r>
  <r>
    <n v="4042"/>
    <x v="4014"/>
    <n v="13031.794"/>
    <n v="2445.6950000000002"/>
    <n v="956.94"/>
    <n v="13596.206"/>
    <n v="4860.0219999999999"/>
    <n v="1082.8249999999998"/>
    <n v="1248.6690000000001"/>
    <n v="2426.96"/>
    <n v="9696.68"/>
    <n v="5540.87"/>
    <n v="4541.3100000000004"/>
    <n v="17726.84"/>
  </r>
  <r>
    <n v="4043"/>
    <x v="4015"/>
    <n v="13459.467999999999"/>
    <n v="2523.3270000000002"/>
    <n v="990.55700000000002"/>
    <n v="13961.213000000002"/>
    <n v="4985.0529999999999"/>
    <n v="1165.278"/>
    <n v="1298.191"/>
    <n v="2479.59"/>
    <n v="9947.23"/>
    <n v="5718.36"/>
    <n v="4427.6400000000003"/>
    <n v="17950.16"/>
  </r>
  <r>
    <n v="4044"/>
    <x v="4016"/>
    <n v="13632.165999999999"/>
    <n v="2554.7369999999996"/>
    <n v="1004.081"/>
    <n v="14448.258"/>
    <n v="5215.8730000000005"/>
    <n v="1213.1209999999999"/>
    <n v="1317.992"/>
    <n v="2456.75"/>
    <n v="10081.219999999999"/>
    <n v="5815.95"/>
    <n v="4240.9399999999996"/>
    <n v="17813.580000000002"/>
  </r>
  <r>
    <n v="4045"/>
    <x v="4017"/>
    <n v="14031.099"/>
    <n v="2627.6030000000001"/>
    <n v="1035.0600000000002"/>
    <n v="14439.678"/>
    <n v="5318.3789999999999"/>
    <n v="1243.921"/>
    <n v="1362.72"/>
    <n v="2519.4899999999998"/>
    <n v="10280.34"/>
    <n v="5992.48"/>
    <n v="4792.9799999999996"/>
    <n v="18784.64"/>
  </r>
  <r>
    <n v="4046"/>
    <x v="4018"/>
    <n v="14134.616"/>
    <n v="2646.4479999999999"/>
    <n v="1043.1509999999998"/>
    <n v="14671.806999999999"/>
    <n v="5351.2890000000007"/>
    <n v="1269.5069999999998"/>
    <n v="1374.5309999999999"/>
    <n v="2618.86"/>
    <n v="10586.27"/>
    <n v="6092.35"/>
    <n v="5054.95"/>
    <n v="19217.97"/>
  </r>
  <r>
    <n v="4047"/>
    <x v="4019"/>
    <n v="14452.555"/>
    <n v="2704.884"/>
    <n v="1067.5339999999999"/>
    <n v="14671.802"/>
    <n v="5351.2669999999998"/>
    <n v="1286.3899999999999"/>
    <n v="1408.9970000000001"/>
    <n v="2630.45"/>
    <n v="10728.6"/>
    <n v="6066.58"/>
    <n v="5054.05"/>
    <n v="19247.71"/>
  </r>
  <r>
    <n v="4048"/>
    <x v="4020"/>
    <n v="14355.627999999999"/>
    <n v="2687.0009999999997"/>
    <n v="1060.1590000000001"/>
    <n v="14297.391"/>
    <n v="5227.1489999999994"/>
    <n v="1275.921"/>
    <n v="1398.7130000000002"/>
    <n v="2580.48"/>
    <n v="10751.43"/>
    <n v="6007.15"/>
    <n v="4596.83"/>
    <n v="19112.68"/>
  </r>
  <r>
    <n v="4049"/>
    <x v="4021"/>
    <n v="14147.413"/>
    <n v="2648.7949999999996"/>
    <n v="1044.1370000000002"/>
    <n v="13898.063"/>
    <n v="4862.451"/>
    <n v="1256.95"/>
    <n v="1375.9349999999999"/>
    <n v="2483.3200000000002"/>
    <n v="10654.48"/>
    <n v="5908.11"/>
    <n v="4229.34"/>
    <n v="18764.7"/>
  </r>
  <r>
    <n v="4050"/>
    <x v="4022"/>
    <n v="13733.35"/>
    <n v="2573.174"/>
    <n v="1011.976"/>
    <n v="13385.455"/>
    <n v="4685.9169999999995"/>
    <n v="1206.528"/>
    <n v="1329.48"/>
    <n v="2423.56"/>
    <n v="10488.61"/>
    <n v="5754.9"/>
    <n v="4004.08"/>
    <n v="18264.73"/>
  </r>
  <r>
    <n v="4051"/>
    <x v="4023"/>
    <n v="13894.866"/>
    <n v="2602.7049999999999"/>
    <n v="1024.4930000000002"/>
    <n v="13340.57"/>
    <n v="5171.442"/>
    <n v="1149.0519999999999"/>
    <n v="1347.4929999999999"/>
    <n v="2339.6799999999998"/>
    <n v="10334.65"/>
    <n v="5663.12"/>
    <n v="4116.7299999999996"/>
    <n v="18052.560000000001"/>
  </r>
  <r>
    <n v="4052"/>
    <x v="4024"/>
    <n v="14174.718000000001"/>
    <n v="2653.837"/>
    <n v="1046.211"/>
    <n v="13767.391"/>
    <n v="5410.8429999999998"/>
    <n v="1219.646"/>
    <n v="1378.82"/>
    <n v="2352.65"/>
    <n v="10281.299999999999"/>
    <n v="5707.99"/>
    <n v="4249.3900000000003"/>
    <n v="18237.04"/>
  </r>
  <r>
    <n v="4053"/>
    <x v="4025"/>
    <n v="13789.234"/>
    <n v="2583.3910000000001"/>
    <n v="1016.307"/>
    <n v="13563.074999999999"/>
    <n v="5488.1859999999997"/>
    <n v="1190.634"/>
    <n v="1335.713"/>
    <n v="2315.59"/>
    <n v="10264.73"/>
    <n v="5681.1"/>
    <n v="4258.71"/>
    <n v="18115.05"/>
  </r>
  <r>
    <n v="4054"/>
    <x v="4026"/>
    <n v="13312.13"/>
    <n v="2496.498"/>
    <n v="979.04700000000003"/>
    <n v="13199.327000000001"/>
    <n v="5317.0869999999995"/>
    <n v="1149.0170000000001"/>
    <n v="1281.405"/>
    <n v="2320.63"/>
    <n v="10213.41"/>
    <n v="5657.31"/>
    <n v="4253.97"/>
    <n v="18039.84"/>
  </r>
  <r>
    <n v="4055"/>
    <x v="4027"/>
    <n v="13057.895999999999"/>
    <n v="2450.393"/>
    <n v="959.02600000000007"/>
    <n v="13138.375999999998"/>
    <n v="5244.3150000000005"/>
    <n v="1114.28"/>
    <n v="1251.8219999999999"/>
    <n v="2308.98"/>
    <n v="10123.85"/>
    <n v="5593.66"/>
    <n v="4378.99"/>
    <n v="17828.22"/>
  </r>
  <r>
    <n v="4056"/>
    <x v="4028"/>
    <n v="13089.587"/>
    <n v="2456.1130000000003"/>
    <n v="961.54399999999998"/>
    <n v="13142.715"/>
    <n v="5244.2929999999997"/>
    <n v="1103.8140000000001"/>
    <n v="1255.597"/>
    <n v="2318.5500000000002"/>
    <n v="10036.25"/>
    <n v="5517.52"/>
    <n v="4551.99"/>
    <n v="17528.099999999999"/>
  </r>
  <r>
    <n v="4057"/>
    <x v="4029"/>
    <n v="12999.242"/>
    <n v="2439.7980000000002"/>
    <n v="954.37099999999998"/>
    <n v="13312.744999999999"/>
    <n v="5318.357"/>
    <n v="1101.095"/>
    <n v="1244.8589999999999"/>
    <n v="2324.65"/>
    <n v="9943.14"/>
    <n v="5454.26"/>
    <n v="4675.41"/>
    <n v="17213.23"/>
  </r>
  <r>
    <n v="4058"/>
    <x v="4030"/>
    <n v="13138.923000000001"/>
    <n v="2465.0830000000001"/>
    <n v="965.40899999999999"/>
    <n v="13233.569"/>
    <n v="5313.45"/>
    <n v="1134.3710000000001"/>
    <n v="1261.261"/>
    <n v="2400.38"/>
    <n v="9774.6299999999992"/>
    <n v="5356.72"/>
    <n v="4730.01"/>
    <n v="16778.73"/>
  </r>
  <r>
    <n v="4059"/>
    <x v="4031"/>
    <n v="12817.333000000001"/>
    <n v="2406.8179999999998"/>
    <n v="940.03800000000001"/>
    <n v="13180.090999999999"/>
    <n v="5275.4639999999999"/>
    <n v="1124.3780000000002"/>
    <n v="1223.664"/>
    <n v="2371.02"/>
    <n v="9577.74"/>
    <n v="5271.67"/>
    <n v="4680.74"/>
    <n v="16369.05"/>
  </r>
  <r>
    <n v="4060"/>
    <x v="4032"/>
    <n v="12540.239"/>
    <n v="2356.623"/>
    <n v="918.17000000000007"/>
    <n v="12680.948"/>
    <n v="5138.2420000000002"/>
    <n v="1101.0619999999999"/>
    <n v="1191.24"/>
    <n v="2303.8000000000002"/>
    <n v="9350.6299999999992"/>
    <n v="5140.92"/>
    <n v="4624.1400000000003"/>
    <n v="16077.16"/>
  </r>
  <r>
    <n v="4061"/>
    <x v="4033"/>
    <n v="12435.507"/>
    <n v="2337.6730000000002"/>
    <n v="909.8850000000001"/>
    <n v="12933.165000000001"/>
    <n v="5058.9170000000004"/>
    <n v="1047.2250000000001"/>
    <n v="1178.913"/>
    <n v="2236.4"/>
    <n v="9136.6"/>
    <n v="4970.4799999999996"/>
    <n v="4337.9399999999996"/>
    <n v="15790.06"/>
  </r>
  <r>
    <n v="4062"/>
    <x v="4034"/>
    <n v="11843.919"/>
    <n v="2230.2379999999998"/>
    <n v="863.42399999999998"/>
    <n v="12162.294"/>
    <n v="4545.9889999999996"/>
    <n v="973.94099999999992"/>
    <n v="1110.568"/>
    <n v="2126.89"/>
    <n v="8856.9699999999993"/>
    <n v="4879.09"/>
    <n v="4224.12"/>
    <n v="15866.16"/>
  </r>
  <r>
    <n v="4063"/>
    <x v="4035"/>
    <n v="11925.978999999999"/>
    <n v="2245.19"/>
    <n v="869.82800000000009"/>
    <n v="12285.034"/>
    <n v="4331.5380000000005"/>
    <n v="973.91099999999994"/>
    <n v="1119.8879999999999"/>
    <n v="2180.3200000000002"/>
    <n v="8895.68"/>
    <n v="4967"/>
    <n v="4262.67"/>
    <n v="16671.03"/>
  </r>
  <r>
    <n v="4064"/>
    <x v="4036"/>
    <n v="12128.728000000001"/>
    <n v="2282.0059999999999"/>
    <n v="885.75400000000002"/>
    <n v="12574.215"/>
    <n v="4433.9579999999996"/>
    <n v="1026.9470000000001"/>
    <n v="1143.3249999999998"/>
    <n v="2294.8200000000002"/>
    <n v="9192.4500000000007"/>
    <n v="5089.6899999999996"/>
    <n v="4363.16"/>
    <n v="17541.62"/>
  </r>
  <r>
    <n v="4065"/>
    <x v="4037"/>
    <n v="12426.861000000001"/>
    <n v="2336.134"/>
    <n v="909.18"/>
    <n v="12824.103999999999"/>
    <n v="4617.299"/>
    <n v="1077.6579999999999"/>
    <n v="1177.8139999999999"/>
    <n v="2357.71"/>
    <n v="9593.75"/>
    <n v="5354.97"/>
    <n v="4518.2299999999996"/>
    <n v="18385.330000000002"/>
  </r>
  <r>
    <n v="4066"/>
    <x v="4038"/>
    <n v="12928.746000000001"/>
    <n v="2427.0790000000002"/>
    <n v="948.76400000000001"/>
    <n v="13298.822"/>
    <n v="4787.4840000000004"/>
    <n v="1124.345"/>
    <n v="1236.443"/>
    <n v="2464.19"/>
    <n v="9998.94"/>
    <n v="5582.21"/>
    <n v="4574.5"/>
    <n v="19060.02"/>
  </r>
  <r>
    <n v="4067"/>
    <x v="4039"/>
    <n v="13321.553"/>
    <n v="2498.172"/>
    <n v="979.81799999999998"/>
    <n v="13722.435000000001"/>
    <n v="5091.2340000000004"/>
    <n v="1172.143"/>
    <n v="1282.6130000000001"/>
    <n v="2531.9"/>
    <n v="10350.26"/>
    <n v="5770.94"/>
    <n v="4618.1899999999996"/>
    <n v="19490.96"/>
  </r>
  <r>
    <n v="4068"/>
    <x v="4040"/>
    <n v="13727.835999999999"/>
    <n v="2572.1889999999999"/>
    <n v="1011.5289999999999"/>
    <n v="14070.383"/>
    <n v="5295.0340000000006"/>
    <n v="1199.7619999999999"/>
    <n v="1328.7910000000002"/>
    <n v="2563.25"/>
    <n v="10595.51"/>
    <n v="5930.04"/>
    <n v="4666.5"/>
    <n v="19638.439999999999"/>
  </r>
  <r>
    <n v="4069"/>
    <x v="4041"/>
    <n v="14246.745000000001"/>
    <n v="2667.0600000000004"/>
    <n v="1051.7479999999998"/>
    <n v="13972.977999999999"/>
    <n v="5465.3330000000005"/>
    <n v="1224.0840000000001"/>
    <n v="1386.6769999999999"/>
    <n v="2624.52"/>
    <n v="10779.4"/>
    <n v="6068.38"/>
    <n v="4866.58"/>
    <n v="20021.5"/>
  </r>
  <r>
    <n v="4070"/>
    <x v="4042"/>
    <n v="14681.45"/>
    <n v="2747.154"/>
    <n v="1084.921"/>
    <n v="14794.856"/>
    <n v="5595.6279999999997"/>
    <n v="1259.086"/>
    <n v="1433.163"/>
    <n v="2666.61"/>
    <n v="10907.67"/>
    <n v="6135.9"/>
    <n v="5094.93"/>
    <n v="20178.97"/>
  </r>
  <r>
    <n v="4071"/>
    <x v="4043"/>
    <n v="14833.717999999999"/>
    <n v="2775.4169999999999"/>
    <n v="1096.365"/>
    <n v="14928.487999999999"/>
    <n v="5626.2429999999995"/>
    <n v="1284.288"/>
    <n v="1448.77"/>
    <n v="2697.25"/>
    <n v="10944.47"/>
    <n v="6141.93"/>
    <n v="5058.9399999999996"/>
    <n v="20223.080000000002"/>
  </r>
  <r>
    <n v="4072"/>
    <x v="4044"/>
    <n v="14566.217999999999"/>
    <n v="2725.875"/>
    <n v="1076.1680000000001"/>
    <n v="14142.13"/>
    <n v="5645.1350000000002"/>
    <n v="1280.1229999999998"/>
    <n v="1420.9959999999999"/>
    <n v="2672.05"/>
    <n v="10910.6"/>
    <n v="6143.55"/>
    <n v="4666.25"/>
    <n v="20027.830000000002"/>
  </r>
  <r>
    <n v="4073"/>
    <x v="4045"/>
    <n v="14669.332"/>
    <n v="2744.9300000000003"/>
    <n v="1083.9880000000001"/>
    <n v="14248.093999999999"/>
    <n v="5510.9549999999999"/>
    <n v="1280.0849999999998"/>
    <n v="1431.838"/>
    <n v="2605.87"/>
    <n v="10823.49"/>
    <n v="6060.56"/>
    <n v="4351.3"/>
    <n v="19630.98"/>
  </r>
  <r>
    <n v="4074"/>
    <x v="4046"/>
    <n v="14296.157999999999"/>
    <n v="2676.1039999999998"/>
    <n v="1055.569"/>
    <n v="13889.476999999999"/>
    <n v="5303.5740000000005"/>
    <n v="1221.883"/>
    <n v="1392.1559999999999"/>
    <n v="2522.44"/>
    <n v="10669.07"/>
    <n v="5927.41"/>
    <n v="4144.03"/>
    <n v="18991.87"/>
  </r>
  <r>
    <n v="4075"/>
    <x v="4047"/>
    <n v="13313.034"/>
    <n v="2496.6410000000001"/>
    <n v="979.13599999999997"/>
    <n v="12766.458999999999"/>
    <n v="5202.3029999999999"/>
    <n v="1165.2429999999999"/>
    <n v="1281.5780000000002"/>
    <n v="2474.0700000000002"/>
    <n v="10517.28"/>
    <n v="5808.65"/>
    <n v="4219.07"/>
    <n v="18781.990000000002"/>
  </r>
  <r>
    <n v="4076"/>
    <x v="4048"/>
    <n v="13823.021000000001"/>
    <n v="2589.5709999999999"/>
    <n v="1018.924"/>
    <n v="13250.716"/>
    <n v="5478.5250000000005"/>
    <n v="1215.355"/>
    <n v="1339.4770000000001"/>
    <n v="2488.2399999999998"/>
    <n v="10464.81"/>
    <n v="5775.82"/>
    <n v="4384.09"/>
    <n v="19101.810000000001"/>
  </r>
  <r>
    <n v="4077"/>
    <x v="4049"/>
    <n v="13604.527"/>
    <n v="2549.7530000000002"/>
    <n v="1001.881"/>
    <n v="13303.11"/>
    <n v="5482.1479999999992"/>
    <n v="1167.5650000000001"/>
    <n v="1314.683"/>
    <n v="2476.98"/>
    <n v="10493.62"/>
    <n v="5758.21"/>
    <n v="4400.05"/>
    <n v="18996.560000000001"/>
  </r>
  <r>
    <n v="4078"/>
    <x v="4050"/>
    <n v="13833.855"/>
    <n v="2591.538"/>
    <n v="1019.7750000000001"/>
    <n v="13562.001"/>
    <n v="5687.5549999999994"/>
    <n v="1141.7719999999999"/>
    <n v="1340.7270000000001"/>
    <n v="2434.0100000000002"/>
    <n v="10477.129999999999"/>
    <n v="5706.47"/>
    <n v="4401.12"/>
    <n v="18860.52"/>
  </r>
  <r>
    <n v="4079"/>
    <x v="4051"/>
    <n v="13301.721000000001"/>
    <n v="2494.585"/>
    <n v="978.24800000000005"/>
    <n v="13490.349999999999"/>
    <n v="5352.4939999999997"/>
    <n v="1114.2470000000001"/>
    <n v="1280.2750000000001"/>
    <n v="2419.2600000000002"/>
    <n v="10418.629999999999"/>
    <n v="5637.15"/>
    <n v="4494.24"/>
    <n v="18598.68"/>
  </r>
  <r>
    <n v="4080"/>
    <x v="4052"/>
    <n v="13043.499"/>
    <n v="2447.8009999999999"/>
    <n v="957.87599999999998"/>
    <n v="13324.56"/>
    <n v="5399.8980000000001"/>
    <n v="1109.193"/>
    <n v="1250.0840000000001"/>
    <n v="2429.37"/>
    <n v="10314.1"/>
    <n v="5494.02"/>
    <n v="4729.17"/>
    <n v="18158.099999999999"/>
  </r>
  <r>
    <n v="4081"/>
    <x v="4053"/>
    <n v="12874.502"/>
    <n v="2417.2600000000002"/>
    <n v="944.47800000000007"/>
    <n v="13358.722"/>
    <n v="5248.14"/>
    <n v="1121.607"/>
    <n v="1230.075"/>
    <n v="2450.64"/>
    <n v="10163.9"/>
    <n v="5378.99"/>
    <n v="4821.93"/>
    <n v="17642.38"/>
  </r>
  <r>
    <n v="4082"/>
    <x v="4054"/>
    <n v="12659.83"/>
    <n v="2378.1949999999997"/>
    <n v="927.68499999999995"/>
    <n v="13200.4"/>
    <n v="5225.8599999999997"/>
    <n v="1148.9830000000002"/>
    <n v="1205.5320000000002"/>
    <n v="2465.5100000000002"/>
    <n v="9986.01"/>
    <n v="5329.19"/>
    <n v="4820.1400000000003"/>
    <n v="17202.46"/>
  </r>
  <r>
    <n v="4083"/>
    <x v="4055"/>
    <n v="12440.277"/>
    <n v="2338.5389999999998"/>
    <n v="910.26"/>
    <n v="12771.808000000001"/>
    <n v="5172.7080000000005"/>
    <n v="1144.152"/>
    <n v="1179.4659999999999"/>
    <n v="2452.63"/>
    <n v="9771.9599999999991"/>
    <n v="5158.0200000000004"/>
    <n v="4735.05"/>
    <n v="16699.509999999998"/>
  </r>
  <r>
    <n v="4084"/>
    <x v="4056"/>
    <n v="12438.694"/>
    <n v="2338.2539999999999"/>
    <n v="910.13400000000001"/>
    <n v="12676.679999999998"/>
    <n v="5198.5039999999999"/>
    <n v="1121.5729999999999"/>
    <n v="1179.2750000000001"/>
    <n v="2408.0100000000002"/>
    <n v="9521.5300000000007"/>
    <n v="5081.1899999999996"/>
    <n v="4651.0200000000004"/>
    <n v="16405.52"/>
  </r>
  <r>
    <n v="4085"/>
    <x v="4057"/>
    <n v="12280.495999999999"/>
    <n v="2309.5349999999999"/>
    <n v="897.70100000000002"/>
    <n v="13076.346"/>
    <n v="5047.8959999999997"/>
    <n v="1070.2"/>
    <n v="1160.963"/>
    <n v="2357.25"/>
    <n v="9274.9"/>
    <n v="4951.97"/>
    <n v="4396.72"/>
    <n v="16150"/>
  </r>
  <r>
    <n v="4086"/>
    <x v="4058"/>
    <n v="11589.071"/>
    <n v="2183.8330000000001"/>
    <n v="843.51400000000001"/>
    <n v="12527.275"/>
    <n v="4495.6009999999997"/>
    <n v="965.96"/>
    <n v="1081.5269999999998"/>
    <n v="2252.5500000000002"/>
    <n v="8974.5"/>
    <n v="4871.49"/>
    <n v="4287.3900000000003"/>
    <n v="16150.72"/>
  </r>
  <r>
    <n v="4087"/>
    <x v="4059"/>
    <n v="11635.341"/>
    <n v="2192.2820000000002"/>
    <n v="847.10799999999995"/>
    <n v="12470.695"/>
    <n v="4348.6279999999997"/>
    <n v="982.00900000000001"/>
    <n v="1086.721"/>
    <n v="2270.31"/>
    <n v="9029.57"/>
    <n v="5012.08"/>
    <n v="4444.3999999999996"/>
    <n v="16793.400000000001"/>
  </r>
  <r>
    <n v="4088"/>
    <x v="4060"/>
    <n v="11883.626"/>
    <n v="2237.433"/>
    <n v="866.55600000000004"/>
    <n v="12695.923000000001"/>
    <n v="4468.46"/>
    <n v="1013.927"/>
    <n v="1115.2059999999999"/>
    <n v="2376.62"/>
    <n v="9300.0300000000007"/>
    <n v="5291.63"/>
    <n v="4602.8999999999996"/>
    <n v="17823.39"/>
  </r>
  <r>
    <n v="4089"/>
    <x v="4061"/>
    <n v="12225.698"/>
    <n v="2299.6039999999998"/>
    <n v="893.38"/>
    <n v="12843.353000000001"/>
    <n v="4607.5790000000006"/>
    <n v="1072.7270000000001"/>
    <n v="1154.566"/>
    <n v="2446.54"/>
    <n v="9734.7800000000007"/>
    <n v="5554.15"/>
    <n v="4714.32"/>
    <n v="18521.02"/>
  </r>
  <r>
    <n v="4090"/>
    <x v="4062"/>
    <n v="12430.819"/>
    <n v="2336.8470000000002"/>
    <n v="909.49599999999998"/>
    <n v="13373.699999999999"/>
    <n v="4775.0640000000003"/>
    <n v="1141.7379999999998"/>
    <n v="1178.289"/>
    <n v="2527.17"/>
    <n v="10200.43"/>
    <n v="5838.92"/>
    <n v="4739.38"/>
    <n v="19159.7"/>
  </r>
  <r>
    <n v="4091"/>
    <x v="4063"/>
    <n v="12518.833000000001"/>
    <n v="2352.7550000000001"/>
    <n v="916.47199999999998"/>
    <n v="13555.580000000002"/>
    <n v="4901.7160000000003"/>
    <n v="1169.7139999999999"/>
    <n v="1188.704"/>
    <n v="2569.58"/>
    <n v="10611.94"/>
    <n v="6056.91"/>
    <n v="4776.18"/>
    <n v="19530.16"/>
  </r>
  <r>
    <n v="4092"/>
    <x v="4064"/>
    <n v="11781.115"/>
    <n v="2218.8360000000002"/>
    <n v="858.48899999999992"/>
    <n v="13057.119999999999"/>
    <n v="4804.8999999999996"/>
    <n v="1195.232"/>
    <n v="1103.3"/>
    <n v="2681.56"/>
    <n v="10932.76"/>
    <n v="6177.27"/>
    <n v="4905.87"/>
    <n v="19837.169999999998"/>
  </r>
  <r>
    <n v="4093"/>
    <x v="4065"/>
    <n v="13159.608"/>
    <n v="2468.8139999999999"/>
    <n v="967.05600000000004"/>
    <n v="12772.885"/>
    <n v="5080.0590000000002"/>
    <n v="1228.452"/>
    <n v="1263.7339999999999"/>
    <n v="2736.05"/>
    <n v="11187.48"/>
    <n v="6236.43"/>
    <n v="5172.54"/>
    <n v="20144.330000000002"/>
  </r>
  <r>
    <n v="4094"/>
    <x v="4066"/>
    <n v="13401.416999999999"/>
    <n v="2512.7830000000004"/>
    <n v="986"/>
    <n v="14717.928"/>
    <n v="5383.0340000000006"/>
    <n v="1248.299"/>
    <n v="1291.49"/>
    <n v="2787.49"/>
    <n v="11344.9"/>
    <n v="6377.22"/>
    <n v="5384.03"/>
    <n v="20317.939999999999"/>
  </r>
  <r>
    <n v="4095"/>
    <x v="4067"/>
    <n v="14197.972"/>
    <n v="2658.12"/>
    <n v="1047.9870000000001"/>
    <n v="14986.236000000001"/>
    <n v="5444.6760000000004"/>
    <n v="1275.884"/>
    <n v="1381.3109999999999"/>
    <n v="2821.06"/>
    <n v="11409.41"/>
    <n v="6418.56"/>
    <n v="5360.97"/>
    <n v="20391.38"/>
  </r>
  <r>
    <n v="4096"/>
    <x v="4068"/>
    <n v="13837.814"/>
    <n v="2592.259"/>
    <n v="1020.0839999999999"/>
    <n v="14286.698"/>
    <n v="5334.2840000000006"/>
    <n v="1275.846"/>
    <n v="1341.1779999999999"/>
    <n v="2816.37"/>
    <n v="11428.91"/>
    <n v="6346.28"/>
    <n v="4968.9399999999996"/>
    <n v="20323.77"/>
  </r>
  <r>
    <n v="4097"/>
    <x v="4069"/>
    <n v="13958.752"/>
    <n v="2614.4360000000001"/>
    <n v="1029.4019999999998"/>
    <n v="14102.526"/>
    <n v="5124.3369999999995"/>
    <n v="1259.048"/>
    <n v="1354.454"/>
    <n v="2759.61"/>
    <n v="11377.68"/>
    <n v="6262.23"/>
    <n v="4655.4799999999996"/>
    <n v="19896.849999999999"/>
  </r>
  <r>
    <n v="4098"/>
    <x v="4070"/>
    <n v="13612.441999999999"/>
    <n v="2551.1750000000002"/>
    <n v="1002.5150000000001"/>
    <n v="13506.413999999999"/>
    <n v="4999.9789999999994"/>
    <n v="1199.7260000000001"/>
    <n v="1315.645"/>
    <n v="2687.68"/>
    <n v="11216.2"/>
    <n v="6149.63"/>
    <n v="4341.82"/>
    <n v="19170.91"/>
  </r>
  <r>
    <n v="4099"/>
    <x v="4071"/>
    <n v="12549.692000000001"/>
    <n v="2358.3120000000004"/>
    <n v="918.93499999999995"/>
    <n v="12473.898999999999"/>
    <n v="4860.0009999999993"/>
    <n v="1137.018"/>
    <n v="1192.421"/>
    <n v="2623.95"/>
    <n v="11024.83"/>
    <n v="5994.48"/>
    <n v="4418.26"/>
    <n v="18770.07"/>
  </r>
  <r>
    <n v="4100"/>
    <x v="4072"/>
    <n v="13047.588"/>
    <n v="2448.529"/>
    <n v="958.20899999999995"/>
    <n v="13029.38"/>
    <n v="5274.13"/>
    <n v="1165.2080000000001"/>
    <n v="1250.6020000000001"/>
    <n v="2632.44"/>
    <n v="10954.21"/>
    <n v="6041.9"/>
    <n v="4594.88"/>
    <n v="19064.3"/>
  </r>
  <r>
    <n v="4101"/>
    <x v="4073"/>
    <n v="12679.705"/>
    <n v="2381.8030000000003"/>
    <n v="929.24700000000007"/>
    <n v="12952.403"/>
    <n v="5280.3230000000003"/>
    <n v="1148.9490000000001"/>
    <n v="1207.8320000000001"/>
    <n v="2609.14"/>
    <n v="10990.83"/>
    <n v="6005.91"/>
    <n v="4585.34"/>
    <n v="18964.03"/>
  </r>
  <r>
    <n v="4102"/>
    <x v="4074"/>
    <n v="12743.294"/>
    <n v="2393.3440000000001"/>
    <n v="934.24700000000007"/>
    <n v="13135.171"/>
    <n v="5399.875"/>
    <n v="1134.337"/>
    <n v="1215.201"/>
    <n v="2558.5300000000002"/>
    <n v="11004.01"/>
    <n v="5953.02"/>
    <n v="4540.79"/>
    <n v="18817.89"/>
  </r>
  <r>
    <n v="4103"/>
    <x v="4075"/>
    <n v="12353.555999999999"/>
    <n v="2322.7739999999999"/>
    <n v="903.46299999999997"/>
    <n v="12893.599999999999"/>
    <n v="5232.0250000000005"/>
    <n v="1106.569"/>
    <n v="1169.4970000000001"/>
    <n v="2511.17"/>
    <n v="10929.86"/>
    <n v="5882.73"/>
    <n v="4673.34"/>
    <n v="18527.439999999999"/>
  </r>
  <r>
    <n v="4104"/>
    <x v="4076"/>
    <n v="12265.701999999999"/>
    <n v="2306.8620000000001"/>
    <n v="896.52699999999993"/>
    <n v="12953.446"/>
    <n v="5129.3710000000001"/>
    <n v="1044.623"/>
    <n v="1159.21"/>
    <n v="2505.6"/>
    <n v="10805.22"/>
    <n v="5750.07"/>
    <n v="4859.3900000000003"/>
    <n v="18082.13"/>
  </r>
  <r>
    <n v="4105"/>
    <x v="4077"/>
    <n v="12305.945"/>
    <n v="2314.1329999999998"/>
    <n v="899.71999999999991"/>
    <n v="12864.713"/>
    <n v="5156.768"/>
    <n v="1044.5910000000001"/>
    <n v="1163.982"/>
    <n v="2539.8000000000002"/>
    <n v="10637.91"/>
    <n v="5653.18"/>
    <n v="4960.6400000000003"/>
    <n v="17525.55"/>
  </r>
  <r>
    <n v="4106"/>
    <x v="4078"/>
    <n v="12125.598"/>
    <n v="2281.453"/>
    <n v="885.495"/>
    <n v="13015.491"/>
    <n v="5163.9139999999998"/>
    <n v="1042.087"/>
    <n v="1142.913"/>
    <n v="2601.62"/>
    <n v="10470.540000000001"/>
    <n v="5552.34"/>
    <n v="4884.6000000000004"/>
    <n v="17071.45"/>
  </r>
  <r>
    <n v="4107"/>
    <x v="4079"/>
    <n v="11959.925999999999"/>
    <n v="2251.279"/>
    <n v="872.55700000000002"/>
    <n v="12659.578"/>
    <n v="5123.0940000000001"/>
    <n v="1072.6949999999999"/>
    <n v="1124.0540000000001"/>
    <n v="2588.0700000000002"/>
    <n v="10248.84"/>
    <n v="5481.57"/>
    <n v="4700.32"/>
    <n v="16574.59"/>
  </r>
  <r>
    <n v="4108"/>
    <x v="4080"/>
    <n v="12020.759999999998"/>
    <n v="2262.3330000000001"/>
    <n v="877.33"/>
    <n v="12532.615"/>
    <n v="5172.6859999999997"/>
    <n v="1065.086"/>
    <n v="1131.0640000000001"/>
    <n v="2559.09"/>
    <n v="9957.41"/>
    <n v="5393.37"/>
    <n v="4609.18"/>
    <n v="16255.52"/>
  </r>
  <r>
    <n v="4109"/>
    <x v="4081"/>
    <n v="11932.305"/>
    <n v="2246.3269999999998"/>
    <n v="870.33400000000006"/>
    <n v="12893.594999999999"/>
    <n v="5085.0460000000003"/>
    <n v="1013.896"/>
    <n v="1120.654"/>
    <n v="2495.5300000000002"/>
    <n v="9708.7999999999993"/>
    <n v="5264.91"/>
    <n v="4376.5"/>
    <n v="16001.93"/>
  </r>
  <r>
    <n v="4110"/>
    <x v="4082"/>
    <n v="11500.707999999999"/>
    <n v="2167.7539999999999"/>
    <n v="836.6"/>
    <n v="12235.988000000001"/>
    <n v="4555.8449999999993"/>
    <n v="935.53200000000004"/>
    <n v="1071.42"/>
    <n v="2408.9299999999998"/>
    <n v="9385.4500000000007"/>
    <n v="5115.1899999999996"/>
    <n v="4313.32"/>
    <n v="16080.91"/>
  </r>
  <r>
    <n v="4111"/>
    <x v="4083"/>
    <n v="11648.84"/>
    <n v="2194.7280000000001"/>
    <n v="848.173"/>
    <n v="12261.585000000001"/>
    <n v="4401.9480000000003"/>
    <n v="848.02800000000002"/>
    <n v="1088.299"/>
    <n v="2430.17"/>
    <n v="9411.5"/>
    <n v="5213.8500000000004"/>
    <n v="4483.1899999999996"/>
    <n v="16798.43"/>
  </r>
  <r>
    <n v="4112"/>
    <x v="4084"/>
    <n v="11881.226000000001"/>
    <n v="2236.9929999999999"/>
    <n v="866.37099999999998"/>
    <n v="12888.244999999999"/>
    <n v="4464.7190000000001"/>
    <n v="906.78399999999999"/>
    <n v="1114.943"/>
    <n v="2512.91"/>
    <n v="9676.15"/>
    <n v="5398.77"/>
    <n v="4580.41"/>
    <n v="17632.830000000002"/>
  </r>
  <r>
    <n v="4113"/>
    <x v="4085"/>
    <n v="12126.369999999999"/>
    <n v="2281.5859999999998"/>
    <n v="885.56200000000001"/>
    <n v="13218.583000000001"/>
    <n v="4542.3340000000007"/>
    <n v="935.50299999999993"/>
    <n v="1143.0249999999999"/>
    <n v="2597.13"/>
    <n v="10149.14"/>
    <n v="5646.49"/>
    <n v="4741.4399999999996"/>
    <n v="18511.41"/>
  </r>
  <r>
    <n v="4114"/>
    <x v="4086"/>
    <n v="12633.044"/>
    <n v="2373.4069999999997"/>
    <n v="925.51700000000005"/>
    <n v="13383.313"/>
    <n v="4756.549"/>
    <n v="1016.345"/>
    <n v="1202.1889999999999"/>
    <n v="2630.57"/>
    <n v="10668.19"/>
    <n v="5888.43"/>
    <n v="4820.97"/>
    <n v="19116.18"/>
  </r>
  <r>
    <n v="4115"/>
    <x v="4087"/>
    <n v="12887.532000000001"/>
    <n v="2419.636"/>
    <n v="945.49300000000005"/>
    <n v="13859.516"/>
    <n v="4909.3340000000007"/>
    <n v="1096.029"/>
    <n v="1231.548"/>
    <n v="2681.01"/>
    <n v="11161.14"/>
    <n v="6078.07"/>
    <n v="4838.8500000000004"/>
    <n v="19547.099999999999"/>
  </r>
  <r>
    <n v="4116"/>
    <x v="4088"/>
    <n v="13150.871000000001"/>
    <n v="2467.2600000000002"/>
    <n v="966.34199999999998"/>
    <n v="14163.519"/>
    <n v="5085.0249999999996"/>
    <n v="1103.7809999999999"/>
    <n v="1262.6200000000001"/>
    <n v="2752.43"/>
    <n v="11512.12"/>
    <n v="6238.2"/>
    <n v="4925.93"/>
    <n v="19857.060000000001"/>
  </r>
  <r>
    <n v="4117"/>
    <x v="4089"/>
    <n v="13649.775"/>
    <n v="2557.9279999999999"/>
    <n v="1005.4700000000001"/>
    <n v="14176.36"/>
    <n v="5335.5110000000004"/>
    <n v="1111.4850000000001"/>
    <n v="1320.046"/>
    <n v="2801.67"/>
    <n v="11744.99"/>
    <n v="6337.77"/>
    <n v="5156.16"/>
    <n v="20175.009999999998"/>
  </r>
  <r>
    <n v="4118"/>
    <x v="4090"/>
    <n v="13994.67"/>
    <n v="2620.9340000000002"/>
    <n v="1032.2439999999999"/>
    <n v="15079.222"/>
    <n v="5427.9359999999997"/>
    <n v="1131.7939999999999"/>
    <n v="1358.6849999999999"/>
    <n v="2833.78"/>
    <n v="11918.49"/>
    <n v="6398.55"/>
    <n v="5338.13"/>
    <n v="20401.189999999999"/>
  </r>
  <r>
    <n v="4119"/>
    <x v="4091"/>
    <n v="14307.425000000001"/>
    <n v="2678.1559999999999"/>
    <n v="1056.4490000000001"/>
    <n v="15108.093000000001"/>
    <n v="5443.4470000000001"/>
    <n v="1172.1079999999999"/>
    <n v="1393.4379999999999"/>
    <n v="2898.11"/>
    <n v="12010.51"/>
    <n v="6464.89"/>
    <n v="5392.77"/>
    <n v="20426.96"/>
  </r>
  <r>
    <n v="4120"/>
    <x v="4092"/>
    <n v="14191.539999999999"/>
    <n v="2656.93"/>
    <n v="1047.501"/>
    <n v="14551.996999999999"/>
    <n v="5210.9769999999999"/>
    <n v="1172.0729999999999"/>
    <n v="1380.6389999999999"/>
    <n v="2876.83"/>
    <n v="12015.7"/>
    <n v="6456.96"/>
    <n v="5030.5200000000004"/>
    <n v="20332.490000000002"/>
  </r>
  <r>
    <n v="4121"/>
    <x v="4093"/>
    <n v="14087.044"/>
    <n v="2637.7999999999997"/>
    <n v="1039.422"/>
    <n v="14438.608"/>
    <n v="5002.4980000000005"/>
    <n v="1151.2629999999999"/>
    <n v="1369.0629999999999"/>
    <n v="2834.53"/>
    <n v="11944.09"/>
    <n v="6391.07"/>
    <n v="4669.01"/>
    <n v="19873.68"/>
  </r>
  <r>
    <n v="4122"/>
    <x v="4094"/>
    <n v="13631.423000000001"/>
    <n v="2554.6179999999999"/>
    <n v="1004.0089999999999"/>
    <n v="14024.386"/>
    <n v="4771.348"/>
    <n v="1093.3500000000001"/>
    <n v="1317.854"/>
    <n v="2741.43"/>
    <n v="11774.92"/>
    <n v="6242.32"/>
    <n v="4345.7700000000004"/>
    <n v="19326.09"/>
  </r>
  <r>
    <n v="4123"/>
    <x v="4095"/>
    <n v="12550.777"/>
    <n v="2358.5039999999999"/>
    <n v="919.02499999999998"/>
    <n v="12869.004000000001"/>
    <n v="4762.5889999999999"/>
    <n v="1021.4680000000001"/>
    <n v="1192.5639999999999"/>
    <n v="2640.1"/>
    <n v="11534.18"/>
    <n v="6071.79"/>
    <n v="4402.8999999999996"/>
    <n v="18898.990000000002"/>
  </r>
  <r>
    <n v="4124"/>
    <x v="4096"/>
    <n v="13158.587000000001"/>
    <n v="2468.6289999999999"/>
    <n v="966.97500000000002"/>
    <n v="13377.978999999999"/>
    <n v="5188.6089999999995"/>
    <n v="1059.9490000000001"/>
    <n v="1263.615"/>
    <n v="2657.05"/>
    <n v="11453.66"/>
    <n v="6083.53"/>
    <n v="4552.88"/>
    <n v="19144.91"/>
  </r>
  <r>
    <n v="4125"/>
    <x v="4097"/>
    <n v="12874.741"/>
    <n v="2417.2920000000004"/>
    <n v="944.50599999999997"/>
    <n v="13368.348"/>
    <n v="5204.8149999999996"/>
    <n v="1034.6179999999999"/>
    <n v="1230.1390000000001"/>
    <n v="2649.99"/>
    <n v="11464.93"/>
    <n v="6062.67"/>
    <n v="4551.95"/>
    <n v="18981.93"/>
  </r>
  <r>
    <n v="4126"/>
    <x v="4098"/>
    <n v="13006.100999999999"/>
    <n v="2441.0280000000002"/>
    <n v="954.923"/>
    <n v="13396.164000000001"/>
    <n v="5322.08"/>
    <n v="960.79399999999998"/>
    <n v="1245.704"/>
    <n v="2601.81"/>
    <n v="11424.2"/>
    <n v="6035.65"/>
    <n v="4548.33"/>
    <n v="18958.349999999999"/>
  </r>
  <r>
    <n v="4127"/>
    <x v="4099"/>
    <n v="12732.823"/>
    <n v="2391.453"/>
    <n v="933.41499999999996"/>
    <n v="13278.511"/>
    <n v="5075.0510000000004"/>
    <n v="810.50299999999993"/>
    <n v="1213.9569999999999"/>
    <n v="2574.08"/>
    <n v="11313.54"/>
    <n v="5947.93"/>
    <n v="4679.99"/>
    <n v="18603.490000000002"/>
  </r>
  <r>
    <n v="4128"/>
    <x v="4100"/>
    <n v="12569.594999999999"/>
    <n v="2361.9340000000002"/>
    <n v="920.49199999999996"/>
    <n v="13126.654"/>
    <n v="4995.0640000000003"/>
    <n v="778.08200000000011"/>
    <n v="1194.6959999999999"/>
    <n v="2572.46"/>
    <n v="11123.3"/>
    <n v="5874.11"/>
    <n v="4874.9399999999996"/>
    <n v="18215.169999999998"/>
  </r>
  <r>
    <n v="4129"/>
    <x v="4101"/>
    <n v="12544.985999999999"/>
    <n v="2357.4780000000001"/>
    <n v="918.548"/>
    <n v="13305.251999999999"/>
    <n v="5035.3469999999998"/>
    <n v="898.93799999999999"/>
    <n v="1191.8120000000001"/>
    <n v="2619.14"/>
    <n v="10917.37"/>
    <n v="5806.93"/>
    <n v="4993.2700000000004"/>
    <n v="17772.04"/>
  </r>
  <r>
    <n v="4130"/>
    <x v="4102"/>
    <n v="12298.712"/>
    <n v="2312.8209999999999"/>
    <n v="899.15"/>
    <n v="13229.281000000001"/>
    <n v="5016.46"/>
    <n v="930.48599999999999"/>
    <n v="1163.1400000000001"/>
    <n v="2680.17"/>
    <n v="10684.37"/>
    <n v="5710.56"/>
    <n v="4954.53"/>
    <n v="17375.990000000002"/>
  </r>
  <r>
    <n v="4131"/>
    <x v="4103"/>
    <n v="12084.975999999999"/>
    <n v="2274.0540000000001"/>
    <n v="882.32299999999998"/>
    <n v="13002.657999999999"/>
    <n v="4955.0340000000006"/>
    <n v="947.98400000000004"/>
    <n v="1138.2890000000002"/>
    <n v="2676.8"/>
    <n v="10464.299999999999"/>
    <n v="5596.23"/>
    <n v="4860.7"/>
    <n v="16847.23"/>
  </r>
  <r>
    <n v="4132"/>
    <x v="4104"/>
    <n v="12046.767"/>
    <n v="2267.1019999999999"/>
    <n v="879.33300000000008"/>
    <n v="13173.679999999998"/>
    <n v="4988.7480000000005"/>
    <n v="952.97500000000002"/>
    <n v="1133.9170000000001"/>
    <n v="2635.81"/>
    <n v="10185.299999999999"/>
    <n v="5496.21"/>
    <n v="4775.8"/>
    <n v="16576.86"/>
  </r>
  <r>
    <n v="4133"/>
    <x v="4105"/>
    <n v="12039.611999999999"/>
    <n v="2265.8029999999999"/>
    <n v="878.77099999999996"/>
    <n v="13396.16"/>
    <n v="4926.5819999999994"/>
    <n v="788.06"/>
    <n v="1133.0889999999999"/>
    <n v="2560.0300000000002"/>
    <n v="9923.98"/>
    <n v="5342.15"/>
    <n v="4536.95"/>
    <n v="16257.08"/>
  </r>
  <r>
    <n v="4134"/>
    <x v="4106"/>
    <n v="11499.157000000001"/>
    <n v="2167.4839999999999"/>
    <n v="836.46799999999996"/>
    <n v="12941.716"/>
    <n v="4430.2400000000007"/>
    <n v="813"/>
    <n v="1071.202"/>
    <n v="2453.87"/>
    <n v="9622.81"/>
    <n v="5220.2"/>
    <n v="4394.68"/>
    <n v="16212.48"/>
  </r>
  <r>
    <n v="4135"/>
    <x v="4107"/>
    <n v="11687.955"/>
    <n v="2201.8779999999997"/>
    <n v="851.20500000000004"/>
    <n v="12816.618"/>
    <n v="4288.4710000000005"/>
    <n v="783.18100000000004"/>
    <n v="1092.665"/>
    <n v="2490.94"/>
    <n v="9738.65"/>
    <n v="5316.8"/>
    <n v="4518.17"/>
    <n v="16948.080000000002"/>
  </r>
  <r>
    <n v="4136"/>
    <x v="4108"/>
    <n v="11885.967000000001"/>
    <n v="2237.8440000000001"/>
    <n v="866.75100000000009"/>
    <n v="12854.022000000001"/>
    <n v="4468.4410000000007"/>
    <n v="825.79899999999998"/>
    <n v="1115.521"/>
    <n v="2568.5"/>
    <n v="10026.42"/>
    <n v="5534.1"/>
    <n v="4656.47"/>
    <n v="17936.13"/>
  </r>
  <r>
    <n v="4137"/>
    <x v="4109"/>
    <n v="12186.776"/>
    <n v="2292.5480000000002"/>
    <n v="890.31200000000001"/>
    <n v="13184.378000000001"/>
    <n v="4639.0459999999994"/>
    <n v="795.68799999999999"/>
    <n v="1150.029"/>
    <n v="2644.09"/>
    <n v="10487.93"/>
    <n v="5742.53"/>
    <n v="4721.01"/>
    <n v="18806.78"/>
  </r>
  <r>
    <n v="4138"/>
    <x v="4110"/>
    <n v="12575.112000000001"/>
    <n v="2362.9210000000003"/>
    <n v="920.93799999999999"/>
    <n v="13452.9"/>
    <n v="4729.076"/>
    <n v="830.726"/>
    <n v="1195.3819999999998"/>
    <n v="2686.36"/>
    <n v="11002.69"/>
    <n v="6002.38"/>
    <n v="4831.78"/>
    <n v="19511.650000000001"/>
  </r>
  <r>
    <n v="4139"/>
    <x v="4111"/>
    <n v="12937.521000000001"/>
    <n v="2428.6819999999998"/>
    <n v="949.44600000000003"/>
    <n v="13738.516000000001"/>
    <n v="5061.4610000000002"/>
    <n v="853.14100000000008"/>
    <n v="1237.4279999999999"/>
    <n v="2772.24"/>
    <n v="11456.49"/>
    <n v="6198.16"/>
    <n v="4876.71"/>
    <n v="19957.37"/>
  </r>
  <r>
    <n v="4140"/>
    <x v="4112"/>
    <n v="13298.617999999999"/>
    <n v="2494.0229999999997"/>
    <n v="978.00299999999993"/>
    <n v="14024.380999999999"/>
    <n v="5245.6040000000003"/>
    <n v="858.57100000000003"/>
    <n v="1279.912"/>
    <n v="2811.65"/>
    <n v="11749.99"/>
    <n v="6357.28"/>
    <n v="4981.84"/>
    <n v="20356.21"/>
  </r>
  <r>
    <n v="4141"/>
    <x v="4113"/>
    <n v="13714.308999999999"/>
    <n v="2569.7290000000003"/>
    <n v="1010.47"/>
    <n v="14107.882"/>
    <n v="5415.6689999999999"/>
    <n v="850.51400000000001"/>
    <n v="1327.239"/>
    <n v="2858.01"/>
    <n v="12014.92"/>
    <n v="6426.08"/>
    <n v="5276.31"/>
    <n v="20644.310000000001"/>
  </r>
  <r>
    <n v="4142"/>
    <x v="4114"/>
    <n v="14070.976999999999"/>
    <n v="2634.8829999999998"/>
    <n v="1038.1600000000001"/>
    <n v="14811.981"/>
    <n v="5528.942"/>
    <n v="879.90300000000002"/>
    <n v="1367.2059999999999"/>
    <n v="2883.93"/>
    <n v="12193.07"/>
    <n v="6470.47"/>
    <n v="5485.32"/>
    <n v="20818.47"/>
  </r>
  <r>
    <n v="4143"/>
    <x v="4115"/>
    <n v="14257.919"/>
    <n v="2669.1019999999999"/>
    <n v="1052.615"/>
    <n v="15056.761"/>
    <n v="5528.9189999999999"/>
    <n v="1021.4369999999999"/>
    <n v="1387.9259999999999"/>
    <n v="2894.91"/>
    <n v="12232.21"/>
    <n v="6509.18"/>
    <n v="5491.37"/>
    <n v="20832.89"/>
  </r>
  <r>
    <n v="4144"/>
    <x v="4116"/>
    <n v="14246.768"/>
    <n v="2667.0709999999999"/>
    <n v="1051.7439999999999"/>
    <n v="14375.534"/>
    <n v="5401.1040000000003"/>
    <n v="1034.586"/>
    <n v="1386.6560000000002"/>
    <n v="2906.91"/>
    <n v="12223.88"/>
    <n v="6475.74"/>
    <n v="5110.88"/>
    <n v="20617.990000000002"/>
  </r>
  <r>
    <n v="4145"/>
    <x v="4117"/>
    <n v="14343.39"/>
    <n v="2684.7819999999997"/>
    <n v="1059.1950000000002"/>
    <n v="14175.286"/>
    <n v="5330.625"/>
    <n v="1026.9159999999999"/>
    <n v="1397.289"/>
    <n v="2878.28"/>
    <n v="12171.58"/>
    <n v="6409.67"/>
    <n v="4705.74"/>
    <n v="20150.150000000001"/>
  </r>
  <r>
    <n v="4146"/>
    <x v="4118"/>
    <n v="13926.73"/>
    <n v="2608.556"/>
    <n v="1026.941"/>
    <n v="13786.688"/>
    <n v="5101.0239999999994"/>
    <n v="955.78800000000001"/>
    <n v="1350.9649999999999"/>
    <n v="2778.74"/>
    <n v="11999.92"/>
    <n v="6247.87"/>
    <n v="4388.57"/>
    <n v="19357.96"/>
  </r>
  <r>
    <n v="4147"/>
    <x v="4119"/>
    <n v="12555.552"/>
    <n v="2359.3579999999997"/>
    <n v="919.41099999999994"/>
    <n v="12883.967999999999"/>
    <n v="5071.2439999999997"/>
    <n v="914.39700000000005"/>
    <n v="1193.1590000000001"/>
    <n v="2669.22"/>
    <n v="11776"/>
    <n v="6058.98"/>
    <n v="4448.57"/>
    <n v="18842.330000000002"/>
  </r>
  <r>
    <n v="4148"/>
    <x v="4120"/>
    <n v="13340.521000000001"/>
    <n v="2501.63"/>
    <n v="981.29700000000003"/>
    <n v="12600.896999999999"/>
    <n v="5385.4680000000008"/>
    <n v="990.07299999999998"/>
    <n v="1284.761"/>
    <n v="2672.43"/>
    <n v="11670.18"/>
    <n v="6044.94"/>
    <n v="4707.67"/>
    <n v="19076.68"/>
  </r>
  <r>
    <n v="4149"/>
    <x v="4121"/>
    <n v="13080.859"/>
    <n v="2454.5329999999999"/>
    <n v="960.85400000000004"/>
    <n v="13041.112999999999"/>
    <n v="5460.3689999999997"/>
    <n v="955.75800000000004"/>
    <n v="1254.5710000000001"/>
    <n v="2656.4"/>
    <n v="11690.67"/>
    <n v="6005.45"/>
    <n v="4725.1000000000004"/>
    <n v="18916.740000000002"/>
  </r>
  <r>
    <n v="4150"/>
    <x v="4122"/>
    <n v="13195.31"/>
    <n v="2475.3029999999999"/>
    <n v="969.85500000000002"/>
    <n v="13320.244000000001"/>
    <n v="5524.1090000000004"/>
    <n v="901.56899999999996"/>
    <n v="1267.8430000000001"/>
    <n v="2603.23"/>
    <n v="11610.71"/>
    <n v="5968.9"/>
    <n v="4677.22"/>
    <n v="18822.55"/>
  </r>
  <r>
    <n v="4151"/>
    <x v="4123"/>
    <n v="12818.934999999999"/>
    <n v="2407.1120000000001"/>
    <n v="940.16100000000006"/>
    <n v="13150.152"/>
    <n v="5256.8879999999999"/>
    <n v="853.11400000000003"/>
    <n v="1223.837"/>
    <n v="2570.94"/>
    <n v="11499.31"/>
    <n v="5856"/>
    <n v="4798.49"/>
    <n v="18497.14"/>
  </r>
  <r>
    <n v="4152"/>
    <x v="4124"/>
    <n v="12592.459000000001"/>
    <n v="2366.0439999999999"/>
    <n v="922.32299999999998"/>
    <n v="13078.455"/>
    <n v="5145.6179999999995"/>
    <n v="800.83299999999997"/>
    <n v="1197.4759999999999"/>
    <n v="2533.4699999999998"/>
    <n v="11339.55"/>
    <n v="5727.23"/>
    <n v="4856.99"/>
    <n v="18016.189999999999"/>
  </r>
  <r>
    <n v="4153"/>
    <x v="4125"/>
    <n v="12546.527"/>
    <n v="2357.7420000000002"/>
    <n v="918.68200000000002"/>
    <n v="12948.134"/>
    <n v="5140.7290000000003"/>
    <n v="792.87300000000005"/>
    <n v="1192.039"/>
    <n v="2558.69"/>
    <n v="11087.43"/>
    <n v="5643.59"/>
    <n v="4942.66"/>
    <n v="17668.95"/>
  </r>
  <r>
    <n v="4154"/>
    <x v="4126"/>
    <n v="12285.287999999999"/>
    <n v="2310.4119999999998"/>
    <n v="898.07099999999991"/>
    <n v="12809.157999999999"/>
    <n v="5101.0030000000006"/>
    <n v="835.82599999999991"/>
    <n v="1161.4949999999999"/>
    <n v="2583.6999999999998"/>
    <n v="10804.62"/>
    <n v="5538.41"/>
    <n v="4953.01"/>
    <n v="17299.03"/>
  </r>
  <r>
    <n v="4155"/>
    <x v="4127"/>
    <n v="12038.007"/>
    <n v="2265.5070000000001"/>
    <n v="878.649"/>
    <n v="12444.022999999999"/>
    <n v="5099.8239999999996"/>
    <n v="863.87599999999998"/>
    <n v="1132.9180000000001"/>
    <n v="2564.25"/>
    <n v="10495.81"/>
    <n v="5433.82"/>
    <n v="4910.1099999999997"/>
    <n v="16774.73"/>
  </r>
  <r>
    <n v="4156"/>
    <x v="4128"/>
    <n v="12062.682000000001"/>
    <n v="2269.9960000000001"/>
    <n v="880.58"/>
    <n v="12367.16"/>
    <n v="5139.4849999999997"/>
    <n v="874.33199999999999"/>
    <n v="1135.7440000000001"/>
    <n v="2542.19"/>
    <n v="10204.17"/>
    <n v="5345.73"/>
    <n v="4931.04"/>
    <n v="16433.86"/>
  </r>
  <r>
    <n v="4157"/>
    <x v="4129"/>
    <n v="12002.903999999999"/>
    <n v="2259.0970000000002"/>
    <n v="875.92200000000003"/>
    <n v="12773.958000000001"/>
    <n v="5091.2129999999997"/>
    <n v="858.54299999999989"/>
    <n v="1128.979"/>
    <n v="2469.67"/>
    <n v="9969.49"/>
    <n v="5242.5200000000004"/>
    <n v="4931.04"/>
    <n v="16075.4"/>
  </r>
  <r>
    <n v="4158"/>
    <x v="4130"/>
    <n v="11504.624"/>
    <n v="2168.4470000000001"/>
    <n v="836.923"/>
    <n v="12150.562"/>
    <n v="4616.0339999999997"/>
    <n v="792.84699999999998"/>
    <n v="1071.933"/>
    <n v="2387.94"/>
    <n v="9705.51"/>
    <n v="5122.2700000000004"/>
    <n v="4931.04"/>
    <n v="16039.77"/>
  </r>
  <r>
    <n v="4159"/>
    <x v="4131"/>
    <n v="11627.361999999999"/>
    <n v="2190.8240000000001"/>
    <n v="846.48900000000003"/>
    <n v="12123.903"/>
    <n v="4319.2890000000007"/>
    <n v="778.05700000000002"/>
    <n v="1085.827"/>
    <n v="2409.56"/>
    <n v="9794.73"/>
    <n v="5252.53"/>
    <n v="4931.04"/>
    <n v="16833.37"/>
  </r>
  <r>
    <n v="4160"/>
    <x v="4132"/>
    <n v="11793.89"/>
    <n v="2221.172"/>
    <n v="859.47900000000004"/>
    <n v="12181.480000000001"/>
    <n v="4421.5650000000005"/>
    <n v="792.82100000000003"/>
    <n v="1104.7239999999999"/>
    <n v="2487.9499999999998"/>
    <n v="10154.459999999999"/>
    <n v="5480.42"/>
    <n v="4931.04"/>
    <n v="17909.849999999999"/>
  </r>
  <r>
    <n v="4161"/>
    <x v="4133"/>
    <n v="12127.936"/>
    <n v="2281.8629999999998"/>
    <n v="885.69100000000003"/>
    <n v="12489.901"/>
    <n v="4550.9639999999999"/>
    <n v="842.95399999999995"/>
    <n v="1143.2310000000002"/>
    <n v="2529.65"/>
    <n v="10626.1"/>
    <n v="5720.93"/>
    <n v="4931.04"/>
    <n v="18976.41"/>
  </r>
  <r>
    <n v="4162"/>
    <x v="4134"/>
    <n v="12491.906999999999"/>
    <n v="2347.8979999999997"/>
    <n v="914.32899999999995"/>
    <n v="12735.452000000001"/>
    <n v="4699.3809999999994"/>
    <n v="882.73599999999999"/>
    <n v="1185.4849999999999"/>
    <n v="2602.4699999999998"/>
    <n v="11110.49"/>
    <n v="6009.61"/>
    <n v="4931.04"/>
    <n v="19659.740000000002"/>
  </r>
  <r>
    <n v="4163"/>
    <x v="4135"/>
    <n v="12846.164999999999"/>
    <n v="2412.1169999999997"/>
    <n v="942.24900000000002"/>
    <n v="13272.09"/>
    <n v="4973.5389999999998"/>
    <n v="896.22400000000005"/>
    <n v="1226.788"/>
    <n v="2663.7"/>
    <n v="11500.77"/>
    <n v="6216.41"/>
    <n v="4931.04"/>
    <n v="20103.439999999999"/>
  </r>
  <r>
    <n v="4164"/>
    <x v="4136"/>
    <n v="13072.195000000002"/>
    <n v="2452.9850000000001"/>
    <n v="960.15200000000004"/>
    <n v="13412.222"/>
    <n v="5012.5559999999996"/>
    <n v="800.80700000000002"/>
    <n v="1253.4870000000001"/>
    <n v="2712.25"/>
    <n v="11817.87"/>
    <n v="6327.12"/>
    <n v="4931.04"/>
    <n v="20395.689999999999"/>
  </r>
  <r>
    <n v="4165"/>
    <x v="4137"/>
    <n v="13483.321"/>
    <n v="2527.6589999999997"/>
    <n v="992.43099999999993"/>
    <n v="13481.782000000001"/>
    <n v="5219.6530000000002"/>
    <n v="877.24199999999996"/>
    <n v="1300.9480000000001"/>
    <n v="2802.48"/>
    <n v="12043.73"/>
    <n v="6415.59"/>
    <n v="4931.04"/>
    <n v="20777.61"/>
  </r>
  <r>
    <n v="4166"/>
    <x v="4138"/>
    <n v="13766.03"/>
    <n v="2579.1330000000003"/>
    <n v="1014.5219999999999"/>
    <n v="14223.446"/>
    <n v="5407.268"/>
    <n v="950.404"/>
    <n v="1333.1770000000001"/>
    <n v="2867.87"/>
    <n v="12230.25"/>
    <n v="6464.81"/>
    <n v="4931.04"/>
    <n v="20982.14"/>
  </r>
  <r>
    <n v="4167"/>
    <x v="4139"/>
    <n v="14038.297"/>
    <n v="2628.9229999999998"/>
    <n v="1035.614"/>
    <n v="14230.950999999999"/>
    <n v="5234.4530000000004"/>
    <n v="997.94899999999996"/>
    <n v="1363.51"/>
    <n v="2924.76"/>
    <n v="12334.32"/>
    <n v="6488.04"/>
    <n v="4931.04"/>
    <n v="21008.21"/>
  </r>
  <r>
    <n v="4168"/>
    <x v="4140"/>
    <n v="13906.166999999999"/>
    <n v="2604.788"/>
    <n v="1025.355"/>
    <n v="13795.24"/>
    <n v="4978.6349999999993"/>
    <n v="1003.563"/>
    <n v="1348.701"/>
    <n v="2903.21"/>
    <n v="12339.02"/>
    <n v="6469.17"/>
    <n v="4931.04"/>
    <n v="20788.349999999999"/>
  </r>
  <r>
    <n v="4169"/>
    <x v="4141"/>
    <n v="14101.178000000002"/>
    <n v="2640.3629999999998"/>
    <n v="1040.5359999999998"/>
    <n v="13823.074999999999"/>
    <n v="4952.5389999999998"/>
    <n v="979.28599999999994"/>
    <n v="1370.71"/>
    <n v="2886.13"/>
    <n v="12239.63"/>
    <n v="6419.28"/>
    <n v="4931.04"/>
    <n v="20327.39"/>
  </r>
  <r>
    <n v="4170"/>
    <x v="4142"/>
    <n v="13705.574999999999"/>
    <n v="2568.1470000000004"/>
    <n v="1009.7799999999999"/>
    <n v="13498.928"/>
    <n v="4511.7110000000002"/>
    <n v="937.91199999999992"/>
    <n v="1326.2160000000001"/>
    <n v="2771.99"/>
    <n v="12058.62"/>
    <n v="6296.07"/>
    <n v="4931.04"/>
    <n v="19582.8"/>
  </r>
  <r>
    <n v="4171"/>
    <x v="4143"/>
    <n v="12450.444"/>
    <n v="2340.3330000000001"/>
    <n v="911.10299999999995"/>
    <n v="11668.54"/>
    <n v="4552.2070000000003"/>
    <n v="882.70800000000008"/>
    <n v="1180.81"/>
    <n v="2699.19"/>
    <n v="11772.9"/>
    <n v="6168.5"/>
    <n v="4931.04"/>
    <n v="19204.95"/>
  </r>
  <r>
    <n v="4172"/>
    <x v="4144"/>
    <n v="13150.884"/>
    <n v="2467.2689999999998"/>
    <n v="966.33800000000008"/>
    <n v="12834.794"/>
    <n v="4861.2159999999994"/>
    <n v="984.79600000000005"/>
    <n v="1262.5999999999999"/>
    <n v="2671.95"/>
    <n v="11662.72"/>
    <n v="6210.9"/>
    <n v="4931.04"/>
    <n v="19458.91"/>
  </r>
  <r>
    <n v="4173"/>
    <x v="4145"/>
    <n v="12982.761999999999"/>
    <n v="2436.8720000000003"/>
    <n v="953.02"/>
    <n v="12926.733"/>
    <n v="4998.76"/>
    <n v="963.28599999999994"/>
    <n v="1242.7370000000001"/>
    <n v="2647.95"/>
    <n v="11719.88"/>
    <n v="6167.23"/>
    <n v="4931.04"/>
    <n v="19425.61"/>
  </r>
  <r>
    <n v="4174"/>
    <x v="4146"/>
    <n v="13104.673999999999"/>
    <n v="2458.846"/>
    <n v="962.73399999999992"/>
    <n v="13130.884"/>
    <n v="5036.5659999999998"/>
    <n v="924.98400000000004"/>
    <n v="1257.3609999999999"/>
    <n v="2623.31"/>
    <n v="11707.86"/>
    <n v="6138.2"/>
    <n v="4931.04"/>
    <n v="19464.66"/>
  </r>
  <r>
    <n v="4175"/>
    <x v="4147"/>
    <n v="12721.947"/>
    <n v="2389.5050000000001"/>
    <n v="932.53899999999999"/>
    <n v="13068.866999999998"/>
    <n v="4851.5600000000004"/>
    <n v="812.97399999999993"/>
    <n v="1212.6129999999998"/>
    <n v="2571.06"/>
    <n v="11584.88"/>
    <n v="6026.57"/>
    <n v="4931.04"/>
    <n v="19241.07"/>
  </r>
  <r>
    <n v="4176"/>
    <x v="4148"/>
    <n v="12590.913999999999"/>
    <n v="2365.7599999999998"/>
    <n v="922.20500000000004"/>
    <n v="12841.194"/>
    <n v="4765.0910000000003"/>
    <n v="783.15500000000009"/>
    <n v="1197.309"/>
    <n v="2549.23"/>
    <n v="11402.58"/>
    <n v="5880.78"/>
    <n v="4931.04"/>
    <n v="18858.849999999999"/>
  </r>
  <r>
    <n v="4177"/>
    <x v="4149"/>
    <n v="12462.419"/>
    <n v="2342.5220000000004"/>
    <n v="912.03100000000006"/>
    <n v="12809.153999999999"/>
    <n v="4785"/>
    <n v="898.90899999999999"/>
    <n v="1182.146"/>
    <n v="2565.33"/>
    <n v="11174.05"/>
    <n v="5757.31"/>
    <n v="4931.04"/>
    <n v="18430.84"/>
  </r>
  <r>
    <n v="4178"/>
    <x v="4150"/>
    <n v="12243.938"/>
    <n v="2302.902"/>
    <n v="894.82499999999993"/>
    <n v="12671.322"/>
    <n v="4787.4650000000001"/>
    <n v="924.95499999999993"/>
    <n v="1156.721"/>
    <n v="2595.17"/>
    <n v="10905.15"/>
    <n v="5624.72"/>
    <n v="4931.04"/>
    <n v="18039.04"/>
  </r>
  <r>
    <n v="4179"/>
    <x v="4151"/>
    <n v="11941.763999999999"/>
    <n v="2248.02"/>
    <n v="871.09800000000007"/>
    <n v="12362.888999999999"/>
    <n v="4659.9979999999996"/>
    <n v="930.45699999999999"/>
    <n v="1121.8300000000002"/>
    <n v="2580.0500000000002"/>
    <n v="10617.33"/>
    <n v="5470.19"/>
    <n v="4931.04"/>
    <n v="17503.23"/>
  </r>
  <r>
    <n v="4180"/>
    <x v="4152"/>
    <n v="11967.777999999998"/>
    <n v="2252.6750000000002"/>
    <n v="873.19899999999996"/>
    <n v="12228.5"/>
    <n v="4682.1910000000007"/>
    <n v="912.03899999999999"/>
    <n v="1125.0610000000001"/>
    <n v="2551.11"/>
    <n v="10331.69"/>
    <n v="5342.44"/>
    <n v="4931.04"/>
    <n v="17055.240000000002"/>
  </r>
  <r>
    <n v="4181"/>
    <x v="4153"/>
    <n v="11943.272000000001"/>
    <n v="2248.268"/>
    <n v="871.23799999999994"/>
    <n v="12704.468000000001"/>
    <n v="4687.165"/>
    <n v="866.27"/>
    <n v="1122.087"/>
    <n v="2463.38"/>
    <n v="10125.58"/>
    <n v="5196.2"/>
    <n v="4931.04"/>
    <n v="16567.41"/>
  </r>
  <r>
    <n v="4182"/>
    <x v="4154"/>
    <n v="11428.798999999999"/>
    <n v="2154.5889999999999"/>
    <n v="831.04199999999992"/>
    <n v="12122.831"/>
    <n v="4254.1770000000006"/>
    <n v="788.03500000000008"/>
    <n v="1063.4589999999998"/>
    <n v="2367.7399999999998"/>
    <n v="9838.81"/>
    <n v="5064.7"/>
    <n v="4931.04"/>
    <n v="16537.12"/>
  </r>
  <r>
    <n v="4183"/>
    <x v="4155"/>
    <n v="11506.213000000002"/>
    <n v="2168.7349999999997"/>
    <n v="837.048"/>
    <n v="11811.474"/>
    <n v="4061.7460000000001"/>
    <n v="780.56600000000003"/>
    <n v="1072.117"/>
    <n v="2404.79"/>
    <n v="10014.58"/>
    <n v="5221.54"/>
    <n v="4931.04"/>
    <n v="17110.52"/>
  </r>
  <r>
    <n v="4184"/>
    <x v="4156"/>
    <n v="11760.364"/>
    <n v="2215.0439999999999"/>
    <n v="856.87899999999991"/>
    <n v="12154.833000000001"/>
    <n v="4118.902"/>
    <n v="830.69899999999996"/>
    <n v="1100.98"/>
    <n v="2479.46"/>
    <n v="10396.4"/>
    <n v="5479.43"/>
    <n v="4931.04"/>
    <n v="18109.77"/>
  </r>
  <r>
    <n v="4185"/>
    <x v="4157"/>
    <n v="12034.003000000001"/>
    <n v="2264.7719999999999"/>
    <n v="878.34100000000001"/>
    <n v="12211.398999999999"/>
    <n v="4251.6939999999995"/>
    <n v="888.10400000000004"/>
    <n v="1132.4840000000002"/>
    <n v="2583.02"/>
    <n v="10759.55"/>
    <n v="5685.34"/>
    <n v="4931.04"/>
    <n v="19155.63"/>
  </r>
  <r>
    <n v="4186"/>
    <x v="4158"/>
    <n v="12385.612999999999"/>
    <n v="2328.6730000000002"/>
    <n v="905.91500000000008"/>
    <n v="12696.992"/>
    <n v="4462.201"/>
    <n v="955.72800000000007"/>
    <n v="1172.95"/>
    <n v="2641.76"/>
    <n v="11171.59"/>
    <n v="5885.86"/>
    <n v="4931.04"/>
    <n v="20003.04"/>
  </r>
  <r>
    <n v="4187"/>
    <x v="4159"/>
    <n v="12586.978999999999"/>
    <n v="2365.058"/>
    <n v="921.88499999999999"/>
    <n v="13045.382"/>
    <n v="4631.8149999999996"/>
    <n v="1000.7850000000001"/>
    <n v="1196.8129999999999"/>
    <n v="2722.25"/>
    <n v="11539.62"/>
    <n v="6044.82"/>
    <n v="4931.04"/>
    <n v="20488.23"/>
  </r>
  <r>
    <n v="4188"/>
    <x v="4160"/>
    <n v="13002.401000000002"/>
    <n v="2440.3649999999998"/>
    <n v="954.62400000000002"/>
    <n v="13235.715"/>
    <n v="4866.1149999999998"/>
    <n v="1006.2199999999999"/>
    <n v="1245.2449999999999"/>
    <n v="2777.28"/>
    <n v="11817.58"/>
    <n v="6185.72"/>
    <n v="4934.8100000000004"/>
    <n v="20793.03"/>
  </r>
  <r>
    <n v="4189"/>
    <x v="4161"/>
    <n v="13385.467000000001"/>
    <n v="2509.8720000000003"/>
    <n v="984.75900000000001"/>
    <n v="13457.179"/>
    <n v="5137.0199999999995"/>
    <n v="1039.6479999999999"/>
    <n v="1289.694"/>
    <n v="2841.93"/>
    <n v="12071.37"/>
    <n v="6315.83"/>
    <n v="4670.09"/>
    <n v="21102.89"/>
  </r>
  <r>
    <n v="4190"/>
    <x v="4162"/>
    <n v="13717.504999999999"/>
    <n v="2570.3140000000003"/>
    <n v="1010.7159999999999"/>
    <n v="14058.602999999999"/>
    <n v="5219.6319999999996"/>
    <n v="1080.1909999999998"/>
    <n v="1327.5920000000001"/>
    <n v="2883.88"/>
    <n v="12233.51"/>
    <n v="6401.72"/>
    <n v="5134.95"/>
    <n v="21091.14"/>
  </r>
  <r>
    <n v="4191"/>
    <x v="4163"/>
    <n v="13879.379000000001"/>
    <n v="2599.8530000000001"/>
    <n v="1023.31"/>
    <n v="14004.049000000001"/>
    <n v="5250.6760000000004"/>
    <n v="1136.9839999999999"/>
    <n v="1345.8340000000001"/>
    <n v="2935.61"/>
    <n v="12318.53"/>
    <n v="6396.91"/>
    <n v="4885.6499999999996"/>
    <n v="21040.44"/>
  </r>
  <r>
    <n v="4192"/>
    <x v="4164"/>
    <n v="13806.022000000001"/>
    <n v="2586.4679999999998"/>
    <n v="1017.6019999999999"/>
    <n v="13683.951999999999"/>
    <n v="5035.326"/>
    <n v="1134.3030000000001"/>
    <n v="1337.5619999999999"/>
    <n v="2948.17"/>
    <n v="12324.04"/>
    <n v="6362.62"/>
    <n v="4852.24"/>
    <n v="20980.2"/>
  </r>
  <r>
    <n v="4193"/>
    <x v="4165"/>
    <n v="14029.512000000001"/>
    <n v="2627.32"/>
    <n v="1034.931"/>
    <n v="13651.835000000001"/>
    <n v="4934.0640000000003"/>
    <n v="1124.3110000000001"/>
    <n v="1362.52"/>
    <n v="2921.87"/>
    <n v="12284.23"/>
    <n v="6315.87"/>
    <n v="4996.8999999999996"/>
    <n v="20491.68"/>
  </r>
  <r>
    <n v="4194"/>
    <x v="4166"/>
    <n v="13605.002"/>
    <n v="2549.835"/>
    <n v="1001.921"/>
    <n v="13275.296"/>
    <n v="4798.7359999999999"/>
    <n v="1065.0539999999999"/>
    <n v="1314.751"/>
    <n v="2829.66"/>
    <n v="12102.51"/>
    <n v="6191.1"/>
    <n v="4405.07"/>
    <n v="19794.830000000002"/>
  </r>
  <r>
    <n v="4195"/>
    <x v="4167"/>
    <n v="12367.646000000001"/>
    <n v="2325.35"/>
    <n v="904.55499999999995"/>
    <n v="12221.012999999999"/>
    <n v="4467.1640000000007"/>
    <n v="1006.189"/>
    <n v="1171.069"/>
    <n v="2723.4"/>
    <n v="11793.05"/>
    <n v="6033.78"/>
    <n v="4407.59"/>
    <n v="19368.7"/>
  </r>
  <r>
    <n v="4196"/>
    <x v="4168"/>
    <n v="13091.026"/>
    <n v="2456.3760000000002"/>
    <n v="961.65500000000009"/>
    <n v="12667.055"/>
    <n v="4911.8469999999998"/>
    <n v="1059.9169999999999"/>
    <n v="1255.7560000000001"/>
    <n v="2707.43"/>
    <n v="11724.67"/>
    <n v="6040.16"/>
    <n v="4582.17"/>
    <n v="19582.599999999999"/>
  </r>
  <r>
    <n v="4197"/>
    <x v="4169"/>
    <n v="12900.154"/>
    <n v="2421.8969999999999"/>
    <n v="946.51"/>
    <n v="12758.976999999999"/>
    <n v="4932.8469999999998"/>
    <n v="1059.885"/>
    <n v="1233.107"/>
    <n v="2646.59"/>
    <n v="11702.34"/>
    <n v="6012.64"/>
    <n v="4492.88"/>
    <n v="19455.95"/>
  </r>
  <r>
    <n v="4198"/>
    <x v="4170"/>
    <n v="12997.705"/>
    <n v="2439.5349999999999"/>
    <n v="954.23599999999999"/>
    <n v="13182.237000000001"/>
    <n v="5025.0339999999997"/>
    <n v="997.91800000000001"/>
    <n v="1244.6280000000002"/>
    <n v="2603.1799999999998"/>
    <n v="11649.96"/>
    <n v="5944.61"/>
    <n v="4475.42"/>
    <n v="19387.32"/>
  </r>
  <r>
    <n v="4199"/>
    <x v="4171"/>
    <n v="12636.957"/>
    <n v="2374.098"/>
    <n v="925.84"/>
    <n v="12999.447999999999"/>
    <n v="4815.9789999999994"/>
    <n v="979.25599999999997"/>
    <n v="1202.703"/>
    <n v="2539.31"/>
    <n v="11509.29"/>
    <n v="5832.35"/>
    <n v="4588.5200000000004"/>
    <n v="19222.07"/>
  </r>
  <r>
    <n v="4200"/>
    <x v="4172"/>
    <n v="12389.551000000001"/>
    <n v="2329.377"/>
    <n v="906.23400000000004"/>
    <n v="12688.447"/>
    <n v="4826.9799999999996"/>
    <n v="945.56600000000003"/>
    <n v="1173.442"/>
    <n v="2514.89"/>
    <n v="11301.67"/>
    <n v="5734.75"/>
    <n v="4805.88"/>
    <n v="18791.349999999999"/>
  </r>
  <r>
    <n v="4201"/>
    <x v="4173"/>
    <n v="12317.739"/>
    <n v="2316.259"/>
    <n v="900.65899999999999"/>
    <n v="12723.689999999999"/>
    <n v="4619.8110000000006"/>
    <n v="950.375"/>
    <n v="1165.394"/>
    <n v="2532.75"/>
    <n v="11093.57"/>
    <n v="5635.44"/>
    <n v="4947.29"/>
    <n v="18436.89"/>
  </r>
  <r>
    <n v="4202"/>
    <x v="4174"/>
    <n v="12006.017"/>
    <n v="2259.6409999999996"/>
    <n v="876.18399999999997"/>
    <n v="12594.493999999999"/>
    <n v="4568.1729999999998"/>
    <n v="971.04700000000003"/>
    <n v="1129.4070000000002"/>
    <n v="2576.4499999999998"/>
    <n v="10854.04"/>
    <n v="5551.64"/>
    <n v="4955.1499999999996"/>
    <n v="18024.63"/>
  </r>
  <r>
    <n v="4203"/>
    <x v="4175"/>
    <n v="11863.733999999999"/>
    <n v="2233.817"/>
    <n v="864.99700000000007"/>
    <n v="12299.996999999999"/>
    <n v="4558.2950000000001"/>
    <n v="945.53600000000006"/>
    <n v="1112.921"/>
    <n v="2572.89"/>
    <n v="10636.76"/>
    <n v="5410.55"/>
    <n v="4875.95"/>
    <n v="17645.71"/>
  </r>
  <r>
    <n v="4204"/>
    <x v="4176"/>
    <n v="11831.184999999999"/>
    <n v="2227.922"/>
    <n v="862.42700000000002"/>
    <n v="12208.195"/>
    <n v="4473.4610000000002"/>
    <n v="924.92600000000004"/>
    <n v="1109.1079999999999"/>
    <n v="2576.48"/>
    <n v="10363.450000000001"/>
    <n v="5302.31"/>
    <n v="4787.62"/>
    <n v="17390.2"/>
  </r>
  <r>
    <n v="4205"/>
    <x v="4177"/>
    <n v="11976.442000000001"/>
    <n v="2254.223"/>
    <n v="873.90100000000007"/>
    <n v="12575.283000000001"/>
    <n v="4462.183"/>
    <n v="866.24199999999996"/>
    <n v="1126.144"/>
    <n v="2514.7800000000002"/>
    <n v="10171.299999999999"/>
    <n v="5197.3"/>
    <n v="4529.5600000000004"/>
    <n v="16961.78"/>
  </r>
  <r>
    <n v="4206"/>
    <x v="4178"/>
    <n v="11442.514999999999"/>
    <n v="2157.1410000000001"/>
    <n v="832.06799999999998"/>
    <n v="11944.718999999999"/>
    <n v="3964.9380000000001"/>
    <n v="798.351"/>
    <n v="1064.845"/>
    <n v="2386.58"/>
    <n v="9873.83"/>
    <n v="5060.28"/>
    <n v="4346.2"/>
    <n v="16520.150000000001"/>
  </r>
  <r>
    <n v="4207"/>
    <x v="4179"/>
    <n v="11562.936"/>
    <n v="2179.1190000000001"/>
    <n v="841.43399999999997"/>
    <n v="12000.177000000001"/>
    <n v="3899.7739999999999"/>
    <n v="778.03100000000006"/>
    <n v="1078.403"/>
    <n v="2388.98"/>
    <n v="9956.94"/>
    <n v="5158.12"/>
    <n v="4375.45"/>
    <n v="16806.099999999999"/>
  </r>
  <r>
    <n v="4208"/>
    <x v="4180"/>
    <n v="11814.522000000001"/>
    <n v="2224.9059999999999"/>
    <n v="861.11"/>
    <n v="12119.632"/>
    <n v="4014.5429999999997"/>
    <n v="840.61200000000008"/>
    <n v="1107.1489999999999"/>
    <n v="2454.09"/>
    <n v="10244.709999999999"/>
    <n v="5348.53"/>
    <n v="4459.33"/>
    <n v="17418.95"/>
  </r>
  <r>
    <n v="4209"/>
    <x v="4181"/>
    <n v="12127.955"/>
    <n v="2281.8719999999998"/>
    <n v="885.68799999999999"/>
    <n v="12478.161999999998"/>
    <n v="4169.3379999999997"/>
    <n v="871.79"/>
    <n v="1143.213"/>
    <n v="2518.12"/>
    <n v="10588.81"/>
    <n v="5538.89"/>
    <n v="4573.1099999999997"/>
    <n v="18083.68"/>
  </r>
  <r>
    <n v="4210"/>
    <x v="4182"/>
    <n v="12423.735000000001"/>
    <n v="2335.5830000000001"/>
    <n v="908.92099999999994"/>
    <n v="12614.781999999999"/>
    <n v="4355.9400000000005"/>
    <n v="960.7639999999999"/>
    <n v="1177.3979999999999"/>
    <n v="2597.9499999999998"/>
    <n v="11116.38"/>
    <n v="5751.06"/>
    <n v="4652.21"/>
    <n v="18757.68"/>
  </r>
  <r>
    <n v="4211"/>
    <x v="4183"/>
    <n v="12678.102000000001"/>
    <n v="2381.5080000000003"/>
    <n v="929.12399999999991"/>
    <n v="12978.051000000001"/>
    <n v="4538.7539999999999"/>
    <n v="1006.1580000000001"/>
    <n v="1207.6590000000001"/>
    <n v="2663.92"/>
    <n v="11580.73"/>
    <n v="5968.52"/>
    <n v="4597.13"/>
    <n v="19017.88"/>
  </r>
  <r>
    <n v="4212"/>
    <x v="4184"/>
    <n v="12943.072"/>
    <n v="2429.6849999999999"/>
    <n v="949.88499999999999"/>
    <n v="13268.876"/>
    <n v="4763.8590000000004"/>
    <n v="1026.884"/>
    <n v="1238.0840000000001"/>
    <n v="2662.86"/>
    <n v="11773.25"/>
    <n v="6022.87"/>
    <n v="4382.24"/>
    <n v="18960.57"/>
  </r>
  <r>
    <n v="4213"/>
    <x v="4185"/>
    <n v="13418.920999999998"/>
    <n v="2515.9650000000001"/>
    <n v="987.37200000000007"/>
    <n v="13171.547999999999"/>
    <n v="4957.6109999999999"/>
    <n v="1052.3720000000001"/>
    <n v="1293.501"/>
    <n v="2749.33"/>
    <n v="11964.92"/>
    <n v="6200.59"/>
    <n v="4846.05"/>
    <n v="19848.810000000001"/>
  </r>
  <r>
    <n v="4214"/>
    <x v="4186"/>
    <n v="13720.656000000001"/>
    <n v="2570.877"/>
    <n v="1010.972"/>
    <n v="13751.333000000001"/>
    <n v="4995.0439999999999"/>
    <n v="1098.6769999999999"/>
    <n v="1327.9860000000001"/>
    <n v="2842.11"/>
    <n v="12272.41"/>
    <n v="6305.78"/>
    <n v="5112.5"/>
    <n v="20186.25"/>
  </r>
  <r>
    <n v="4215"/>
    <x v="4187"/>
    <n v="13897.831"/>
    <n v="2603.2540000000004"/>
    <n v="1024.7170000000001"/>
    <n v="13820.932000000001"/>
    <n v="5085.0039999999999"/>
    <n v="1131.76"/>
    <n v="1347.8019999999999"/>
    <n v="2874.31"/>
    <n v="12323.24"/>
    <n v="6287.25"/>
    <n v="5021.72"/>
    <n v="20235.66"/>
  </r>
  <r>
    <n v="4216"/>
    <x v="4188"/>
    <n v="13785.017"/>
    <n v="2582.6289999999999"/>
    <n v="1015.9730000000001"/>
    <n v="13281.715999999999"/>
    <n v="4872.3490000000002"/>
    <n v="1121.54"/>
    <n v="1335.2159999999999"/>
    <n v="2837.12"/>
    <n v="12296.4"/>
    <n v="6234.87"/>
    <n v="4649.9799999999996"/>
    <n v="19975.919999999998"/>
  </r>
  <r>
    <n v="4217"/>
    <x v="4189"/>
    <n v="13970.431"/>
    <n v="2616.5129999999999"/>
    <n v="1030.356"/>
    <n v="13338.437"/>
    <n v="4974.7979999999998"/>
    <n v="1087.672"/>
    <n v="1355.9479999999999"/>
    <n v="2784.63"/>
    <n v="12204.02"/>
    <n v="6131.64"/>
    <n v="4358.09"/>
    <n v="19575.919999999998"/>
  </r>
  <r>
    <n v="4218"/>
    <x v="4190"/>
    <n v="13625.816999999999"/>
    <n v="2553.587"/>
    <n v="1003.579"/>
    <n v="12879.695"/>
    <n v="4679.6749999999993"/>
    <n v="1037.2429999999999"/>
    <n v="1317.2459999999999"/>
    <n v="2682.94"/>
    <n v="11963.04"/>
    <n v="6004.42"/>
    <n v="4038.78"/>
    <n v="19002.18"/>
  </r>
  <r>
    <n v="4219"/>
    <x v="4191"/>
    <n v="12426.880999999999"/>
    <n v="2336.1439999999998"/>
    <n v="909.17700000000002"/>
    <n v="11973.49"/>
    <n v="4547.2700000000004"/>
    <n v="979.226"/>
    <n v="1177.796"/>
    <n v="2577.6799999999998"/>
    <n v="11661.14"/>
    <n v="5841.13"/>
    <n v="4035.45"/>
    <n v="18681.71"/>
  </r>
  <r>
    <n v="4220"/>
    <x v="4192"/>
    <n v="13143.724"/>
    <n v="2465.9650000000001"/>
    <n v="965.77900000000011"/>
    <n v="12422.665000000001"/>
    <n v="4899.2039999999997"/>
    <n v="1047.193"/>
    <n v="1261.7849999999999"/>
    <n v="2561.4299999999998"/>
    <n v="11644.39"/>
    <n v="5908.35"/>
    <n v="4183.1400000000003"/>
    <n v="18825.72"/>
  </r>
  <r>
    <n v="4221"/>
    <x v="4193"/>
    <n v="12952.574000000001"/>
    <n v="2431.3980000000001"/>
    <n v="950.64199999999994"/>
    <n v="12687.360999999999"/>
    <n v="4917.9269999999997"/>
    <n v="992.74700000000007"/>
    <n v="1239.222"/>
    <n v="2549.0100000000002"/>
    <n v="11651.49"/>
    <n v="5898.93"/>
    <n v="4199.84"/>
    <n v="18637.900000000001"/>
  </r>
  <r>
    <n v="4222"/>
    <x v="4194"/>
    <n v="13040.523000000001"/>
    <n v="2447.2750000000001"/>
    <n v="957.63"/>
    <n v="12855.098999999998"/>
    <n v="4988.7269999999999"/>
    <n v="984.76499999999999"/>
    <n v="1249.6940000000002"/>
    <n v="2521.85"/>
    <n v="11624.19"/>
    <n v="5836.59"/>
    <n v="4172.5200000000004"/>
    <n v="18452.62"/>
  </r>
  <r>
    <n v="4223"/>
    <x v="4195"/>
    <n v="12646.343999999999"/>
    <n v="2375.7549999999997"/>
    <n v="926.61800000000005"/>
    <n v="12807.021999999999"/>
    <n v="4661.2070000000003"/>
    <n v="945.50699999999995"/>
    <n v="1203.942"/>
    <n v="2471.2399999999998"/>
    <n v="11477.23"/>
    <n v="5794.87"/>
    <n v="4340.59"/>
    <n v="18264.099999999999"/>
  </r>
  <r>
    <n v="4224"/>
    <x v="4196"/>
    <n v="12498.238000000001"/>
    <n v="2349.0389999999998"/>
    <n v="914.83400000000006"/>
    <n v="12672.376"/>
    <n v="4495.5819999999994"/>
    <n v="930.428"/>
    <n v="1186.2459999999999"/>
    <n v="2498.3200000000002"/>
    <n v="11319.83"/>
    <n v="5672.68"/>
    <n v="4588.22"/>
    <n v="17974.57"/>
  </r>
  <r>
    <n v="4225"/>
    <x v="4197"/>
    <n v="12402.217999999999"/>
    <n v="2331.6610000000001"/>
    <n v="907.24300000000005"/>
    <n v="12605.164999999999"/>
    <n v="4405.6810000000005"/>
    <n v="909.45299999999997"/>
    <n v="1174.96"/>
    <n v="2546.46"/>
    <n v="11149.12"/>
    <n v="5597.1"/>
    <n v="4743.82"/>
    <n v="17708.21"/>
  </r>
  <r>
    <n v="4226"/>
    <x v="4198"/>
    <n v="12092.071"/>
    <n v="2275.3240000000001"/>
    <n v="882.89599999999996"/>
    <n v="12673.467000000001"/>
    <n v="4419.1419999999998"/>
    <n v="924.89699999999993"/>
    <n v="1139.1709999999998"/>
    <n v="2603.46"/>
    <n v="10997.81"/>
    <n v="5476.97"/>
    <n v="4783.95"/>
    <n v="17425.509999999998"/>
  </r>
  <r>
    <n v="4227"/>
    <x v="4199"/>
    <n v="11864.528"/>
    <n v="2233.96"/>
    <n v="865.06000000000006"/>
    <n v="12306.404"/>
    <n v="4159.7070000000003"/>
    <n v="912.01"/>
    <n v="1113.0139999999999"/>
    <n v="2643.09"/>
    <n v="10796.15"/>
    <n v="5356.57"/>
    <n v="4735.17"/>
    <n v="17019.240000000002"/>
  </r>
  <r>
    <n v="4228"/>
    <x v="4200"/>
    <n v="11935.380000000001"/>
    <n v="2246.8530000000001"/>
    <n v="870.60199999999998"/>
    <n v="12231.712"/>
    <n v="4269.1189999999997"/>
    <n v="901.54"/>
    <n v="1121.115"/>
    <n v="2614.39"/>
    <n v="10468.02"/>
    <n v="5229.42"/>
    <n v="4640.47"/>
    <n v="16812.919999999998"/>
  </r>
  <r>
    <n v="4229"/>
    <x v="4201"/>
    <n v="11960.68"/>
    <n v="2251.4029999999998"/>
    <n v="872.62700000000007"/>
    <n v="12600.893"/>
    <n v="4154.9610000000002"/>
    <n v="853.08600000000001"/>
    <n v="1124.183"/>
    <n v="2505.21"/>
    <n v="10271.68"/>
    <n v="5086.09"/>
    <n v="4399.1099999999997"/>
    <n v="16496.66"/>
  </r>
  <r>
    <n v="4230"/>
    <x v="4202"/>
    <n v="11396.896999999999"/>
    <n v="2148.7649999999999"/>
    <n v="828.56200000000001"/>
    <n v="12146.299000000001"/>
    <n v="3684.2359999999999"/>
    <n v="765.43299999999999"/>
    <n v="1059.8700000000001"/>
    <n v="2399.35"/>
    <n v="9993.1"/>
    <n v="4944.51"/>
    <n v="4296.38"/>
    <n v="16494.18"/>
  </r>
  <r>
    <n v="4231"/>
    <x v="4203"/>
    <n v="11565.319000000001"/>
    <n v="2179.5509999999999"/>
    <n v="841.62199999999996"/>
    <n v="11937.253999999999"/>
    <n v="3589.598"/>
    <n v="763.07"/>
    <n v="1078.681"/>
    <n v="2432.48"/>
    <n v="10096.200000000001"/>
    <n v="5071.62"/>
    <n v="4343.1099999999997"/>
    <n v="17085.53"/>
  </r>
  <r>
    <n v="4232"/>
    <x v="4204"/>
    <n v="11781.134"/>
    <n v="2218.8449999999998"/>
    <n v="858.48500000000001"/>
    <n v="12106.852999999999"/>
    <n v="3896.1459999999997"/>
    <n v="800.78099999999995"/>
    <n v="1103.2829999999999"/>
    <n v="2515.62"/>
    <n v="10456.89"/>
    <n v="5328.04"/>
    <n v="4468.3"/>
    <n v="17621.66"/>
  </r>
  <r>
    <n v="4233"/>
    <x v="4205"/>
    <n v="12122.388000000001"/>
    <n v="2280.8609999999999"/>
    <n v="885.25099999999998"/>
    <n v="12399.171"/>
    <n v="4049.7889999999998"/>
    <n v="788.00900000000001"/>
    <n v="1142.5709999999999"/>
    <n v="2600.5100000000002"/>
    <n v="10959.2"/>
    <n v="5630.39"/>
    <n v="4604.75"/>
    <n v="18287.740000000002"/>
  </r>
  <r>
    <n v="4234"/>
    <x v="4206"/>
    <n v="12344.744000000001"/>
    <n v="2321.154"/>
    <n v="902.78700000000003"/>
    <n v="12461.097"/>
    <n v="4162.1490000000003"/>
    <n v="916.78599999999994"/>
    <n v="1168.5440000000001"/>
    <n v="2689.3"/>
    <n v="11412.69"/>
    <n v="5891.63"/>
    <n v="4700.04"/>
    <n v="19591.72"/>
  </r>
  <r>
    <n v="4235"/>
    <x v="4207"/>
    <n v="12741.712"/>
    <n v="2393.0600000000004"/>
    <n v="934.12"/>
    <n v="12741.887000000001"/>
    <n v="4368.183"/>
    <n v="952.94599999999991"/>
    <n v="1215.009"/>
    <n v="2804.67"/>
    <n v="11791.94"/>
    <n v="6120.85"/>
    <n v="4709.99"/>
    <n v="20314.36"/>
  </r>
  <r>
    <n v="4236"/>
    <x v="4208"/>
    <n v="12939.121999999999"/>
    <n v="2428.9760000000001"/>
    <n v="949.56899999999996"/>
    <n v="13128.742"/>
    <n v="4672.3410000000003"/>
    <n v="968.72800000000007"/>
    <n v="1237.6020000000001"/>
    <n v="2872"/>
    <n v="12051.02"/>
    <n v="6301.49"/>
    <n v="4752.63"/>
    <n v="20643.72"/>
  </r>
  <r>
    <n v="4237"/>
    <x v="4209"/>
    <n v="13232.091"/>
    <n v="2482.0449999999996"/>
    <n v="972.69099999999992"/>
    <n v="13008.013000000001"/>
    <n v="4844.2150000000001"/>
    <n v="979.19500000000005"/>
    <n v="1271.8879999999999"/>
    <n v="2953.63"/>
    <n v="12165.1"/>
    <n v="6398.61"/>
    <n v="4930.2700000000004"/>
    <n v="20926.89"/>
  </r>
  <r>
    <n v="4238"/>
    <x v="4210"/>
    <n v="13466.542000000001"/>
    <n v="2524.587"/>
    <n v="991.13400000000001"/>
    <n v="13482.865"/>
    <n v="4915.4749999999995"/>
    <n v="1021.4060000000001"/>
    <n v="1299.0900000000001"/>
    <n v="3003.16"/>
    <n v="12253.43"/>
    <n v="6490.16"/>
    <n v="5032.41"/>
    <n v="21092.91"/>
  </r>
  <r>
    <n v="4239"/>
    <x v="4211"/>
    <n v="13611.565000000001"/>
    <n v="2551.018"/>
    <n v="1002.4439999999998"/>
    <n v="13566.295"/>
    <n v="5013.9189999999999"/>
    <n v="1072.662"/>
    <n v="1315.539"/>
    <n v="3014.82"/>
    <n v="12291.84"/>
    <n v="6493.57"/>
    <n v="4998.42"/>
    <n v="21040.46"/>
  </r>
  <r>
    <n v="4240"/>
    <x v="4212"/>
    <n v="13473.815999999999"/>
    <n v="2525.944"/>
    <n v="991.67499999999995"/>
    <n v="13289.201000000001"/>
    <n v="4787.4449999999997"/>
    <n v="1070.1670000000001"/>
    <n v="1299.8140000000001"/>
    <n v="3018.74"/>
    <n v="12262.27"/>
    <n v="6392.74"/>
    <n v="4656.03"/>
    <n v="20711.72"/>
  </r>
  <r>
    <n v="4241"/>
    <x v="4213"/>
    <n v="13610.799000000001"/>
    <n v="2550.8879999999999"/>
    <n v="1002.3770000000001"/>
    <n v="13003.731"/>
    <n v="4903.0730000000003"/>
    <n v="1054.8209999999999"/>
    <n v="1315.421"/>
    <n v="2951.45"/>
    <n v="12161.54"/>
    <n v="6311.75"/>
    <n v="4374.63"/>
    <n v="20424"/>
  </r>
  <r>
    <n v="4242"/>
    <x v="4214"/>
    <n v="13236.08"/>
    <n v="2482.7739999999999"/>
    <n v="973.00099999999998"/>
    <n v="12864.708000000001"/>
    <n v="4547.2510000000002"/>
    <n v="1006.127"/>
    <n v="1272.336"/>
    <n v="2852.51"/>
    <n v="11948.82"/>
    <n v="6162.63"/>
    <n v="4147.41"/>
    <n v="19733.57"/>
  </r>
  <r>
    <n v="4243"/>
    <x v="4215"/>
    <n v="12359.199999999999"/>
    <n v="2323.8229999999999"/>
    <n v="903.88599999999997"/>
    <n v="11716.499"/>
    <n v="4401.93"/>
    <n v="955.69800000000009"/>
    <n v="1170.0710000000001"/>
    <n v="2748.84"/>
    <n v="11727.45"/>
    <n v="6008.19"/>
    <n v="4193.6499999999996"/>
    <n v="19408.46"/>
  </r>
  <r>
    <n v="4244"/>
    <x v="4216"/>
    <n v="12906.453000000001"/>
    <n v="2423.0219999999999"/>
    <n v="947.02099999999996"/>
    <n v="12370.367999999999"/>
    <n v="4791.2210000000005"/>
    <n v="1013.865"/>
    <n v="1233.8960000000002"/>
    <n v="2728.63"/>
    <n v="11638.12"/>
    <n v="6039.71"/>
    <n v="4406.96"/>
    <n v="19610.740000000002"/>
  </r>
  <r>
    <n v="4245"/>
    <x v="4217"/>
    <n v="12706.673000000001"/>
    <n v="2386.6800000000003"/>
    <n v="931.38200000000006"/>
    <n v="12506.978999999999"/>
    <n v="4656.1979999999994"/>
    <n v="973.88099999999997"/>
    <n v="1211.0140000000001"/>
    <n v="2719.02"/>
    <n v="11619.84"/>
    <n v="6004.37"/>
    <n v="4430.63"/>
    <n v="19433.78"/>
  </r>
  <r>
    <n v="4246"/>
    <x v="4218"/>
    <n v="12728.742"/>
    <n v="2390.7310000000002"/>
    <n v="933.07899999999995"/>
    <n v="12564.607"/>
    <n v="4815.9590000000007"/>
    <n v="924.86800000000005"/>
    <n v="1213.424"/>
    <n v="2705.81"/>
    <n v="11570.9"/>
    <n v="6040.79"/>
    <n v="4422.83"/>
    <n v="19403.009999999998"/>
  </r>
  <r>
    <n v="4247"/>
    <x v="4219"/>
    <n v="12197.056"/>
    <n v="2294.3969999999999"/>
    <n v="891.13400000000001"/>
    <n v="12442.955"/>
    <n v="4668.6550000000007"/>
    <n v="909.42399999999998"/>
    <n v="1151.2729999999999"/>
    <n v="2692.14"/>
    <n v="11520.48"/>
    <n v="6038.24"/>
    <n v="4601.2"/>
    <n v="19074.64"/>
  </r>
  <r>
    <n v="4248"/>
    <x v="4220"/>
    <n v="11966.191999999999"/>
    <n v="2252.3879999999999"/>
    <n v="873.07400000000007"/>
    <n v="12215.679"/>
    <n v="4457.2209999999995"/>
    <n v="901.51199999999994"/>
    <n v="1124.873"/>
    <n v="2673.68"/>
    <n v="11418.35"/>
    <n v="5965.43"/>
    <n v="4789.21"/>
    <n v="18800.04"/>
  </r>
  <r>
    <n v="4249"/>
    <x v="4221"/>
    <n v="11865.321"/>
    <n v="2234.1039999999998"/>
    <n v="865.12299999999993"/>
    <n v="12265.860999999999"/>
    <n v="4311.8770000000004"/>
    <n v="874.30399999999997"/>
    <n v="1113.1079999999999"/>
    <n v="2663.84"/>
    <n v="11220.77"/>
    <n v="5812.68"/>
    <n v="4928.34"/>
    <n v="18401.419999999998"/>
  </r>
  <r>
    <n v="4250"/>
    <x v="4222"/>
    <n v="11519.643"/>
    <n v="2171.1469999999999"/>
    <n v="838.12600000000009"/>
    <n v="12057.768"/>
    <n v="4198.3829999999998"/>
    <n v="896.19600000000003"/>
    <n v="1073.7559999999999"/>
    <n v="2720.78"/>
    <n v="11043.13"/>
    <n v="5685.62"/>
    <n v="4915.6000000000004"/>
    <n v="17869.53"/>
  </r>
  <r>
    <n v="4251"/>
    <x v="4223"/>
    <n v="11237.406999999999"/>
    <n v="2119.415"/>
    <n v="816.36099999999999"/>
    <n v="11640.826999999999"/>
    <n v="4061.7289999999998"/>
    <n v="893.51400000000001"/>
    <n v="1042.7"/>
    <n v="2710.18"/>
    <n v="10816.91"/>
    <n v="5559.91"/>
    <n v="4784.3100000000004"/>
    <n v="17325.22"/>
  </r>
  <r>
    <n v="4252"/>
    <x v="4224"/>
    <n v="11388.079"/>
    <n v="2147.1420000000003"/>
    <n v="827.88799999999992"/>
    <n v="11734.65"/>
    <n v="4081.0829999999996"/>
    <n v="877.21400000000006"/>
    <n v="1058.922"/>
    <n v="2663.42"/>
    <n v="10504.97"/>
    <n v="5420.41"/>
    <n v="4620.38"/>
    <n v="16951.03"/>
  </r>
  <r>
    <n v="4253"/>
    <x v="4225"/>
    <n v="11551.636"/>
    <n v="2177.08"/>
    <n v="840.53500000000008"/>
    <n v="12038.567000000001"/>
    <n v="4079.7879999999996"/>
    <n v="833.274"/>
    <n v="1077.0530000000001"/>
    <n v="2611.41"/>
    <n v="10239.34"/>
    <n v="5264.6"/>
    <n v="4404.46"/>
    <n v="16589.939999999999"/>
  </r>
  <r>
    <n v="4254"/>
    <x v="4226"/>
    <n v="11037.644999999999"/>
    <n v="2082.663"/>
    <n v="801.072"/>
    <n v="11497.985999999999"/>
    <n v="3631.3539999999998"/>
    <n v="768.00199999999995"/>
    <n v="1021.1619999999999"/>
    <n v="2502.9299999999998"/>
    <n v="9879.24"/>
    <n v="5176.99"/>
    <n v="4393.83"/>
    <n v="16614.23"/>
  </r>
  <r>
    <n v="4255"/>
    <x v="4227"/>
    <n v="11022.308000000001"/>
    <n v="2079.8450000000003"/>
    <n v="799.89499999999998"/>
    <n v="11529.955"/>
    <n v="3548.9160000000002"/>
    <n v="773.07400000000007"/>
    <n v="1019.4970000000001"/>
    <n v="2523.6999999999998"/>
    <n v="9958.66"/>
    <n v="5319.66"/>
    <n v="4531.68"/>
    <n v="17405.57"/>
  </r>
  <r>
    <n v="4256"/>
    <x v="4228"/>
    <n v="11229.661"/>
    <n v="2117.9700000000003"/>
    <n v="815.78499999999997"/>
    <n v="11639.76"/>
    <n v="3739.1580000000004"/>
    <n v="808.0619999999999"/>
    <n v="1041.9270000000001"/>
    <n v="2612.38"/>
    <n v="10282.14"/>
    <n v="5540.16"/>
    <n v="4645.57"/>
    <n v="18498.89"/>
  </r>
  <r>
    <n v="4257"/>
    <x v="4229"/>
    <n v="11459.242"/>
    <n v="2160.1869999999999"/>
    <n v="833.375"/>
    <n v="11688.789000000001"/>
    <n v="3905.9430000000002"/>
    <n v="853.05899999999997"/>
    <n v="1066.75"/>
    <n v="2737.79"/>
    <n v="10712.67"/>
    <n v="5748.1"/>
    <n v="4732.78"/>
    <n v="19601.72"/>
  </r>
  <r>
    <n v="4258"/>
    <x v="4230"/>
    <n v="11710.203"/>
    <n v="2205.9139999999998"/>
    <n v="852.95699999999999"/>
    <n v="12167.628999999999"/>
    <n v="4064.1819999999998"/>
    <n v="942.88400000000001"/>
    <n v="1095.252"/>
    <n v="2829.83"/>
    <n v="11281"/>
    <n v="6014.43"/>
    <n v="4825.5"/>
    <n v="20348.580000000002"/>
  </r>
  <r>
    <n v="4259"/>
    <x v="4231"/>
    <n v="11718.199000000001"/>
    <n v="2207.3789999999999"/>
    <n v="853.57299999999998"/>
    <n v="12239.183000000001"/>
    <n v="4197.2049999999999"/>
    <n v="965.93"/>
    <n v="1096.1309999999999"/>
    <n v="2915.65"/>
    <n v="11666.86"/>
    <n v="6264.93"/>
    <n v="4950.2299999999996"/>
    <n v="20782.72"/>
  </r>
  <r>
    <n v="4260"/>
    <x v="4232"/>
    <n v="11181.736000000001"/>
    <n v="2109.201"/>
    <n v="812.07600000000002"/>
    <n v="12011.913"/>
    <n v="4174.223"/>
    <n v="973.85"/>
    <n v="1036.604"/>
    <n v="2956.22"/>
    <n v="11975.57"/>
    <n v="6406.31"/>
    <n v="5009.62"/>
    <n v="21085.360000000001"/>
  </r>
  <r>
    <n v="4261"/>
    <x v="4233"/>
    <n v="12271.763000000001"/>
    <n v="2307.953"/>
    <n v="897.01099999999997"/>
    <n v="11821.082"/>
    <n v="4370.585"/>
    <n v="992.71600000000001"/>
    <n v="1159.94"/>
    <n v="2986.07"/>
    <n v="12231.65"/>
    <n v="6556.93"/>
    <n v="5208.47"/>
    <n v="21449.79"/>
  </r>
  <r>
    <n v="4262"/>
    <x v="4234"/>
    <n v="12761.539000000001"/>
    <n v="2396.6440000000002"/>
    <n v="935.69100000000003"/>
    <n v="12990.902"/>
    <n v="4721.5379999999996"/>
    <n v="1013.8339999999999"/>
    <n v="1217.3520000000001"/>
    <n v="2990.07"/>
    <n v="12413.44"/>
    <n v="6659.29"/>
    <n v="5437.22"/>
    <n v="21623.98"/>
  </r>
  <r>
    <n v="4263"/>
    <x v="4235"/>
    <n v="13004.749"/>
    <n v="2440.7800000000002"/>
    <n v="954.81899999999996"/>
    <n v="13252.852999999999"/>
    <n v="4743.0060000000003"/>
    <n v="1059.8520000000001"/>
    <n v="1245.5540000000001"/>
    <n v="3024.77"/>
    <n v="12459.7"/>
    <n v="6676.92"/>
    <n v="5408.62"/>
    <n v="21698.32"/>
  </r>
  <r>
    <n v="4264"/>
    <x v="4236"/>
    <n v="12862.866"/>
    <n v="2415.152"/>
    <n v="943.56"/>
    <n v="12509.119999999999"/>
    <n v="4688.4719999999998"/>
    <n v="1054.789"/>
    <n v="1228.7140000000002"/>
    <n v="3045.52"/>
    <n v="12432.99"/>
    <n v="6593.62"/>
    <n v="5063.68"/>
    <n v="21503.02"/>
  </r>
  <r>
    <n v="4265"/>
    <x v="4237"/>
    <n v="12905.684999999999"/>
    <n v="2422.8910000000001"/>
    <n v="946.95300000000009"/>
    <n v="12230.644"/>
    <n v="4659.9790000000003"/>
    <n v="1026.8530000000001"/>
    <n v="1233.7809999999999"/>
    <n v="3007.04"/>
    <n v="12373.81"/>
    <n v="6508.98"/>
    <n v="4713.97"/>
    <n v="21143.3"/>
  </r>
  <r>
    <n v="4266"/>
    <x v="4238"/>
    <n v="12400.635"/>
    <n v="2331.375"/>
    <n v="907.11699999999996"/>
    <n v="11741.047"/>
    <n v="4405.6629999999996"/>
    <n v="987.70800000000008"/>
    <n v="1174.771"/>
    <n v="2913.82"/>
    <n v="12187.21"/>
    <n v="6372.16"/>
    <n v="4408.74"/>
    <n v="20384.95"/>
  </r>
  <r>
    <n v="4267"/>
    <x v="4239"/>
    <n v="11485.556"/>
    <n v="2164.989"/>
    <n v="835.42200000000003"/>
    <n v="10974.72"/>
    <n v="4267.9029999999993"/>
    <n v="932.89100000000008"/>
    <n v="1069.7139999999999"/>
    <n v="2833.79"/>
    <n v="11894.91"/>
    <n v="6252.74"/>
    <n v="4443.62"/>
    <n v="19881.740000000002"/>
  </r>
  <r>
    <n v="4268"/>
    <x v="4240"/>
    <n v="12086.501999999999"/>
    <n v="2274.3119999999999"/>
    <n v="882.45899999999995"/>
    <n v="11534.228000000001"/>
    <n v="4609.9759999999997"/>
    <n v="1003.532"/>
    <n v="1138.53"/>
    <n v="2822.55"/>
    <n v="11787.07"/>
    <n v="6257.24"/>
    <n v="4607.43"/>
    <n v="20032.37"/>
  </r>
  <r>
    <n v="4269"/>
    <x v="4241"/>
    <n v="11874.048000000001"/>
    <n v="2235.6820000000002"/>
    <n v="865.8130000000001"/>
    <n v="11642.958000000001"/>
    <n v="4640.3310000000001"/>
    <n v="981.97900000000004"/>
    <n v="1114.136"/>
    <n v="2772.72"/>
    <n v="11790.86"/>
    <n v="6179.47"/>
    <n v="4590.3"/>
    <n v="19888.32"/>
  </r>
  <r>
    <n v="4270"/>
    <x v="4242"/>
    <n v="11868.532999999999"/>
    <n v="2234.6970000000001"/>
    <n v="865.36699999999996"/>
    <n v="11869.032000000001"/>
    <n v="4763.84"/>
    <n v="930.39799999999991"/>
    <n v="1113.4470000000001"/>
    <n v="2687.56"/>
    <n v="11774.59"/>
    <n v="6119.8"/>
    <n v="4540.7"/>
    <n v="19743.64"/>
  </r>
  <r>
    <n v="4271"/>
    <x v="4243"/>
    <n v="11477.629000000001"/>
    <n v="2163.5569999999998"/>
    <n v="834.79300000000001"/>
    <n v="11631.244999999999"/>
    <n v="4517.848"/>
    <n v="911.98199999999997"/>
    <n v="1068.7739999999999"/>
    <n v="2638.97"/>
    <n v="11674.68"/>
    <n v="5973.17"/>
    <n v="4634.93"/>
    <n v="19369.41"/>
  </r>
  <r>
    <n v="4272"/>
    <x v="4244"/>
    <n v="11306.566000000001"/>
    <n v="2132.2130000000002"/>
    <n v="821.59199999999998"/>
    <n v="11489.641000000001"/>
    <n v="4389.8409999999994"/>
    <n v="896.16700000000003"/>
    <n v="1049.913"/>
    <n v="2654.48"/>
    <n v="11547.76"/>
    <n v="5891.77"/>
    <n v="4806.3599999999997"/>
    <n v="18759.13"/>
  </r>
  <r>
    <n v="4273"/>
    <x v="4245"/>
    <n v="11247.004999999999"/>
    <n v="2121.1750000000002"/>
    <n v="817.1"/>
    <n v="12146.295"/>
    <n v="4315.6540000000005"/>
    <n v="713.31599999999992"/>
    <n v="1043.752"/>
    <n v="2664.01"/>
    <n v="11314.36"/>
    <n v="5776.33"/>
    <n v="4890.93"/>
    <n v="18344.759999999998"/>
  </r>
  <r>
    <n v="4274"/>
    <x v="4246"/>
    <n v="11057.141"/>
    <n v="2086.2599999999998"/>
    <n v="802.55500000000006"/>
    <n v="11387.124"/>
    <n v="4278.74"/>
    <n v="727.36"/>
    <n v="1023.231"/>
    <n v="2701.1"/>
    <n v="11107.86"/>
    <n v="5672.69"/>
    <n v="4847.99"/>
    <n v="17839.849999999999"/>
  </r>
  <r>
    <n v="4275"/>
    <x v="4247"/>
    <n v="10892.582"/>
    <n v="2055.8969999999999"/>
    <n v="790.03399999999999"/>
    <n v="11146.262000000001"/>
    <n v="4158.5289999999995"/>
    <n v="720.07100000000003"/>
    <n v="1005.774"/>
    <n v="2706"/>
    <n v="10847.26"/>
    <n v="5583.69"/>
    <n v="4764.7299999999996"/>
    <n v="17340.59"/>
  </r>
  <r>
    <n v="4276"/>
    <x v="4248"/>
    <n v="10976.941000000001"/>
    <n v="2071.4839999999999"/>
    <n v="796.43399999999997"/>
    <n v="11051.422999999999"/>
    <n v="4217.6120000000001"/>
    <n v="694"/>
    <n v="1014.651"/>
    <n v="2637.8"/>
    <n v="10537.36"/>
    <n v="5457.57"/>
    <n v="4654.59"/>
    <n v="17012.03"/>
  </r>
  <r>
    <n v="4277"/>
    <x v="4249"/>
    <n v="11120.525000000001"/>
    <n v="2097.9450000000002"/>
    <n v="807.38600000000008"/>
    <n v="11567.297"/>
    <n v="4217.5950000000003"/>
    <n v="662.38400000000001"/>
    <n v="1029.9860000000001"/>
    <n v="2596.25"/>
    <n v="10333.4"/>
    <n v="5325.42"/>
    <n v="4391.71"/>
    <n v="16701.32"/>
  </r>
  <r>
    <n v="4278"/>
    <x v="4250"/>
    <n v="10775.003000000001"/>
    <n v="2034.0859999999998"/>
    <n v="781.18500000000006"/>
    <n v="11211.278"/>
    <n v="3784.7889999999998"/>
    <n v="575.08299999999997"/>
    <n v="993.67700000000002"/>
    <n v="2515.2399999999998"/>
    <n v="10044.82"/>
    <n v="5191.22"/>
    <n v="4295.25"/>
    <n v="16605.55"/>
  </r>
  <r>
    <n v="4279"/>
    <x v="4251"/>
    <n v="10964.857"/>
    <n v="2069.2420000000002"/>
    <n v="795.52599999999995"/>
    <n v="11327.439999999999"/>
    <n v="3699.585"/>
    <n v="575.06299999999999"/>
    <n v="1013.4110000000001"/>
    <n v="2546.2600000000002"/>
    <n v="10126.780000000001"/>
    <n v="5309.62"/>
    <n v="4407.66"/>
    <n v="17294.12"/>
  </r>
  <r>
    <n v="4280"/>
    <x v="4252"/>
    <n v="11167.861999999999"/>
    <n v="2106.672"/>
    <n v="810.99400000000003"/>
    <n v="11778.397000000001"/>
    <n v="3902.2640000000001"/>
    <n v="575.04200000000003"/>
    <n v="1035.0319999999999"/>
    <n v="2640.94"/>
    <n v="10430.64"/>
    <n v="5525.38"/>
    <n v="4585.46"/>
    <n v="18279.990000000002"/>
  </r>
  <r>
    <n v="4281"/>
    <x v="4253"/>
    <n v="11384.085999999999"/>
    <n v="2146.4120000000003"/>
    <n v="827.57899999999995"/>
    <n v="11989.487999999999"/>
    <n v="4040.0169999999998"/>
    <n v="684.221"/>
    <n v="1058.4780000000001"/>
    <n v="2730.7"/>
    <n v="10802.46"/>
    <n v="5802.15"/>
    <n v="4688.6499999999996"/>
    <n v="19294.3"/>
  </r>
  <r>
    <n v="4282"/>
    <x v="4254"/>
    <n v="11676.802"/>
    <n v="2199.846"/>
    <n v="850.33499999999992"/>
    <n v="12339.425999999999"/>
    <n v="4193.5990000000002"/>
    <n v="748.7"/>
    <n v="1091.3980000000001"/>
    <n v="2793.54"/>
    <n v="11266.76"/>
    <n v="6039.82"/>
    <n v="4814.0200000000004"/>
    <n v="20176.86"/>
  </r>
  <r>
    <n v="4283"/>
    <x v="4255"/>
    <n v="11971.743"/>
    <n v="2253.3910000000001"/>
    <n v="873.51300000000003"/>
    <n v="12646.796999999999"/>
    <n v="4310.6779999999999"/>
    <n v="773.048"/>
    <n v="1125.53"/>
    <n v="2865.2"/>
    <n v="11740.35"/>
    <n v="6190.23"/>
    <n v="4891.8900000000003"/>
    <n v="20576.810000000001"/>
  </r>
  <r>
    <n v="4284"/>
    <x v="4256"/>
    <n v="12157.437"/>
    <n v="2287.2449999999999"/>
    <n v="887.98699999999997"/>
    <n v="12911.751"/>
    <n v="4432.7"/>
    <n v="787.98299999999995"/>
    <n v="1146.558"/>
    <n v="2923.27"/>
    <n v="12156.33"/>
    <n v="6381.69"/>
    <n v="4933.08"/>
    <n v="20849.22"/>
  </r>
  <r>
    <n v="4285"/>
    <x v="4257"/>
    <n v="12625.154999999999"/>
    <n v="2371.9929999999999"/>
    <n v="924.88099999999997"/>
    <n v="13012.286"/>
    <n v="4654.9889999999996"/>
    <n v="790.55600000000004"/>
    <n v="1201.2149999999999"/>
    <n v="2993.24"/>
    <n v="12449.89"/>
    <n v="6556.94"/>
    <n v="5162.09"/>
    <n v="21226.25"/>
  </r>
  <r>
    <n v="4286"/>
    <x v="4258"/>
    <n v="12889.903"/>
    <n v="2420.0620000000004"/>
    <n v="945.68300000000011"/>
    <n v="13653.978000000001"/>
    <n v="4776.375"/>
    <n v="825.77199999999993"/>
    <n v="1231.836"/>
    <n v="3043.26"/>
    <n v="12653.46"/>
    <n v="6711.02"/>
    <n v="5361.78"/>
    <n v="21447.09"/>
  </r>
  <r>
    <n v="4287"/>
    <x v="4259"/>
    <n v="13089.608999999999"/>
    <n v="2456.123"/>
    <n v="961.54"/>
    <n v="13689.277"/>
    <n v="4820.8719999999994"/>
    <n v="848"/>
    <n v="1255.578"/>
    <n v="3067.33"/>
    <n v="12739.15"/>
    <n v="6803.03"/>
    <n v="5400.84"/>
    <n v="21474.880000000001"/>
  </r>
  <r>
    <n v="4288"/>
    <x v="4260"/>
    <n v="12917.6"/>
    <n v="2425.0509999999999"/>
    <n v="947.89199999999994"/>
    <n v="13069.936"/>
    <n v="4738.0039999999999"/>
    <n v="1037.211"/>
    <n v="1235.1689999999999"/>
    <n v="3100.81"/>
    <n v="12765.82"/>
    <n v="6800.43"/>
    <n v="5088.63"/>
    <n v="21226.23"/>
  </r>
  <r>
    <n v="4289"/>
    <x v="4261"/>
    <n v="12957.356000000002"/>
    <n v="2432.2710000000002"/>
    <n v="951.0150000000001"/>
    <n v="12968.432000000001"/>
    <n v="4710.5259999999998"/>
    <n v="833.24699999999996"/>
    <n v="1239.7629999999999"/>
    <n v="3079.43"/>
    <n v="12743.91"/>
    <n v="6776.67"/>
    <n v="4751.8100000000004"/>
    <n v="20849.7"/>
  </r>
  <r>
    <n v="4290"/>
    <x v="4262"/>
    <n v="12583.044"/>
    <n v="2364.3559999999998"/>
    <n v="921.56600000000003"/>
    <n v="12577.419000000002"/>
    <n v="4506.76"/>
    <n v="785.64499999999998"/>
    <n v="1196.318"/>
    <n v="2986.43"/>
    <n v="12611.32"/>
    <n v="6684.05"/>
    <n v="4416.17"/>
    <n v="20102.689999999999"/>
  </r>
  <r>
    <n v="4291"/>
    <x v="4263"/>
    <n v="11650.428"/>
    <n v="2195.0150000000003"/>
    <n v="848.298"/>
    <n v="11737.844000000001"/>
    <n v="4318"/>
    <n v="753.42"/>
    <n v="1088.4849999999999"/>
    <n v="2878.2"/>
    <n v="12374.99"/>
    <n v="6506.02"/>
    <n v="4470.6000000000004"/>
    <n v="19675.810000000001"/>
  </r>
  <r>
    <n v="4292"/>
    <x v="4264"/>
    <n v="12328.906999999999"/>
    <n v="2318.2979999999998"/>
    <n v="901.52699999999993"/>
    <n v="12089.781999999999"/>
    <n v="4704.2020000000002"/>
    <n v="828.31500000000005"/>
    <n v="1166.6490000000001"/>
    <n v="2860.45"/>
    <n v="12264.2"/>
    <n v="6483.62"/>
    <n v="4607.13"/>
    <n v="19785.830000000002"/>
  </r>
  <r>
    <n v="4293"/>
    <x v="4265"/>
    <n v="12185.233"/>
    <n v="2292.288"/>
    <n v="890.17399999999998"/>
    <n v="12368.228000000001"/>
    <n v="4756.5289999999995"/>
    <n v="798.32400000000007"/>
    <n v="1149.7860000000001"/>
    <n v="2842.71"/>
    <n v="12197.01"/>
    <n v="6445.73"/>
    <n v="4615.82"/>
    <n v="19581.080000000002"/>
  </r>
  <r>
    <n v="4294"/>
    <x v="4266"/>
    <n v="12270.971"/>
    <n v="2307.8110000000001"/>
    <n v="896.94799999999998"/>
    <n v="12526.199000000001"/>
    <n v="4824.5529999999999"/>
    <n v="720.04700000000003"/>
    <n v="1159.846"/>
    <n v="2811.61"/>
    <n v="12102.16"/>
    <n v="6424.62"/>
    <n v="4592.75"/>
    <n v="19558.13"/>
  </r>
  <r>
    <n v="4295"/>
    <x v="4267"/>
    <n v="11952.035"/>
    <n v="2249.8649999999998"/>
    <n v="871.92200000000003"/>
    <n v="12308.544"/>
    <n v="4595.3519999999999"/>
    <n v="909.39599999999996"/>
    <n v="1123.0819999999999"/>
    <n v="2776.51"/>
    <n v="11996.52"/>
    <n v="6309.08"/>
    <n v="4695.7299999999996"/>
    <n v="19339.439999999999"/>
  </r>
  <r>
    <n v="4296"/>
    <x v="4268"/>
    <n v="11754.977000000001"/>
    <n v="2214.0700000000002"/>
    <n v="856.452"/>
    <n v="12231.724"/>
    <n v="4413.0209999999997"/>
    <n v="847.97299999999996"/>
    <n v="1100.3440000000001"/>
    <n v="2751.71"/>
    <n v="11816.16"/>
    <n v="6183.02"/>
    <n v="4845.2299999999996"/>
    <n v="18909.18"/>
  </r>
  <r>
    <n v="4297"/>
    <x v="4269"/>
    <n v="11765.145"/>
    <n v="2215.915"/>
    <n v="857.25200000000007"/>
    <n v="12258.373000000001"/>
    <n v="4330.3380000000006"/>
    <n v="820.56299999999999"/>
    <n v="1101.5219999999999"/>
    <n v="2764.23"/>
    <n v="11505.9"/>
    <n v="6044.93"/>
    <n v="5011.05"/>
    <n v="18489.91"/>
  </r>
  <r>
    <n v="4298"/>
    <x v="4270"/>
    <n v="11539.730000000001"/>
    <n v="2174.8589999999999"/>
    <n v="839.649"/>
    <n v="12153.764999999999"/>
    <n v="4252.9269999999997"/>
    <n v="840.58399999999995"/>
    <n v="1075.8689999999999"/>
    <n v="2803.66"/>
    <n v="11275.3"/>
    <n v="5893.86"/>
    <n v="5026.45"/>
    <n v="17988.77"/>
  </r>
  <r>
    <n v="4299"/>
    <x v="4271"/>
    <n v="11205.466"/>
    <n v="2113.5730000000003"/>
    <n v="813.88799999999992"/>
    <n v="11612.068000000001"/>
    <n v="4112.8809999999994"/>
    <n v="853.03099999999995"/>
    <n v="1039.144"/>
    <n v="2787.52"/>
    <n v="11052.29"/>
    <n v="5750.71"/>
    <n v="4970.6400000000003"/>
    <n v="17436.09"/>
  </r>
  <r>
    <n v="4300"/>
    <x v="4272"/>
    <n v="11260.615"/>
    <n v="2123.6750000000002"/>
    <n v="818.14499999999998"/>
    <n v="11691.987999999999"/>
    <n v="4129.7180000000008"/>
    <n v="845.40700000000004"/>
    <n v="1045.231"/>
    <n v="2770.18"/>
    <n v="10758.55"/>
    <n v="5624.6"/>
    <n v="4879.3"/>
    <n v="17057.04"/>
  </r>
  <r>
    <n v="4301"/>
    <x v="4273"/>
    <n v="11317.734"/>
    <n v="2134.2530000000002"/>
    <n v="822.45900000000006"/>
    <n v="12197.492"/>
    <n v="4148.9520000000002"/>
    <n v="812.947"/>
    <n v="1051.1669999999999"/>
    <n v="2722.71"/>
    <n v="10506.14"/>
    <n v="5497.53"/>
    <n v="4636.63"/>
    <n v="16691.900000000001"/>
  </r>
  <r>
    <n v="4302"/>
    <x v="4274"/>
    <n v="10772.596"/>
    <n v="2033.643"/>
    <n v="781.00099999999998"/>
    <n v="11746.384"/>
    <n v="3710.5050000000001"/>
    <n v="760.68500000000006"/>
    <n v="993.42"/>
    <n v="2611.86"/>
    <n v="10236.58"/>
    <n v="5376.89"/>
    <n v="4539.74"/>
    <n v="16681.939999999999"/>
  </r>
  <r>
    <n v="4303"/>
    <x v="4275"/>
    <n v="10966.277"/>
    <n v="2069.5039999999999"/>
    <n v="795.63300000000004"/>
    <n v="11767.73"/>
    <n v="3716.4490000000001"/>
    <n v="748.67499999999995"/>
    <n v="1013.5600000000001"/>
    <n v="2621.0100000000002"/>
    <n v="10276.540000000001"/>
    <n v="5513.65"/>
    <n v="4654.05"/>
    <n v="17432.490000000002"/>
  </r>
  <r>
    <n v="4304"/>
    <x v="4276"/>
    <n v="11245.433000000001"/>
    <n v="2120.895"/>
    <n v="816.97199999999998"/>
    <n v="11960.708000000001"/>
    <n v="3948.087"/>
    <n v="770.42100000000005"/>
    <n v="1043.5520000000001"/>
    <n v="2713.17"/>
    <n v="10562.48"/>
    <n v="5789.67"/>
    <n v="4740.58"/>
    <n v="18418.580000000002"/>
  </r>
  <r>
    <n v="4305"/>
    <x v="4277"/>
    <n v="11558.208000000001"/>
    <n v="2178.2729999999997"/>
    <n v="841.05100000000004"/>
    <n v="12200.725"/>
    <n v="4036.4250000000002"/>
    <n v="817.87"/>
    <n v="1077.8140000000001"/>
    <n v="2815.96"/>
    <n v="10900.7"/>
    <n v="6031.95"/>
    <n v="4869.88"/>
    <n v="19478.7"/>
  </r>
  <r>
    <n v="4306"/>
    <x v="4278"/>
    <n v="11914.002999999999"/>
    <n v="2243"/>
    <n v="868.9"/>
    <n v="12724.762000000001"/>
    <n v="4235.8989999999994"/>
    <n v="879.875"/>
    <n v="1118.5529999999999"/>
    <n v="2889.01"/>
    <n v="11230.42"/>
    <n v="6272.52"/>
    <n v="4904.3599999999997"/>
    <n v="20288.73"/>
  </r>
  <r>
    <n v="4307"/>
    <x v="4279"/>
    <n v="12134.276"/>
    <n v="2283.0070000000001"/>
    <n v="886.19499999999994"/>
    <n v="13237.848"/>
    <n v="4419.1239999999998"/>
    <n v="911.95299999999997"/>
    <n v="1143.9839999999999"/>
    <n v="2966.79"/>
    <n v="11646.64"/>
    <n v="6505"/>
    <n v="4810.34"/>
    <n v="20775.04"/>
  </r>
  <r>
    <n v="4308"/>
    <x v="4280"/>
    <n v="12461.689"/>
    <n v="2342.4100000000003"/>
    <n v="911.95699999999999"/>
    <n v="13613.311"/>
    <n v="4501.8289999999997"/>
    <n v="914.36799999999994"/>
    <n v="1181.9960000000001"/>
    <n v="3021.98"/>
    <n v="12108.79"/>
    <n v="6647.68"/>
    <n v="5060.0600000000004"/>
    <n v="21108.36"/>
  </r>
  <r>
    <n v="4309"/>
    <x v="4281"/>
    <n v="13004.771000000001"/>
    <n v="2440.7909999999997"/>
    <n v="954.81499999999994"/>
    <n v="13694.611999999999"/>
    <n v="4731.518"/>
    <n v="916.75700000000006"/>
    <n v="1245.5350000000001"/>
    <n v="3076"/>
    <n v="12517.6"/>
    <n v="6771"/>
    <n v="5287.55"/>
    <n v="21474.83"/>
  </r>
  <r>
    <n v="4310"/>
    <x v="4282"/>
    <n v="13282.83"/>
    <n v="2491.2139999999999"/>
    <n v="976.71500000000003"/>
    <n v="14136.76"/>
    <n v="4897.9080000000004"/>
    <n v="965.9"/>
    <n v="1277.9000000000001"/>
    <n v="3125.46"/>
    <n v="12769.25"/>
    <n v="6805.83"/>
    <n v="5442.4"/>
    <n v="21678.48"/>
  </r>
  <r>
    <n v="4311"/>
    <x v="4283"/>
    <n v="13411.823999999999"/>
    <n v="2514.6950000000002"/>
    <n v="986.79899999999998"/>
    <n v="14111.099"/>
    <n v="4948.8879999999999"/>
    <n v="1000.7539999999999"/>
    <n v="1292.623"/>
    <n v="3187.61"/>
    <n v="12885.17"/>
    <n v="6836.32"/>
    <n v="5452.99"/>
    <n v="21646.77"/>
  </r>
  <r>
    <n v="4312"/>
    <x v="4284"/>
    <n v="13316.864000000001"/>
    <n v="2497.346"/>
    <n v="979.42899999999997"/>
    <n v="13676.456"/>
    <n v="4884.62"/>
    <n v="1000.7230000000001"/>
    <n v="1281.99"/>
    <n v="3192.95"/>
    <n v="12926"/>
    <n v="6792.47"/>
    <n v="5074.6899999999996"/>
    <n v="21441.51"/>
  </r>
  <r>
    <n v="4313"/>
    <x v="4285"/>
    <n v="13513.635"/>
    <n v="2533.194"/>
    <n v="994.78599999999994"/>
    <n v="13485.002"/>
    <n v="4876.0139999999992"/>
    <n v="990.04300000000001"/>
    <n v="1304.3519999999999"/>
    <n v="3099.32"/>
    <n v="12892.33"/>
    <n v="6713.78"/>
    <n v="4772.26"/>
    <n v="21058.14"/>
  </r>
  <r>
    <n v="4314"/>
    <x v="4286"/>
    <n v="13097.659"/>
    <n v="2457.569"/>
    <n v="962.18600000000004"/>
    <n v="13202.537"/>
    <n v="4636.6680000000006"/>
    <n v="955.66800000000001"/>
    <n v="1256.5610000000001"/>
    <n v="3016.59"/>
    <n v="12749.99"/>
    <n v="6596.03"/>
    <n v="4516.22"/>
    <n v="20500.080000000002"/>
  </r>
  <r>
    <n v="4315"/>
    <x v="4287"/>
    <n v="11926.771999999999"/>
    <n v="2245.3330000000001"/>
    <n v="869.8900000000001"/>
    <n v="12155.901"/>
    <n v="4557.0700000000006"/>
    <n v="932.8610000000001"/>
    <n v="1119.982"/>
    <n v="2909.82"/>
    <n v="12503.89"/>
    <n v="6449.63"/>
    <n v="4551.72"/>
    <n v="20103.77"/>
  </r>
  <r>
    <n v="4316"/>
    <x v="4288"/>
    <n v="12483.849"/>
    <n v="2346.402"/>
    <n v="913.72399999999993"/>
    <n v="12419.456"/>
    <n v="4900.4809999999998"/>
    <n v="1006.0960000000001"/>
    <n v="1184.6600000000001"/>
    <n v="2843.98"/>
    <n v="12396.23"/>
    <n v="6460.75"/>
    <n v="4750.79"/>
    <n v="20349.78"/>
  </r>
  <r>
    <n v="4317"/>
    <x v="4289"/>
    <n v="12342.434000000001"/>
    <n v="2320.7440000000001"/>
    <n v="902.59799999999996"/>
    <n v="12615.862999999999"/>
    <n v="4820.8529999999992"/>
    <n v="990.01200000000006"/>
    <n v="1168.2459999999999"/>
    <n v="2796.5"/>
    <n v="12365.53"/>
    <n v="6410.6"/>
    <n v="4754.29"/>
    <n v="20244.48"/>
  </r>
  <r>
    <n v="4318"/>
    <x v="4290"/>
    <n v="12388.759"/>
    <n v="2329.2339999999999"/>
    <n v="906.17099999999994"/>
    <n v="12934.238000000001"/>
    <n v="5013.8980000000001"/>
    <n v="940.44099999999992"/>
    <n v="1173.347"/>
    <n v="2772.43"/>
    <n v="12290.1"/>
    <n v="6392.08"/>
    <n v="4738.55"/>
    <n v="20211.77"/>
  </r>
  <r>
    <n v="4319"/>
    <x v="4291"/>
    <n v="12037.214"/>
    <n v="2265.364"/>
    <n v="878.58600000000001"/>
    <n v="12709.818000000001"/>
    <n v="4811.0060000000003"/>
    <n v="893.48599999999999"/>
    <n v="1132.8240000000001"/>
    <n v="2739.66"/>
    <n v="12150.67"/>
    <n v="6278.42"/>
    <n v="4841.4399999999996"/>
    <n v="19908.689999999999"/>
  </r>
  <r>
    <n v="4320"/>
    <x v="4292"/>
    <n v="11837.587"/>
    <n v="2229.0800000000004"/>
    <n v="862.93299999999999"/>
    <n v="12584.885"/>
    <n v="4563.2529999999997"/>
    <n v="828.28800000000001"/>
    <n v="1109.8600000000001"/>
    <n v="2676.59"/>
    <n v="11970.89"/>
    <n v="6179.91"/>
    <n v="4973.54"/>
    <n v="19543.71"/>
  </r>
  <r>
    <n v="4321"/>
    <x v="4293"/>
    <n v="11648.859"/>
    <n v="2194.7370000000001"/>
    <n v="848.17"/>
    <n v="12534.751"/>
    <n v="4430.2210000000005"/>
    <n v="812.92100000000005"/>
    <n v="1088.2819999999999"/>
    <n v="2671.55"/>
    <n v="11732.76"/>
    <n v="5993.28"/>
    <n v="4983.91"/>
    <n v="19073.02"/>
  </r>
  <r>
    <n v="4322"/>
    <x v="4294"/>
    <n v="11408.08"/>
    <n v="2150.8120000000004"/>
    <n v="829.42700000000002"/>
    <n v="12446.159"/>
    <n v="4417.848"/>
    <n v="845.38"/>
    <n v="1061.1109999999999"/>
    <n v="2723.96"/>
    <n v="11498.83"/>
    <n v="5848.42"/>
    <n v="4980.1099999999997"/>
    <n v="18729.39"/>
  </r>
  <r>
    <n v="4323"/>
    <x v="4295"/>
    <n v="11154.339"/>
    <n v="2104.2150000000001"/>
    <n v="809.93400000000008"/>
    <n v="11978.828"/>
    <n v="4218.9319999999998"/>
    <n v="863.84799999999996"/>
    <n v="1033.4749999999999"/>
    <n v="2763.96"/>
    <n v="11310.72"/>
    <n v="5754.01"/>
    <n v="5018.09"/>
    <n v="18209.93"/>
  </r>
  <r>
    <n v="4324"/>
    <x v="4296"/>
    <n v="11130.695"/>
    <n v="2099.8359999999998"/>
    <n v="808.14800000000002"/>
    <n v="11996.966"/>
    <n v="4238.3639999999996"/>
    <n v="847.94600000000003"/>
    <n v="1031.0170000000001"/>
    <n v="2708.15"/>
    <n v="11015.43"/>
    <n v="5616.5"/>
    <n v="4898.42"/>
    <n v="17925.18"/>
  </r>
  <r>
    <n v="4325"/>
    <x v="4297"/>
    <n v="11338.46"/>
    <n v="2138.0320000000002"/>
    <n v="824.07399999999996"/>
    <n v="12437.628000000001"/>
    <n v="4305.5410000000002"/>
    <n v="823.09900000000005"/>
    <n v="1053.51"/>
    <n v="2655.37"/>
    <n v="10814.06"/>
    <n v="5454.24"/>
    <n v="4680.51"/>
    <n v="17674.009999999998"/>
  </r>
  <r>
    <n v="4326"/>
    <x v="4298"/>
    <n v="10947.901"/>
    <n v="2066.1280000000002"/>
    <n v="794.22299999999996"/>
    <n v="12099.383"/>
    <n v="3732.0590000000002"/>
    <n v="758.30200000000002"/>
    <n v="1011.5639999999999"/>
    <n v="2536.94"/>
    <n v="10554.55"/>
    <n v="5344.54"/>
    <n v="4566.42"/>
    <n v="17667.97"/>
  </r>
  <r>
    <n v="4327"/>
    <x v="4299"/>
    <n v="11114.106"/>
    <n v="2096.7620000000002"/>
    <n v="806.89699999999993"/>
    <n v="12133.495000000001"/>
    <n v="3680.6749999999997"/>
    <n v="758.27699999999993"/>
    <n v="1029.3030000000001"/>
    <n v="2566.9899999999998"/>
    <n v="10600.58"/>
    <n v="5433.74"/>
    <n v="4662.37"/>
    <n v="18380.09"/>
  </r>
  <r>
    <n v="4328"/>
    <x v="4300"/>
    <n v="11504.643"/>
    <n v="2168.4560000000001"/>
    <n v="836.92"/>
    <n v="12369.296"/>
    <n v="3891.2159999999999"/>
    <n v="798.298"/>
    <n v="1071.9160000000002"/>
    <n v="2667.87"/>
    <n v="10869.74"/>
    <n v="5675"/>
    <n v="4683.9399999999996"/>
    <n v="19447.39"/>
  </r>
  <r>
    <n v="4329"/>
    <x v="4301"/>
    <n v="11857.465"/>
    <n v="2232.7069999999999"/>
    <n v="864.48100000000011"/>
    <n v="12737.593000000001"/>
    <n v="4152.5540000000001"/>
    <n v="838.16300000000001"/>
    <n v="1112.104"/>
    <n v="2781.67"/>
    <n v="11281.91"/>
    <n v="5940.39"/>
    <n v="4814.99"/>
    <n v="20265.919999999998"/>
  </r>
  <r>
    <n v="4330"/>
    <x v="4302"/>
    <n v="12185.231"/>
    <n v="2292.2809999999999"/>
    <n v="890.17900000000009"/>
    <n v="13143.741"/>
    <n v="4269.1009999999997"/>
    <n v="882.68000000000006"/>
    <n v="1149.8050000000001"/>
    <n v="2858.41"/>
    <n v="11748.68"/>
    <n v="6211.71"/>
    <n v="4924.83"/>
    <n v="20975.74"/>
  </r>
  <r>
    <n v="4331"/>
    <x v="4303"/>
    <n v="12578.317999999999"/>
    <n v="2363.511"/>
    <n v="921.18299999999999"/>
    <n v="13581.244000000001"/>
    <n v="4505.4619999999995"/>
    <n v="893.45699999999999"/>
    <n v="1195.7270000000001"/>
    <n v="2905.36"/>
    <n v="12193.56"/>
    <n v="6385.87"/>
    <n v="4989.83"/>
    <n v="21363.95"/>
  </r>
  <r>
    <n v="4332"/>
    <x v="4304"/>
    <n v="12732.814"/>
    <n v="2391.4580000000001"/>
    <n v="933.40899999999999"/>
    <n v="13970.839"/>
    <n v="4605.1450000000004"/>
    <n v="861.125"/>
    <n v="1213.9359999999999"/>
    <n v="2991.18"/>
    <n v="12525"/>
    <n v="6455.27"/>
    <n v="5047.07"/>
    <n v="21618.62"/>
  </r>
  <r>
    <n v="4333"/>
    <x v="4305"/>
    <n v="13108.686"/>
    <n v="2459.5859999999998"/>
    <n v="963.04"/>
    <n v="14100.383000000002"/>
    <n v="4770.1170000000002"/>
    <n v="898.88100000000009"/>
    <n v="1257.788"/>
    <n v="3068.43"/>
    <n v="12724.59"/>
    <n v="6540.23"/>
    <n v="5217.1400000000003"/>
    <n v="21791.97"/>
  </r>
  <r>
    <n v="4334"/>
    <x v="4306"/>
    <n v="13358.978000000001"/>
    <n v="2504.9850000000001"/>
    <n v="982.74300000000005"/>
    <n v="14725.405000000001"/>
    <n v="4958.8689999999997"/>
    <n v="997.88699999999994"/>
    <n v="1286.883"/>
    <n v="3103.5"/>
    <n v="12873.39"/>
    <n v="6657.16"/>
    <n v="5469.08"/>
    <n v="21963.97"/>
  </r>
  <r>
    <n v="4335"/>
    <x v="4307"/>
    <n v="13556.513000000001"/>
    <n v="2540.9630000000002"/>
    <n v="998.16899999999998"/>
    <n v="14842.966"/>
    <n v="5017.6990000000005"/>
    <n v="1039.616"/>
    <n v="1309.3649999999998"/>
    <n v="3116.74"/>
    <n v="12930.02"/>
    <n v="6608.72"/>
    <n v="5479.57"/>
    <n v="22011.02"/>
  </r>
  <r>
    <n v="4336"/>
    <x v="4308"/>
    <n v="13564.439999999999"/>
    <n v="2542.3939999999998"/>
    <n v="998.798"/>
    <n v="14219.169000000002"/>
    <n v="4983.732"/>
    <n v="1047.1610000000001"/>
    <n v="1310.306"/>
    <n v="3112.59"/>
    <n v="12889.5"/>
    <n v="6554.08"/>
    <n v="5140.88"/>
    <n v="21881.58"/>
  </r>
  <r>
    <n v="4337"/>
    <x v="4309"/>
    <n v="13654.476000000001"/>
    <n v="2558.8020000000001"/>
    <n v="1005.821"/>
    <n v="14210.605"/>
    <n v="4931.549"/>
    <n v="1044.559"/>
    <n v="1320.5229999999999"/>
    <n v="3083.26"/>
    <n v="12841.31"/>
    <n v="6543.06"/>
    <n v="4809.25"/>
    <n v="21658.18"/>
  </r>
  <r>
    <n v="4338"/>
    <x v="4310"/>
    <n v="13283.576000000001"/>
    <n v="2491.3340000000003"/>
    <n v="976.78600000000006"/>
    <n v="14015.819000000001"/>
    <n v="4695.6930000000002"/>
    <n v="1003.501"/>
    <n v="1278.0360000000001"/>
    <n v="2984.13"/>
    <n v="12691.65"/>
    <n v="6418.14"/>
    <n v="4528.5"/>
    <n v="20995.35"/>
  </r>
  <r>
    <n v="4339"/>
    <x v="4311"/>
    <n v="12066.684999999999"/>
    <n v="2270.732"/>
    <n v="880.88699999999994"/>
    <n v="12990.897000000001"/>
    <n v="4463.4970000000003"/>
    <n v="963.25599999999997"/>
    <n v="1136.1790000000001"/>
    <n v="2914.67"/>
    <n v="12479.63"/>
    <n v="6314.93"/>
    <n v="4545.05"/>
    <n v="20619.87"/>
  </r>
  <r>
    <n v="4340"/>
    <x v="4312"/>
    <n v="12650.299000000001"/>
    <n v="2376.4670000000001"/>
    <n v="926.93400000000008"/>
    <n v="13323.477000000001"/>
    <n v="4968.6079999999993"/>
    <n v="1026.8209999999999"/>
    <n v="1204.421"/>
    <n v="2895.22"/>
    <n v="12361.37"/>
    <n v="6265.68"/>
    <n v="4746.42"/>
    <n v="20869.060000000001"/>
  </r>
  <r>
    <n v="4341"/>
    <x v="4313"/>
    <n v="12539.731"/>
    <n v="2356.54"/>
    <n v="918.12199999999996"/>
    <n v="13583.376"/>
    <n v="5041.6720000000005"/>
    <n v="1013.803"/>
    <n v="1191.152"/>
    <n v="2844.37"/>
    <n v="12314.41"/>
    <n v="6237.95"/>
    <n v="4779.4799999999996"/>
    <n v="20746.37"/>
  </r>
  <r>
    <n v="4342"/>
    <x v="4314"/>
    <n v="12583.125"/>
    <n v="2364.3649999999998"/>
    <n v="921.577"/>
    <n v="13647.536"/>
    <n v="5018.9589999999998"/>
    <n v="987.678"/>
    <n v="1196.346"/>
    <n v="2793.62"/>
    <n v="12221.75"/>
    <n v="6237.84"/>
    <n v="4720.72"/>
    <n v="20612.78"/>
  </r>
  <r>
    <n v="4343"/>
    <x v="4315"/>
    <n v="12195.516"/>
    <n v="2294.1259999999997"/>
    <n v="891.00699999999995"/>
    <n v="13499.997000000001"/>
    <n v="4940.1869999999999"/>
    <n v="971.01599999999996"/>
    <n v="1151.069"/>
    <n v="2736.95"/>
    <n v="12101.53"/>
    <n v="6154.43"/>
    <n v="4831.3"/>
    <n v="20296.86"/>
  </r>
  <r>
    <n v="4344"/>
    <x v="4316"/>
    <n v="12045.617"/>
    <n v="2266.8979999999997"/>
    <n v="879.23900000000003"/>
    <n v="13204.648999999999"/>
    <n v="4640.3119999999999"/>
    <n v="952.91599999999994"/>
    <n v="1133.77"/>
    <n v="2709.3"/>
    <n v="11939.2"/>
    <n v="6075.76"/>
    <n v="4985.7"/>
    <n v="19766.099999999999"/>
  </r>
  <r>
    <n v="4345"/>
    <x v="4317"/>
    <n v="11972.516000000001"/>
    <n v="2253.5249999999996"/>
    <n v="873.58"/>
    <n v="13112.716"/>
    <n v="4582.9380000000001"/>
    <n v="950.34500000000003"/>
    <n v="1125.6409999999998"/>
    <n v="2734.68"/>
    <n v="11720.19"/>
    <n v="6032.03"/>
    <n v="5084.3999999999996"/>
    <n v="19393.259999999998"/>
  </r>
  <r>
    <n v="4346"/>
    <x v="4318"/>
    <n v="11638.517"/>
    <n v="2192.8580000000002"/>
    <n v="847.35899999999992"/>
    <n v="12979.127999999999"/>
    <n v="4625.8320000000003"/>
    <n v="965.87"/>
    <n v="1087.0919999999999"/>
    <n v="2772.81"/>
    <n v="11536.33"/>
    <n v="5959.65"/>
    <n v="5069.84"/>
    <n v="18948.84"/>
  </r>
  <r>
    <n v="4347"/>
    <x v="4319"/>
    <n v="11420.057000000001"/>
    <n v="2153.0030000000002"/>
    <n v="830.3549999999999"/>
    <n v="12522.994999999999"/>
    <n v="4498.0289999999995"/>
    <n v="958.15499999999997"/>
    <n v="1062.444"/>
    <n v="2761.26"/>
    <n v="11347.56"/>
    <n v="5823.62"/>
    <n v="5002.3599999999997"/>
    <n v="18482.16"/>
  </r>
  <r>
    <n v="4348"/>
    <x v="4320"/>
    <n v="11556.601000000001"/>
    <n v="2177.9760000000001"/>
    <n v="840.93"/>
    <n v="12386.373000000001"/>
    <n v="4440.1559999999999"/>
    <n v="919.20600000000002"/>
    <n v="1077.645"/>
    <n v="2727.29"/>
    <n v="11017.93"/>
    <n v="5695.39"/>
    <n v="4926.3900000000003"/>
    <n v="18168.54"/>
  </r>
  <r>
    <n v="4349"/>
    <x v="4321"/>
    <n v="11567.702000000001"/>
    <n v="2179.9830000000002"/>
    <n v="841.80900000000008"/>
    <n v="12771.804"/>
    <n v="4388.6030000000001"/>
    <n v="882.65200000000004"/>
    <n v="1078.9580000000001"/>
    <n v="2647.77"/>
    <n v="10848.71"/>
    <n v="5547.72"/>
    <n v="4735.92"/>
    <n v="17844.88"/>
  </r>
  <r>
    <n v="4350"/>
    <x v="4322"/>
    <n v="11168.658000000001"/>
    <n v="2106.817"/>
    <n v="811.05700000000002"/>
    <n v="12387.445"/>
    <n v="3935.9659999999999"/>
    <n v="787.95699999999999"/>
    <n v="1035.123"/>
    <n v="2527.58"/>
    <n v="10602.22"/>
    <n v="5397.38"/>
    <n v="4625.59"/>
    <n v="17798.330000000002"/>
  </r>
  <r>
    <n v="4351"/>
    <x v="4323"/>
    <n v="11324.889000000001"/>
    <n v="2135.5520000000001"/>
    <n v="823.02200000000005"/>
    <n v="12144.164000000001"/>
    <n v="3879.13"/>
    <n v="787.93100000000004"/>
    <n v="1051.9950000000001"/>
    <n v="2550.0300000000002"/>
    <n v="10642.14"/>
    <n v="5505.03"/>
    <n v="4632.2700000000004"/>
    <n v="18494.259999999998"/>
  </r>
  <r>
    <n v="4352"/>
    <x v="4324"/>
    <n v="11594.611999999999"/>
    <n v="2184.8310000000001"/>
    <n v="843.95500000000004"/>
    <n v="12340.493999999999"/>
    <n v="4177.9319999999998"/>
    <n v="853.00400000000002"/>
    <n v="1082.193"/>
    <n v="2649.58"/>
    <n v="10810.3"/>
    <n v="5689.34"/>
    <n v="4598.4399999999996"/>
    <n v="19353.27"/>
  </r>
  <r>
    <n v="4353"/>
    <x v="4325"/>
    <n v="11839.138999999999"/>
    <n v="2229.3669999999997"/>
    <n v="863.05100000000004"/>
    <n v="12691.642"/>
    <n v="4262.8450000000003"/>
    <n v="922.35500000000002"/>
    <n v="1110.0250000000001"/>
    <n v="2729.3"/>
    <n v="11199.97"/>
    <n v="5911.51"/>
    <n v="4760.28"/>
    <n v="20151.97"/>
  </r>
  <r>
    <n v="4354"/>
    <x v="4326"/>
    <n v="12130.293"/>
    <n v="2282.2819999999997"/>
    <n v="885.88400000000001"/>
    <n v="13186.524000000001"/>
    <n v="4397.1410000000005"/>
    <n v="984.73500000000001"/>
    <n v="1143.5310000000002"/>
    <n v="2763.22"/>
    <n v="11717.98"/>
    <n v="6129.07"/>
    <n v="4804.51"/>
    <n v="20793.72"/>
  </r>
  <r>
    <n v="4355"/>
    <x v="4327"/>
    <n v="12483.869999999999"/>
    <n v="2346.4119999999998"/>
    <n v="913.72"/>
    <n v="13902.343000000001"/>
    <n v="4600.3339999999998"/>
    <n v="1021.3749999999999"/>
    <n v="1184.6420000000001"/>
    <n v="2818.3"/>
    <n v="12229.13"/>
    <n v="6352.85"/>
    <n v="4829.37"/>
    <n v="21275.34"/>
  </r>
  <r>
    <n v="4356"/>
    <x v="4328"/>
    <n v="12744.063"/>
    <n v="2393.4760000000001"/>
    <n v="934.31399999999996"/>
    <n v="14265.247000000001"/>
    <n v="4709.277"/>
    <n v="1021.3429999999998"/>
    <n v="1215.316"/>
    <n v="2902.38"/>
    <n v="12608.65"/>
    <n v="6507.76"/>
    <n v="4813.8"/>
    <n v="21622.07"/>
  </r>
  <r>
    <n v="4357"/>
    <x v="4329"/>
    <n v="13195.332"/>
    <n v="2475.3130000000001"/>
    <n v="969.851"/>
    <n v="14221.313"/>
    <n v="4897.8879999999999"/>
    <n v="1047.1289999999999"/>
    <n v="1267.8240000000001"/>
    <n v="2998.43"/>
    <n v="12876.86"/>
    <n v="6649.36"/>
    <n v="5003.46"/>
    <n v="21929.26"/>
  </r>
  <r>
    <n v="4358"/>
    <x v="4330"/>
    <n v="13449.218000000001"/>
    <n v="2521.4919999999997"/>
    <n v="989.73"/>
    <n v="14803.413"/>
    <n v="5156.7470000000003"/>
    <n v="1077.625"/>
    <n v="1296.92"/>
    <n v="3082.91"/>
    <n v="13007.78"/>
    <n v="6701.52"/>
    <n v="5155.8599999999997"/>
    <n v="22047.43"/>
  </r>
  <r>
    <n v="4359"/>
    <x v="4331"/>
    <n v="13732.563"/>
    <n v="2573.0329999999999"/>
    <n v="1011.9119999999999"/>
    <n v="14850.444"/>
    <n v="5213.4679999999998"/>
    <n v="1119.1409999999998"/>
    <n v="1329.3820000000001"/>
    <n v="3128.02"/>
    <n v="13036.81"/>
    <n v="6675.8"/>
    <n v="5235.53"/>
    <n v="22055.77"/>
  </r>
  <r>
    <n v="4360"/>
    <x v="4332"/>
    <n v="13607.618"/>
    <n v="2550.3119999999999"/>
    <n v="1002.1249999999999"/>
    <n v="14698.612999999999"/>
    <n v="5093.6760000000004"/>
    <n v="1129.1850000000002"/>
    <n v="1315.048"/>
    <n v="3135.33"/>
    <n v="13033.13"/>
    <n v="6660.86"/>
    <n v="5231.63"/>
    <n v="21987.8"/>
  </r>
  <r>
    <n v="4361"/>
    <x v="4333"/>
    <n v="13785.227999999999"/>
    <n v="2582.6549999999997"/>
    <n v="1016"/>
    <n v="14366.964"/>
    <n v="5154.2169999999996"/>
    <n v="1124.277"/>
    <n v="1335.2809999999999"/>
    <n v="3092.55"/>
    <n v="12984.3"/>
    <n v="6581.76"/>
    <n v="5231.63"/>
    <n v="21687.279999999999"/>
  </r>
  <r>
    <n v="4362"/>
    <x v="4334"/>
    <n v="13452.328"/>
    <n v="2522.0349999999999"/>
    <n v="989.99300000000005"/>
    <n v="13872.343999999999"/>
    <n v="4862.4309999999996"/>
    <n v="1070.135"/>
    <n v="1297.3499999999999"/>
    <n v="2996.26"/>
    <n v="12867.73"/>
    <n v="6481.96"/>
    <n v="5231.63"/>
    <n v="21012.080000000002"/>
  </r>
  <r>
    <n v="4363"/>
    <x v="4335"/>
    <n v="12328.927"/>
    <n v="2318.308"/>
    <n v="901.52299999999991"/>
    <n v="12739.733"/>
    <n v="4757.8589999999995"/>
    <n v="1011.3559999999999"/>
    <n v="1166.6310000000001"/>
    <n v="2900.41"/>
    <n v="12640.16"/>
    <n v="6351.71"/>
    <n v="5231.63"/>
    <n v="20679.98"/>
  </r>
  <r>
    <n v="4364"/>
    <x v="4336"/>
    <n v="12826.09"/>
    <n v="2408.4120000000003"/>
    <n v="940.72299999999996"/>
    <n v="12945.993"/>
    <n v="5078.817"/>
    <n v="1075.191"/>
    <n v="1224.665"/>
    <n v="2908.49"/>
    <n v="12605.42"/>
    <n v="6367.03"/>
    <n v="5231.63"/>
    <n v="20865.72"/>
  </r>
  <r>
    <n v="4365"/>
    <x v="4337"/>
    <n v="12698.594999999999"/>
    <n v="2385.2259999999997"/>
    <n v="930.73700000000008"/>
    <n v="13112.712"/>
    <n v="5293.7430000000004"/>
    <n v="1075.1589999999999"/>
    <n v="1210.04"/>
    <n v="2860.43"/>
    <n v="12631.71"/>
    <n v="6298.68"/>
    <n v="5231.63"/>
    <n v="20601.810000000001"/>
  </r>
  <r>
    <n v="4366"/>
    <x v="4338"/>
    <n v="12779.145"/>
    <n v="2399.8620000000001"/>
    <n v="937.05600000000004"/>
    <n v="13400.448"/>
    <n v="5358.5879999999997"/>
    <n v="1029.376"/>
    <n v="1219.319"/>
    <n v="2815.06"/>
    <n v="12588.88"/>
    <n v="6262.6"/>
    <n v="5231.63"/>
    <n v="20439.71"/>
  </r>
  <r>
    <n v="4367"/>
    <x v="4339"/>
    <n v="12347.262999999999"/>
    <n v="2321.6220000000003"/>
    <n v="902.97699999999998"/>
    <n v="13171.543"/>
    <n v="5081.3420000000006"/>
    <n v="1011.325"/>
    <n v="1168.8019999999999"/>
    <n v="2761.59"/>
    <n v="12472.69"/>
    <n v="6171.95"/>
    <n v="5231.63"/>
    <n v="20149.11"/>
  </r>
  <r>
    <n v="4368"/>
    <x v="4340"/>
    <n v="12116.861999999999"/>
    <n v="2279.857"/>
    <n v="884.81700000000001"/>
    <n v="12971.598"/>
    <n v="5026.3559999999998"/>
    <n v="973.82"/>
    <n v="1141.934"/>
    <n v="2740.89"/>
    <n v="12367.99"/>
    <n v="6036.35"/>
    <n v="5231.63"/>
    <n v="19791.87"/>
  </r>
  <r>
    <n v="4369"/>
    <x v="4341"/>
    <n v="12009.188"/>
    <n v="2260.2139999999999"/>
    <n v="876.43499999999995"/>
    <n v="12817.686"/>
    <n v="4867.3289999999997"/>
    <n v="973.79000000000008"/>
    <n v="1129.7820000000002"/>
    <n v="2747.84"/>
    <n v="12163.76"/>
    <n v="5875.7"/>
    <n v="5231.63"/>
    <n v="19225.62"/>
  </r>
  <r>
    <n v="4370"/>
    <x v="4342"/>
    <n v="11716.592000000001"/>
    <n v="2207.0820000000003"/>
    <n v="853.452"/>
    <n v="12750.428"/>
    <n v="4783.7870000000003"/>
    <n v="989.98099999999999"/>
    <n v="1095.962"/>
    <n v="2798.46"/>
    <n v="11959.05"/>
    <n v="5801.86"/>
    <n v="5231.63"/>
    <n v="18913.13"/>
  </r>
  <r>
    <n v="4371"/>
    <x v="4343"/>
    <n v="11477.648000000001"/>
    <n v="2163.5659999999998"/>
    <n v="834.78899999999999"/>
    <n v="12421.597"/>
    <n v="4724.018"/>
    <n v="989.95100000000002"/>
    <n v="1068.7570000000001"/>
    <n v="2800.02"/>
    <n v="11674.8"/>
    <n v="5683.91"/>
    <n v="5231.63"/>
    <n v="18494.419999999998"/>
  </r>
  <r>
    <n v="4372"/>
    <x v="4344"/>
    <n v="11465.616"/>
    <n v="2161.3490000000002"/>
    <n v="833.87199999999996"/>
    <n v="12307.472"/>
    <n v="4694.4629999999997"/>
    <n v="984.70400000000006"/>
    <n v="1067.472"/>
    <n v="2782.35"/>
    <n v="11312.89"/>
    <n v="5530.18"/>
    <n v="5231.63"/>
    <n v="18141.169999999998"/>
  </r>
  <r>
    <n v="4373"/>
    <x v="4345"/>
    <n v="11687.161"/>
    <n v="2201.7350000000001"/>
    <n v="851.14300000000003"/>
    <n v="12816.612999999999"/>
    <n v="4702.973"/>
    <n v="930.36900000000003"/>
    <n v="1092.5720000000001"/>
    <n v="2734.26"/>
    <n v="11029.29"/>
    <n v="5394.25"/>
    <n v="5231.63"/>
    <n v="17677.55"/>
  </r>
  <r>
    <n v="4374"/>
    <x v="4346"/>
    <n v="11209.478999999999"/>
    <n v="2114.3130000000001"/>
    <n v="814.19299999999998"/>
    <n v="12464.295999999998"/>
    <n v="4177.9140000000007"/>
    <n v="850.48699999999997"/>
    <n v="1039.5700000000002"/>
    <n v="2633.21"/>
    <n v="10706.93"/>
    <n v="5311.96"/>
    <n v="5231.63"/>
    <n v="17315.099999999999"/>
  </r>
  <r>
    <n v="4375"/>
    <x v="4347"/>
    <n v="11344.08"/>
    <n v="2139.0699999999997"/>
    <n v="824.50100000000009"/>
    <n v="12430.153"/>
    <n v="4144.1390000000001"/>
    <n v="850.45899999999995"/>
    <n v="1054.104"/>
    <n v="2660.63"/>
    <n v="10714.89"/>
    <n v="5369.95"/>
    <n v="5231.63"/>
    <n v="17783.650000000001"/>
  </r>
  <r>
    <n v="4376"/>
    <x v="4348"/>
    <n v="11554.993"/>
    <n v="2177.6790000000001"/>
    <n v="840.80799999999999"/>
    <n v="12783.566999999999"/>
    <n v="4292.1379999999999"/>
    <n v="898.85199999999998"/>
    <n v="1077.4770000000001"/>
    <n v="2712.23"/>
    <n v="10888.6"/>
    <n v="5576.7"/>
    <n v="5231.63"/>
    <n v="18383.34"/>
  </r>
  <r>
    <n v="4377"/>
    <x v="4349"/>
    <n v="11761.950999999999"/>
    <n v="2215.3310000000001"/>
    <n v="857.005"/>
    <n v="13133.025"/>
    <n v="4459.665"/>
    <n v="950.31500000000005"/>
    <n v="1101.1660000000002"/>
    <n v="2765.76"/>
    <n v="11181.1"/>
    <n v="5849.26"/>
    <n v="5231.63"/>
    <n v="18957.05"/>
  </r>
  <r>
    <n v="4378"/>
    <x v="4350"/>
    <n v="12159.834000000001"/>
    <n v="2287.6840000000002"/>
    <n v="888.17199999999991"/>
    <n v="13525.674000000001"/>
    <n v="4688.4530000000004"/>
    <n v="1008.6930000000001"/>
    <n v="1146.8229999999999"/>
    <n v="2813.36"/>
    <n v="11561.97"/>
    <n v="6147.31"/>
    <n v="5231.63"/>
    <n v="19495.57"/>
  </r>
  <r>
    <n v="4379"/>
    <x v="4351"/>
    <n v="12445.757"/>
    <n v="2339.5069999999996"/>
    <n v="910.71299999999997"/>
    <n v="14013.685000000001"/>
    <n v="4735.308"/>
    <n v="1026.7900000000002"/>
    <n v="1180.1849999999999"/>
    <n v="2888.86"/>
    <n v="11917.44"/>
    <n v="6361.57"/>
    <n v="5231.63"/>
    <n v="19715.03"/>
  </r>
  <r>
    <n v="4380"/>
    <x v="4352"/>
    <n v="12693.251999999999"/>
    <n v="2384.2720000000004"/>
    <n v="930.303"/>
    <n v="14354.086000000001"/>
    <n v="4957.5909999999994"/>
    <n v="1034.5549999999998"/>
    <n v="1209.3679999999999"/>
    <n v="2875.12"/>
    <n v="12115.87"/>
    <n v="6420.84"/>
    <n v="5231.63"/>
    <n v="19497.38"/>
  </r>
  <r>
    <n v="4381"/>
    <x v="4353"/>
    <n v="13091.977999999999"/>
    <n v="2456.5480000000002"/>
    <n v="961.73099999999999"/>
    <n v="14522.055999999999"/>
    <n v="5042.8919999999998"/>
    <n v="1052.3400000000001"/>
    <n v="1255.8689999999999"/>
    <n v="2952.11"/>
    <n v="12334.3"/>
    <n v="6605.25"/>
    <n v="5231.63"/>
    <n v="20214.689999999999"/>
  </r>
  <r>
    <n v="4382"/>
    <x v="4354"/>
    <n v="13461.023000000001"/>
    <n v="2523.5989999999997"/>
    <n v="990.68900000000008"/>
    <n v="15140.174000000001"/>
    <n v="5154.1959999999999"/>
    <n v="1085.2639999999999"/>
    <n v="1298.4059999999999"/>
    <n v="3060.89"/>
    <n v="12639.6"/>
    <n v="6765.36"/>
    <n v="5231.63"/>
    <n v="20450.03"/>
  </r>
  <r>
    <n v="4383"/>
    <x v="4355"/>
    <n v="13545.388999999999"/>
    <n v="2538.9450000000002"/>
    <n v="997.29399999999998"/>
    <n v="15190.46"/>
    <n v="5128.0650000000005"/>
    <n v="1134.269"/>
    <n v="1308.0730000000001"/>
    <n v="3064.04"/>
    <n v="12701.27"/>
    <n v="6770.34"/>
    <n v="5231.63"/>
    <n v="20512.66"/>
  </r>
  <r>
    <n v="4384"/>
    <x v="4356"/>
    <n v="13515.522999999999"/>
    <n v="2533.5410000000002"/>
    <n v="994.93100000000004"/>
    <n v="14747.837000000001"/>
    <n v="5121.8090000000002"/>
    <n v="1141.704"/>
    <n v="1304.556"/>
    <n v="3036.56"/>
    <n v="12652.39"/>
    <n v="6734.37"/>
    <n v="5231.63"/>
    <n v="20309.439999999999"/>
  </r>
  <r>
    <n v="4385"/>
    <x v="4357"/>
    <n v="13561.936"/>
    <n v="2541.9450000000002"/>
    <n v="998.59699999999998"/>
    <n v="14601.205"/>
    <n v="4957.57"/>
    <n v="1131.7260000000001"/>
    <n v="1309.999"/>
    <n v="2969.22"/>
    <n v="12585.78"/>
    <n v="6671.63"/>
    <n v="5231.63"/>
    <n v="19989.919999999998"/>
  </r>
  <r>
    <n v="4386"/>
    <x v="4358"/>
    <n v="13271.788"/>
    <n v="2489.1890000000003"/>
    <n v="975.86399999999992"/>
    <n v="14132.488000000001"/>
    <n v="4911.8269999999993"/>
    <n v="1075.126"/>
    <n v="1276.6880000000001"/>
    <n v="2861.19"/>
    <n v="12450.09"/>
    <n v="6521.28"/>
    <n v="5231.63"/>
    <n v="19448.22"/>
  </r>
  <r>
    <n v="4387"/>
    <x v="4359"/>
    <n v="12153.444"/>
    <n v="2286.518"/>
    <n v="887.67499999999995"/>
    <n v="13104.16"/>
    <n v="4627.04"/>
    <n v="1044.527"/>
    <n v="1146.1030000000001"/>
    <n v="2761.78"/>
    <n v="12252.34"/>
    <n v="6348.97"/>
    <n v="5231.63"/>
    <n v="19238.27"/>
  </r>
  <r>
    <n v="4388"/>
    <x v="4360"/>
    <n v="12694.871999999999"/>
    <n v="2384.558"/>
    <n v="930.43799999999999"/>
    <n v="13299.894999999999"/>
    <n v="5131.9210000000003"/>
    <n v="1103.7470000000001"/>
    <n v="1209.5830000000001"/>
    <n v="2746.17"/>
    <n v="12151.15"/>
    <n v="6367.96"/>
    <n v="5231.63"/>
    <n v="19559.52"/>
  </r>
  <r>
    <n v="4389"/>
    <x v="4361"/>
    <n v="12571.463"/>
    <n v="2362.2730000000001"/>
    <n v="920.63900000000001"/>
    <n v="13701.035"/>
    <n v="5256.866"/>
    <n v="1090.674"/>
    <n v="1194.914"/>
    <n v="2716.33"/>
    <n v="12045.48"/>
    <n v="6329.99"/>
    <n v="5231.63"/>
    <n v="19283.349999999999"/>
  </r>
  <r>
    <n v="4390"/>
    <x v="4362"/>
    <n v="12521.285"/>
    <n v="2353.203"/>
    <n v="916.66199999999992"/>
    <n v="13706.384"/>
    <n v="5362.2699999999995"/>
    <n v="1029.3440000000001"/>
    <n v="1188.9769999999999"/>
    <n v="2707.51"/>
    <n v="11938.02"/>
    <n v="6295.93"/>
    <n v="5231.63"/>
    <n v="19231.3"/>
  </r>
  <r>
    <n v="4391"/>
    <x v="4363"/>
    <n v="12178.912"/>
    <n v="2291.1469999999999"/>
    <n v="889.67200000000003"/>
    <n v="13504.276000000002"/>
    <n v="5047.875"/>
    <n v="863.82099999999991"/>
    <n v="1149.0329999999999"/>
    <n v="2703.12"/>
    <n v="11798.99"/>
    <n v="6240.26"/>
    <n v="5231.63"/>
    <n v="19143.97"/>
  </r>
  <r>
    <n v="4392"/>
    <x v="4364"/>
    <n v="11884.24"/>
    <n v="2237.5430000000001"/>
    <n v="866.60599999999999"/>
    <n v="13257.106"/>
    <n v="4976.0770000000002"/>
    <n v="863.79300000000001"/>
    <n v="1115.2830000000001"/>
    <n v="2709.63"/>
    <n v="11594.02"/>
    <n v="6190.04"/>
    <n v="5231.63"/>
    <n v="18784.43"/>
  </r>
  <r>
    <n v="4393"/>
    <x v="4365"/>
    <n v="11744.23"/>
    <n v="2212.1499999999996"/>
    <n v="855.58199999999999"/>
    <n v="13216.446"/>
    <n v="4806.1139999999996"/>
    <n v="992.68599999999992"/>
    <n v="1098.999"/>
    <n v="2756.51"/>
    <n v="11345.74"/>
    <n v="6111.7"/>
    <n v="5231.63"/>
    <n v="18486.05"/>
  </r>
  <r>
    <n v="4394"/>
    <x v="4366"/>
    <n v="11471.056"/>
    <n v="2162.357"/>
    <n v="834.28100000000006"/>
    <n v="13040.045"/>
    <n v="4927.8389999999999"/>
    <n v="987.64700000000005"/>
    <n v="1068.0329999999999"/>
    <n v="2813.1"/>
    <n v="11123.85"/>
    <n v="6091.48"/>
    <n v="5231.63"/>
    <n v="18043.37"/>
  </r>
  <r>
    <n v="4395"/>
    <x v="4367"/>
    <n v="11185.907000000001"/>
    <n v="2109.9610000000002"/>
    <n v="812.40199999999993"/>
    <n v="12787.831"/>
    <n v="4746.6009999999997"/>
    <n v="981.94800000000009"/>
    <n v="1037.08"/>
    <n v="2868.08"/>
    <n v="10946.21"/>
    <n v="5975.78"/>
    <n v="5231.63"/>
    <n v="17772.71"/>
  </r>
  <r>
    <n v="4396"/>
    <x v="4368"/>
    <n v="11255.152"/>
    <n v="2122.6669999999999"/>
    <n v="817.7299999999999"/>
    <n v="12761.114"/>
    <n v="4749.0439999999999"/>
    <n v="955.63800000000003"/>
    <n v="1044.6519999999998"/>
    <n v="2841.63"/>
    <n v="10671.49"/>
    <n v="5882.84"/>
    <n v="5231.63"/>
    <n v="17427.91"/>
  </r>
  <r>
    <n v="4397"/>
    <x v="4369"/>
    <n v="11505.419"/>
    <n v="2168.5910000000003"/>
    <n v="836.98599999999999"/>
    <n v="13328.839"/>
    <n v="4726.4980000000005"/>
    <n v="835.798"/>
    <n v="1072.0250000000001"/>
    <n v="2762.77"/>
    <n v="10361.629999999999"/>
    <n v="5660.89"/>
    <n v="5231.63"/>
    <n v="17141.7"/>
  </r>
  <r>
    <n v="4398"/>
    <x v="4370"/>
    <n v="10885.754999999999"/>
    <n v="2054.6460000000002"/>
    <n v="789.50699999999995"/>
    <n v="12933.161"/>
    <n v="4266.634"/>
    <n v="830.67199999999991"/>
    <n v="1005.021"/>
    <n v="2621.96"/>
    <n v="10047.73"/>
    <n v="5572.97"/>
    <n v="5231.63"/>
    <n v="17046.04"/>
  </r>
  <r>
    <n v="4399"/>
    <x v="4371"/>
    <n v="11099.719000000001"/>
    <n v="2094.1350000000002"/>
    <n v="805.779"/>
    <n v="12889.317999999999"/>
    <n v="4273.8940000000002"/>
    <n v="842.92599999999993"/>
    <n v="1027.6860000000001"/>
    <n v="2582.35"/>
    <n v="10078.48"/>
    <n v="5635.54"/>
    <n v="5231.63"/>
    <n v="17679.52"/>
  </r>
  <r>
    <n v="4400"/>
    <x v="4372"/>
    <n v="11448.816000000001"/>
    <n v="2158.2659999999996"/>
    <n v="832.57899999999995"/>
    <n v="13231.427"/>
    <n v="4408.1770000000006"/>
    <n v="901.48300000000006"/>
    <n v="1065.633"/>
    <n v="2625.06"/>
    <n v="10326.629999999999"/>
    <n v="5795.05"/>
    <n v="5231.63"/>
    <n v="18675.28"/>
  </r>
  <r>
    <n v="4401"/>
    <x v="4373"/>
    <n v="11785.121000000001"/>
    <n v="2219.5729999999999"/>
    <n v="858.79499999999996"/>
    <n v="13399.375"/>
    <n v="4545.9699999999993"/>
    <n v="927.64599999999996"/>
    <n v="1103.732"/>
    <n v="2714.73"/>
    <n v="10661.09"/>
    <n v="6005.12"/>
    <n v="5231.63"/>
    <n v="19565.5"/>
  </r>
  <r>
    <n v="4402"/>
    <x v="4374"/>
    <n v="12057.133"/>
    <n v="2268.9940000000001"/>
    <n v="880.14"/>
    <n v="13683.947"/>
    <n v="4581.6749999999993"/>
    <n v="981.91800000000001"/>
    <n v="1135.086"/>
    <n v="2831"/>
    <n v="11047.46"/>
    <n v="6200.07"/>
    <n v="5231.63"/>
    <n v="20238.86"/>
  </r>
  <r>
    <n v="4403"/>
    <x v="4375"/>
    <n v="12610.772000000001"/>
    <n v="2369.36"/>
    <n v="923.77"/>
    <n v="14320.936"/>
    <n v="4772.58"/>
    <n v="1029.3129999999999"/>
    <n v="1199.623"/>
    <n v="2902.08"/>
    <n v="11362.14"/>
    <n v="6340.66"/>
    <n v="5231.63"/>
    <n v="20791.11"/>
  </r>
  <r>
    <n v="4404"/>
    <x v="4376"/>
    <n v="12719.554"/>
    <n v="2389.0679999999998"/>
    <n v="932.35299999999995"/>
    <n v="14400.09"/>
    <n v="4820.8330000000005"/>
    <n v="1034.5230000000001"/>
    <n v="1212.3440000000001"/>
    <n v="2929.09"/>
    <n v="11699.68"/>
    <n v="6458.96"/>
    <n v="5231.63"/>
    <n v="21026.55"/>
  </r>
  <r>
    <n v="4405"/>
    <x v="4377"/>
    <n v="13128.364"/>
    <n v="2463.174"/>
    <n v="964.57299999999998"/>
    <n v="14517.787999999999"/>
    <n v="5159.1500000000005"/>
    <n v="1047.097"/>
    <n v="1260.0150000000001"/>
    <n v="2978.71"/>
    <n v="11959.12"/>
    <n v="6591.89"/>
    <n v="5231.63"/>
    <n v="21235.46"/>
  </r>
  <r>
    <n v="4406"/>
    <x v="4378"/>
    <n v="13480.166999999999"/>
    <n v="2527.0940000000001"/>
    <n v="992.17599999999993"/>
    <n v="15181.905999999999"/>
    <n v="5131.8999999999996"/>
    <n v="1087.6390000000001"/>
    <n v="1300.557"/>
    <n v="3022.33"/>
    <n v="12189.78"/>
    <n v="6637.14"/>
    <n v="5231.63"/>
    <n v="21389.9"/>
  </r>
  <r>
    <n v="4407"/>
    <x v="4379"/>
    <n v="13567.636999999999"/>
    <n v="2542.98"/>
    <n v="999.04499999999996"/>
    <n v="15125.201000000001"/>
    <n v="4964.915"/>
    <n v="1131.692"/>
    <n v="1310.6590000000001"/>
    <n v="3035.98"/>
    <n v="12295.57"/>
    <n v="6615.76"/>
    <n v="5231.63"/>
    <n v="21391.83"/>
  </r>
  <r>
    <n v="4408"/>
    <x v="4380"/>
    <n v="13432.458999999999"/>
    <n v="2518.431"/>
    <n v="988.42899999999997"/>
    <n v="14680.398999999999"/>
    <n v="4751.5259999999998"/>
    <n v="1136.9499999999998"/>
    <n v="1295.0450000000001"/>
    <n v="2978.43"/>
    <n v="12312.91"/>
    <n v="6586.74"/>
    <n v="5231.63"/>
    <n v="21278.17"/>
  </r>
  <r>
    <n v="4409"/>
    <x v="4381"/>
    <n v="13527.913"/>
    <n v="2535.777"/>
    <n v="995.91700000000003"/>
    <n v="14626.905000000001"/>
    <n v="4653.7610000000004"/>
    <n v="1116.71"/>
    <n v="1306.0360000000001"/>
    <n v="2931.51"/>
    <n v="12283.44"/>
    <n v="6501.34"/>
    <n v="5231.63"/>
    <n v="20979.08"/>
  </r>
  <r>
    <n v="4410"/>
    <x v="4382"/>
    <n v="13142.934000000001"/>
    <n v="2465.8229999999999"/>
    <n v="965.71500000000003"/>
    <n v="14041.496999999999"/>
    <n v="4559.5389999999998"/>
    <n v="1090.6410000000001"/>
    <n v="1261.6879999999999"/>
    <n v="2859.08"/>
    <n v="12129.66"/>
    <n v="6341.01"/>
    <n v="5231.63"/>
    <n v="20349.23"/>
  </r>
  <r>
    <n v="4411"/>
    <x v="4383"/>
    <n v="12067.458000000001"/>
    <n v="2270.8650000000002"/>
    <n v="880.95400000000006"/>
    <n v="13003.726000000001"/>
    <n v="4400.71"/>
    <n v="1044.4949999999999"/>
    <n v="1136.29"/>
    <n v="2785.3"/>
    <n v="11907.54"/>
    <n v="6196.44"/>
    <n v="5231.63"/>
    <n v="20007.849999999999"/>
  </r>
  <r>
    <n v="4412"/>
    <x v="4384"/>
    <n v="12602.558999999999"/>
    <n v="2367.8979999999997"/>
    <n v="923.1"/>
    <n v="13344.839"/>
    <n v="4813.5720000000001"/>
    <n v="1106.5350000000001"/>
    <n v="1198.578"/>
    <n v="2804"/>
    <n v="11801.54"/>
    <n v="6221.49"/>
    <n v="5231.63"/>
    <n v="20358.98"/>
  </r>
  <r>
    <n v="4413"/>
    <x v="4385"/>
    <n v="12468.362999999999"/>
    <n v="2343.6149999999998"/>
    <n v="912.48700000000008"/>
    <n v="13637.916999999999"/>
    <n v="4889.34"/>
    <n v="1080.1579999999999"/>
    <n v="1182.79"/>
    <n v="2740.38"/>
    <n v="11772.07"/>
    <n v="6186.51"/>
    <n v="5231.63"/>
    <n v="20237.240000000002"/>
  </r>
  <r>
    <n v="4414"/>
    <x v="4386"/>
    <n v="12511.66"/>
    <n v="2351.4560000000001"/>
    <n v="915.90499999999997"/>
    <n v="13905.56"/>
    <n v="5133.1639999999998"/>
    <n v="1026.758"/>
    <n v="1187.8620000000001"/>
    <n v="2670.27"/>
    <n v="11715.01"/>
    <n v="6159.93"/>
    <n v="5231.63"/>
    <n v="20101.57"/>
  </r>
  <r>
    <n v="4415"/>
    <x v="4387"/>
    <n v="12184.262000000001"/>
    <n v="2292.1109999999999"/>
    <n v="890.09799999999996"/>
    <n v="13604.761"/>
    <n v="4833.1090000000004"/>
    <n v="1013.7719999999999"/>
    <n v="1149.674"/>
    <n v="2635.94"/>
    <n v="11565.03"/>
    <n v="6125.14"/>
    <n v="5231.63"/>
    <n v="19830.939999999999"/>
  </r>
  <r>
    <n v="4416"/>
    <x v="4388"/>
    <n v="11833.527"/>
    <n v="2228.3330000000001"/>
    <n v="862.62300000000005"/>
    <n v="13387.546"/>
    <n v="4760.2629999999999"/>
    <n v="987.6160000000001"/>
    <n v="1109.423"/>
    <n v="2670.78"/>
    <n v="11363"/>
    <n v="6085.02"/>
    <n v="5231.63"/>
    <n v="19374.75"/>
  </r>
  <r>
    <n v="4417"/>
    <x v="4389"/>
    <n v="11767.467000000001"/>
    <n v="2216.335"/>
    <n v="857.43599999999992"/>
    <n v="13238.924999999999"/>
    <n v="4710.5069999999996"/>
    <n v="973.76"/>
    <n v="1101.796"/>
    <n v="2731.78"/>
    <n v="11115.73"/>
    <n v="5998.97"/>
    <n v="5231.63"/>
    <n v="19017.16"/>
  </r>
  <r>
    <n v="4418"/>
    <x v="4390"/>
    <n v="11446.386"/>
    <n v="2157.8420000000001"/>
    <n v="832.37300000000005"/>
    <n v="13421.849"/>
    <n v="4521.576"/>
    <n v="987.58600000000001"/>
    <n v="1065.297"/>
    <n v="2786.79"/>
    <n v="10880.25"/>
    <n v="5887.59"/>
    <n v="5231.63"/>
    <n v="18549.89"/>
  </r>
  <r>
    <n v="4419"/>
    <x v="4391"/>
    <n v="11224.681999999999"/>
    <n v="2117.087"/>
    <n v="815.37599999999998"/>
    <n v="13026.17"/>
    <n v="4408.1580000000004"/>
    <n v="979.16499999999996"/>
    <n v="1041.2850000000001"/>
    <n v="2798.74"/>
    <n v="10624.06"/>
    <n v="5716.22"/>
    <n v="5231.63"/>
    <n v="17967.509999999998"/>
  </r>
  <r>
    <n v="4420"/>
    <x v="4392"/>
    <n v="11329.717000000001"/>
    <n v="2136.4230000000002"/>
    <n v="823.40500000000009"/>
    <n v="13250.711000000001"/>
    <n v="4404.4429999999993"/>
    <n v="940.41200000000003"/>
    <n v="1052.57"/>
    <n v="2748.66"/>
    <n v="10341.299999999999"/>
    <n v="5663.61"/>
    <n v="5231.63"/>
    <n v="17531.11"/>
  </r>
  <r>
    <n v="4421"/>
    <x v="4393"/>
    <n v="11696.707"/>
    <n v="2203.4690000000001"/>
    <n v="851.89099999999996"/>
    <n v="13622.949000000001"/>
    <n v="4430.2029999999995"/>
    <n v="885.68599999999992"/>
    <n v="1093.671"/>
    <n v="2664.6"/>
    <n v="10102.67"/>
    <n v="5543.4"/>
    <n v="5231.63"/>
    <n v="17219.48"/>
  </r>
  <r>
    <n v="4422"/>
    <x v="4394"/>
    <n v="11226.217999999999"/>
    <n v="2117.3649999999998"/>
    <n v="815.49700000000007"/>
    <n v="13410.083999999999"/>
    <n v="3927.5950000000003"/>
    <n v="823.072"/>
    <n v="1041.4639999999999"/>
    <n v="2557.86"/>
    <n v="9846.4699999999993"/>
    <n v="5388.8"/>
    <n v="5231.63"/>
    <n v="17145.11"/>
  </r>
  <r>
    <n v="4423"/>
    <x v="4395"/>
    <n v="11407.285"/>
    <n v="2150.6680000000001"/>
    <n v="829.36400000000003"/>
    <n v="13181.164000000001"/>
    <n v="3802.91"/>
    <n v="773.02300000000002"/>
    <n v="1061.018"/>
    <n v="2580.56"/>
    <n v="9924.2099999999991"/>
    <n v="5516.37"/>
    <n v="5231.63"/>
    <n v="17803.46"/>
  </r>
  <r>
    <n v="4424"/>
    <x v="4396"/>
    <n v="11590.641"/>
    <n v="2184.1110000000003"/>
    <n v="843.64200000000005"/>
    <n v="13394.018"/>
    <n v="3967.3500000000004"/>
    <n v="790.53"/>
    <n v="1081.729"/>
    <n v="2644.37"/>
    <n v="10207.049999999999"/>
    <n v="5711.67"/>
    <n v="5231.63"/>
    <n v="18645.830000000002"/>
  </r>
  <r>
    <n v="4425"/>
    <x v="4397"/>
    <n v="11941.782999999999"/>
    <n v="2248.029"/>
    <n v="871.09400000000005"/>
    <n v="13614.380000000001"/>
    <n v="4103.125"/>
    <n v="861.09699999999998"/>
    <n v="1121.8129999999999"/>
    <n v="2733.22"/>
    <n v="10618.24"/>
    <n v="5938.4"/>
    <n v="5231.63"/>
    <n v="19503.47"/>
  </r>
  <r>
    <n v="4426"/>
    <x v="4398"/>
    <n v="12272.514999999999"/>
    <n v="2308.0769999999998"/>
    <n v="897.08100000000002"/>
    <n v="13876.658000000001"/>
    <n v="4264.1489999999994"/>
    <n v="930.33999999999992"/>
    <n v="1160.0710000000001"/>
    <n v="2802.46"/>
    <n v="11089.18"/>
    <n v="6184.91"/>
    <n v="5231.63"/>
    <n v="20116.62"/>
  </r>
  <r>
    <n v="4427"/>
    <x v="4399"/>
    <n v="12336.887000000001"/>
    <n v="2319.7559999999999"/>
    <n v="902.14599999999996"/>
    <n v="14132.483"/>
    <n v="4395.866"/>
    <n v="955.60900000000004"/>
    <n v="1167.5420000000001"/>
    <n v="2851.85"/>
    <n v="11437.45"/>
    <n v="6336.8"/>
    <n v="5231.63"/>
    <n v="20632.560000000001"/>
  </r>
  <r>
    <n v="4428"/>
    <x v="4400"/>
    <n v="11794.663999999999"/>
    <n v="2221.3059999999996"/>
    <n v="859.54499999999996"/>
    <n v="13835.941000000001"/>
    <n v="4344.9549999999999"/>
    <n v="979.13499999999999"/>
    <n v="1104.8340000000001"/>
    <n v="2901.86"/>
    <n v="11719.01"/>
    <n v="6434.98"/>
    <n v="5231.63"/>
    <n v="20993.439999999999"/>
  </r>
  <r>
    <n v="4429"/>
    <x v="4401"/>
    <n v="12903.413"/>
    <n v="2422.4899999999998"/>
    <n v="946.76499999999999"/>
    <n v="13576.978000000001"/>
    <n v="4564.4780000000001"/>
    <n v="997.85599999999999"/>
    <n v="1233.48"/>
    <n v="2953.99"/>
    <n v="11971.23"/>
    <n v="6565.84"/>
    <n v="5231.63"/>
    <n v="21333.5"/>
  </r>
  <r>
    <n v="4430"/>
    <x v="4402"/>
    <n v="13418.178"/>
    <n v="2515.8330000000001"/>
    <n v="987.31100000000004"/>
    <n v="14946.673999999999"/>
    <n v="4903.0529999999999"/>
    <n v="1034.491"/>
    <n v="1293.4079999999999"/>
    <n v="3017.93"/>
    <n v="12138.31"/>
    <n v="6641.38"/>
    <n v="5231.63"/>
    <n v="21543.38"/>
  </r>
  <r>
    <n v="4431"/>
    <x v="4403"/>
    <n v="13644.098"/>
    <n v="2556.9050000000002"/>
    <n v="1005.0170000000001"/>
    <n v="15158.373"/>
    <n v="4966.1319999999996"/>
    <n v="1075.0940000000001"/>
    <n v="1319.365"/>
    <n v="3051.23"/>
    <n v="12238.9"/>
    <n v="6625.47"/>
    <n v="5231.63"/>
    <n v="21630.34"/>
  </r>
  <r>
    <n v="4432"/>
    <x v="4404"/>
    <n v="13477.824000000001"/>
    <n v="2526.6820000000002"/>
    <n v="991.98099999999999"/>
    <n v="14673.961000000001"/>
    <n v="4909.3140000000003"/>
    <n v="1095.9959999999999"/>
    <n v="1300.2439999999999"/>
    <n v="3030.24"/>
    <n v="12275.5"/>
    <n v="6567.62"/>
    <n v="5231.63"/>
    <n v="21545.11"/>
  </r>
  <r>
    <n v="4433"/>
    <x v="4405"/>
    <n v="13544.727000000001"/>
    <n v="2538.8339999999998"/>
    <n v="997.23399999999992"/>
    <n v="14338.046"/>
    <n v="4841.7469999999994"/>
    <n v="1082.7919999999999"/>
    <n v="1307.9650000000001"/>
    <n v="2986.43"/>
    <n v="12251.61"/>
    <n v="6505.62"/>
    <n v="5231.63"/>
    <n v="21243.26"/>
  </r>
  <r>
    <n v="4434"/>
    <x v="4406"/>
    <n v="13044.92"/>
    <n v="2448.0479999999998"/>
    <n v="957.99599999999998"/>
    <n v="13924.817000000001"/>
    <n v="4671.0929999999998"/>
    <n v="1047.0649999999998"/>
    <n v="1250.2830000000001"/>
    <n v="2891"/>
    <n v="12106.79"/>
    <n v="6359.75"/>
    <n v="5029.72"/>
    <n v="20727.3"/>
  </r>
  <r>
    <n v="4435"/>
    <x v="4407"/>
    <n v="11952.314"/>
    <n v="2249.9110000000001"/>
    <n v="871.947"/>
    <n v="12818.763000000001"/>
    <n v="4509.1890000000003"/>
    <n v="1000.6919999999999"/>
    <n v="1123.1279999999999"/>
    <n v="2798"/>
    <n v="11844.06"/>
    <n v="6197.47"/>
    <n v="5037.3900000000003"/>
    <n v="20380.439999999999"/>
  </r>
  <r>
    <n v="4436"/>
    <x v="4408"/>
    <n v="12498.967999999999"/>
    <n v="2349.1509999999998"/>
    <n v="914.90800000000002"/>
    <n v="13249.637999999999"/>
    <n v="4900.46"/>
    <n v="1070.1020000000001"/>
    <n v="1186.396"/>
    <n v="2799.19"/>
    <n v="11728.84"/>
    <n v="6212.72"/>
    <n v="5146.58"/>
    <n v="20693.990000000002"/>
  </r>
  <r>
    <n v="4437"/>
    <x v="4409"/>
    <n v="12363.576999999999"/>
    <n v="2324.6099999999997"/>
    <n v="904.23699999999997"/>
    <n v="13566.290999999999"/>
    <n v="4963.7380000000003"/>
    <n v="792.79500000000007"/>
    <n v="1170.6049999999998"/>
    <n v="2756.68"/>
    <n v="11702.9"/>
    <n v="6155.36"/>
    <n v="5114.5200000000004"/>
    <n v="20563.150000000001"/>
  </r>
  <r>
    <n v="4438"/>
    <x v="4410"/>
    <n v="12312.196"/>
    <n v="2315.259"/>
    <n v="900.21799999999996"/>
    <n v="13650.762000000001"/>
    <n v="5039.0259999999998"/>
    <n v="992.65499999999997"/>
    <n v="1164.731"/>
    <n v="2719.76"/>
    <n v="11629.13"/>
    <n v="6103.49"/>
    <n v="5063.25"/>
    <n v="20495.46"/>
  </r>
  <r>
    <n v="4439"/>
    <x v="4411"/>
    <n v="11801.805999999999"/>
    <n v="2222.5990000000002"/>
    <n v="860.10900000000004"/>
    <n v="13100.949999999999"/>
    <n v="4782.6139999999996"/>
    <n v="795.66200000000003"/>
    <n v="1105.673"/>
    <n v="2680.98"/>
    <n v="11471.82"/>
    <n v="6053.33"/>
    <n v="5157.17"/>
    <n v="20301.63"/>
  </r>
  <r>
    <n v="4440"/>
    <x v="4412"/>
    <n v="11624.179"/>
    <n v="2190.2420000000002"/>
    <n v="846.24200000000008"/>
    <n v="12877.584000000001"/>
    <n v="4672.3220000000001"/>
    <n v="751.02100000000007"/>
    <n v="1085.4740000000002"/>
    <n v="2648.82"/>
    <n v="11278.15"/>
    <n v="5970.49"/>
    <n v="5347"/>
    <n v="19952.41"/>
  </r>
  <r>
    <n v="4441"/>
    <x v="4413"/>
    <n v="11535.777"/>
    <n v="2174.1480000000001"/>
    <n v="839.33299999999997"/>
    <n v="12972.718000000001"/>
    <n v="4575.4890000000005"/>
    <n v="871.76200000000006"/>
    <n v="1075.3889999999999"/>
    <n v="2643.62"/>
    <n v="11015.6"/>
    <n v="5847.54"/>
    <n v="5492"/>
    <n v="19577.09"/>
  </r>
  <r>
    <n v="4442"/>
    <x v="4414"/>
    <n v="11428.817999999999"/>
    <n v="2154.598"/>
    <n v="831.03899999999999"/>
    <n v="13056.043000000001"/>
    <n v="4569.4359999999997"/>
    <n v="858.51499999999999"/>
    <n v="1063.442"/>
    <n v="2698.18"/>
    <n v="10771.71"/>
    <n v="5737.59"/>
    <n v="5500.57"/>
    <n v="19177.169999999998"/>
  </r>
  <r>
    <n v="4443"/>
    <x v="4415"/>
    <n v="11247.8"/>
    <n v="2121.319"/>
    <n v="817.16300000000001"/>
    <n v="12831.59"/>
    <n v="4500.5680000000002"/>
    <n v="850.43200000000002"/>
    <n v="1043.8440000000001"/>
    <n v="2674.12"/>
    <n v="10556.56"/>
    <n v="5615.43"/>
    <n v="5416.4"/>
    <n v="18738.23"/>
  </r>
  <r>
    <n v="4444"/>
    <x v="4416"/>
    <n v="11400.871000000001"/>
    <n v="2149.4859999999999"/>
    <n v="828.87400000000002"/>
    <n v="12956.681"/>
    <n v="4536.2859999999991"/>
    <n v="850.40499999999997"/>
    <n v="1060.33"/>
    <n v="2650.4"/>
    <n v="10319.01"/>
    <n v="5488.94"/>
    <n v="5294.49"/>
    <n v="18363.509999999998"/>
  </r>
  <r>
    <n v="4445"/>
    <x v="4417"/>
    <n v="11664.853999999999"/>
    <n v="2197.67"/>
    <n v="849.40200000000004"/>
    <n v="13492.493"/>
    <n v="4563.2339999999995"/>
    <n v="842.899"/>
    <n v="1090.038"/>
    <n v="2579.1"/>
    <n v="10113.290000000001"/>
    <n v="5383.74"/>
    <n v="5032.9399999999996"/>
    <n v="18070.11"/>
  </r>
  <r>
    <n v="4446"/>
    <x v="4418"/>
    <n v="11351.253000000001"/>
    <n v="2140.3780000000002"/>
    <n v="825.06000000000006"/>
    <n v="13304.179"/>
    <n v="4082.3609999999999"/>
    <n v="748.65000000000009"/>
    <n v="1054.9159999999999"/>
    <n v="2454.04"/>
    <n v="9824.57"/>
    <n v="5261.42"/>
    <n v="4928.42"/>
    <n v="17971.59"/>
  </r>
  <r>
    <n v="4447"/>
    <x v="4419"/>
    <n v="11539.749"/>
    <n v="2174.8679999999999"/>
    <n v="839.64599999999996"/>
    <n v="13231.422999999999"/>
    <n v="3978.3249999999998"/>
    <n v="780.54"/>
    <n v="1075.8520000000001"/>
    <n v="2474.89"/>
    <n v="9860.82"/>
    <n v="5316.19"/>
    <n v="4914.8"/>
    <n v="18577.080000000002"/>
  </r>
  <r>
    <n v="4448"/>
    <x v="4420"/>
    <n v="11946.444"/>
    <n v="2248.8419999999996"/>
    <n v="871.48899999999992"/>
    <n v="13435.736000000001"/>
    <n v="4118.8849999999993"/>
    <n v="803.31899999999996"/>
    <n v="1122.461"/>
    <n v="2551.9299999999998"/>
    <n v="10075.81"/>
    <n v="5537.63"/>
    <n v="4927.66"/>
    <n v="19575.14"/>
  </r>
  <r>
    <n v="4449"/>
    <x v="4421"/>
    <n v="12289.289000000001"/>
    <n v="2311.1459999999997"/>
    <n v="898.37900000000002"/>
    <n v="13849.842000000001"/>
    <n v="4254.16"/>
    <n v="830.64499999999998"/>
    <n v="1161.933"/>
    <n v="2634.13"/>
    <n v="10443.43"/>
    <n v="5865.92"/>
    <n v="5090.2"/>
    <n v="20505.28"/>
  </r>
  <r>
    <n v="4450"/>
    <x v="4422"/>
    <n v="12689.298000000001"/>
    <n v="2383.5609999999997"/>
    <n v="929.98699999999997"/>
    <n v="14251.302000000001"/>
    <n v="4433.9389999999994"/>
    <n v="877.18600000000004"/>
    <n v="1208.8890000000001"/>
    <n v="2741.39"/>
    <n v="10918.54"/>
    <n v="6014.91"/>
    <n v="5204.62"/>
    <n v="21091.9"/>
  </r>
  <r>
    <n v="4451"/>
    <x v="4423"/>
    <n v="13157.186"/>
    <n v="2468.393"/>
    <n v="966.85"/>
    <n v="14696.474"/>
    <n v="4586.7300000000005"/>
    <n v="898.82399999999996"/>
    <n v="1263.396"/>
    <n v="2822.09"/>
    <n v="11337.68"/>
    <n v="6235.71"/>
    <n v="5258.91"/>
    <n v="21420.97"/>
  </r>
  <r>
    <n v="4452"/>
    <x v="4424"/>
    <n v="13479.378999999999"/>
    <n v="2526.953"/>
    <n v="992.11300000000006"/>
    <n v="14844.035999999998"/>
    <n v="4693.2729999999992"/>
    <n v="909.36700000000008"/>
    <n v="1300.4590000000001"/>
    <n v="2878.5"/>
    <n v="11672.97"/>
    <n v="6379.42"/>
    <n v="5358.46"/>
    <n v="21686.92"/>
  </r>
  <r>
    <n v="4453"/>
    <x v="4425"/>
    <n v="13802.017"/>
    <n v="2585.7310000000002"/>
    <n v="1017.2950000000001"/>
    <n v="14831.234999999999"/>
    <n v="4910.6109999999999"/>
    <n v="919.17700000000002"/>
    <n v="1337.1299999999999"/>
    <n v="2939.49"/>
    <n v="11913.39"/>
    <n v="6512.75"/>
    <n v="5542.77"/>
    <n v="21955.21"/>
  </r>
  <r>
    <n v="4454"/>
    <x v="4426"/>
    <n v="14035.913"/>
    <n v="2628.491"/>
    <n v="1035.4270000000001"/>
    <n v="15517.317999999999"/>
    <n v="5031.5230000000001"/>
    <n v="968.69799999999998"/>
    <n v="1363.2329999999999"/>
    <n v="3010.12"/>
    <n v="12082.59"/>
    <n v="6586.77"/>
    <n v="5603.21"/>
    <n v="22078.28"/>
  </r>
  <r>
    <n v="4455"/>
    <x v="4427"/>
    <n v="14321.884"/>
    <n v="2680.8269999999998"/>
    <n v="1057.547"/>
    <n v="15633.813"/>
    <n v="5070.0439999999999"/>
    <n v="1021.312"/>
    <n v="1394.962"/>
    <n v="3034.7"/>
    <n v="12164.39"/>
    <n v="6616.54"/>
    <n v="5631.2"/>
    <n v="22135.7"/>
  </r>
  <r>
    <n v="4456"/>
    <x v="4428"/>
    <n v="14098.794"/>
    <n v="2639.9300000000003"/>
    <n v="1040.348"/>
    <n v="15336.814"/>
    <n v="4995.0230000000001"/>
    <n v="1024.0810000000001"/>
    <n v="1370.433"/>
    <n v="3048.04"/>
    <n v="12162.46"/>
    <n v="6597.02"/>
    <n v="5311.21"/>
    <n v="22038.75"/>
  </r>
  <r>
    <n v="4457"/>
    <x v="4429"/>
    <n v="14201.458999999999"/>
    <n v="2658.7370000000001"/>
    <n v="1048.2739999999999"/>
    <n v="14975.559000000001"/>
    <n v="4910.5910000000003"/>
    <n v="1034.46"/>
    <n v="1381.7649999999999"/>
    <n v="3002.26"/>
    <n v="12139.93"/>
    <n v="6529.02"/>
    <n v="4934.3500000000004"/>
    <n v="21724.080000000002"/>
  </r>
  <r>
    <n v="4458"/>
    <x v="4430"/>
    <n v="13837.14"/>
    <n v="2592.1400000000003"/>
    <n v="1020.0290000000001"/>
    <n v="14556.275"/>
    <n v="4756.5099999999993"/>
    <n v="995.36199999999997"/>
    <n v="1341.0910000000001"/>
    <n v="2916.68"/>
    <n v="12008.7"/>
    <n v="6415.87"/>
    <n v="4679.13"/>
    <n v="21211.3"/>
  </r>
  <r>
    <n v="4459"/>
    <x v="4431"/>
    <n v="12937.542000000001"/>
    <n v="2428.692"/>
    <n v="949.44200000000001"/>
    <n v="13589.798000000001"/>
    <n v="4699.3620000000001"/>
    <n v="940.38200000000006"/>
    <n v="1237.4089999999999"/>
    <n v="2841.78"/>
    <n v="11790.53"/>
    <n v="6298.08"/>
    <n v="4730.8"/>
    <n v="20922.32"/>
  </r>
  <r>
    <n v="4460"/>
    <x v="4432"/>
    <n v="13680.063"/>
    <n v="2563.509"/>
    <n v="1007.7810000000001"/>
    <n v="14002.97"/>
    <n v="5096.076"/>
    <n v="976.56700000000001"/>
    <n v="1323.2839999999999"/>
    <n v="2770.78"/>
    <n v="11666.12"/>
    <n v="6244.14"/>
    <n v="4889.18"/>
    <n v="21158.48"/>
  </r>
  <r>
    <n v="4461"/>
    <x v="4433"/>
    <n v="13254.364000000001"/>
    <n v="2486.0259999999998"/>
    <n v="974.49399999999991"/>
    <n v="14215.956"/>
    <n v="5206.0599999999995"/>
    <n v="965.84"/>
    <n v="1274.67"/>
    <n v="2804.05"/>
    <n v="11596.6"/>
    <n v="6144.58"/>
    <n v="4871.2"/>
    <n v="20943.84"/>
  </r>
  <r>
    <n v="4462"/>
    <x v="4434"/>
    <n v="13262.162"/>
    <n v="2487.4489999999996"/>
    <n v="975.101"/>
    <n v="14332.684000000001"/>
    <n v="5270.3019999999997"/>
    <n v="940.35299999999995"/>
    <n v="1275.548"/>
    <n v="2763.5"/>
    <n v="11535.39"/>
    <n v="6167.54"/>
    <n v="4818.96"/>
    <n v="20933.830000000002"/>
  </r>
  <r>
    <n v="4463"/>
    <x v="4435"/>
    <n v="13042.081"/>
    <n v="2447.5479999999998"/>
    <n v="957.76099999999997"/>
    <n v="14071.452000000001"/>
    <n v="5013.8779999999997"/>
    <n v="879.84700000000009"/>
    <n v="1249.9059999999999"/>
    <n v="2725.25"/>
    <n v="11453.82"/>
    <n v="6110.69"/>
    <n v="4889.91"/>
    <n v="20650.96"/>
  </r>
  <r>
    <n v="4464"/>
    <x v="4436"/>
    <n v="12730.644"/>
    <n v="2391.069"/>
    <n v="933.23400000000004"/>
    <n v="13904.523999999999"/>
    <n v="4921.5140000000001"/>
    <n v="842.87199999999996"/>
    <n v="1213.6670000000001"/>
    <n v="2663.64"/>
    <n v="11319.44"/>
    <n v="5999.24"/>
    <n v="5055.28"/>
    <n v="20230.61"/>
  </r>
  <r>
    <n v="4465"/>
    <x v="4437"/>
    <n v="12699.514999999999"/>
    <n v="2385.38"/>
    <n v="930.81999999999994"/>
    <n v="14025.455"/>
    <n v="4810.9859999999999"/>
    <n v="820.53600000000006"/>
    <n v="1210.1889999999999"/>
    <n v="2639.61"/>
    <n v="11065.71"/>
    <n v="5924.35"/>
    <n v="5205.33"/>
    <n v="19993.91"/>
  </r>
  <r>
    <n v="4466"/>
    <x v="4438"/>
    <n v="12399.072"/>
    <n v="2331.1000000000004"/>
    <n v="906.98699999999997"/>
    <n v="13993.334000000001"/>
    <n v="4794.9189999999999"/>
    <n v="835.77100000000007"/>
    <n v="1174.5630000000001"/>
    <n v="2662.68"/>
    <n v="10820.73"/>
    <n v="5802.19"/>
    <n v="5250.14"/>
    <n v="19557.72"/>
  </r>
  <r>
    <n v="4467"/>
    <x v="4439"/>
    <n v="12301.068000000001"/>
    <n v="2313.2399999999998"/>
    <n v="899.34199999999998"/>
    <n v="13672.171"/>
    <n v="4725.2479999999996"/>
    <n v="845.35300000000007"/>
    <n v="1163.441"/>
    <n v="2644.9"/>
    <n v="10520"/>
    <n v="5652.69"/>
    <n v="5205.95"/>
    <n v="19038.36"/>
  </r>
  <r>
    <n v="4468"/>
    <x v="4440"/>
    <n v="12502.924999999999"/>
    <n v="2349.864"/>
    <n v="915.22400000000005"/>
    <n v="13659.326000000001"/>
    <n v="4736.7340000000004"/>
    <n v="833.21999999999991"/>
    <n v="1186.8719999999998"/>
    <n v="2601.12"/>
    <n v="10194.17"/>
    <n v="5542.21"/>
    <n v="5068.24"/>
    <n v="18662.03"/>
  </r>
  <r>
    <n v="4469"/>
    <x v="4441"/>
    <n v="12741.733"/>
    <n v="2393.0699999999997"/>
    <n v="934.11599999999999"/>
    <n v="14087.529"/>
    <n v="4760.2430000000004"/>
    <n v="795.63599999999997"/>
    <n v="1214.991"/>
    <n v="2527.84"/>
    <n v="9947.06"/>
    <n v="5428.01"/>
    <n v="4825.74"/>
    <n v="18300.27"/>
  </r>
  <r>
    <n v="4470"/>
    <x v="4442"/>
    <n v="12293.189"/>
    <n v="2311.8310000000001"/>
    <n v="898.70499999999993"/>
    <n v="13820.928"/>
    <n v="4315.6359999999995"/>
    <n v="724.72400000000005"/>
    <n v="1162.4589999999998"/>
    <n v="2405.64"/>
    <n v="9640.4699999999993"/>
    <n v="5305.18"/>
    <n v="4681.95"/>
    <n v="18207.009999999998"/>
  </r>
  <r>
    <n v="4471"/>
    <x v="4443"/>
    <n v="12431.611000000001"/>
    <n v="2336.9900000000002"/>
    <n v="909.55899999999997"/>
    <n v="13670.023999999999"/>
    <n v="4187.585"/>
    <n v="710.91700000000003"/>
    <n v="1178.384"/>
    <n v="2416.09"/>
    <n v="9769.43"/>
    <n v="5389.04"/>
    <n v="4675.28"/>
    <n v="18775.54"/>
  </r>
  <r>
    <n v="4472"/>
    <x v="4444"/>
    <n v="12635.396000000001"/>
    <n v="2373.8240000000001"/>
    <n v="925.71"/>
    <n v="13961.207999999999"/>
    <n v="4319.2709999999997"/>
    <n v="753.39499999999998"/>
    <n v="1202.4939999999999"/>
    <n v="2498.21"/>
    <n v="10005.24"/>
    <n v="5576.5"/>
    <n v="4740.8999999999996"/>
    <n v="19503.95"/>
  </r>
  <r>
    <n v="4473"/>
    <x v="4445"/>
    <n v="12928.767"/>
    <n v="2427.09"/>
    <n v="948.76"/>
    <n v="14252.371000000001"/>
    <n v="4484.6310000000003"/>
    <n v="838.13599999999997"/>
    <n v="1236.424"/>
    <n v="2588.4"/>
    <n v="10400.02"/>
    <n v="5822.43"/>
    <n v="4856.4799999999996"/>
    <n v="20367.52"/>
  </r>
  <r>
    <n v="4474"/>
    <x v="4446"/>
    <n v="13207.257"/>
    <n v="2477.4780000000001"/>
    <n v="970.78899999999999"/>
    <n v="14575.536"/>
    <n v="4716.6180000000004"/>
    <n v="845.32500000000005"/>
    <n v="1269.203"/>
    <n v="2672.77"/>
    <n v="10899.86"/>
    <n v="6050.33"/>
    <n v="4971.78"/>
    <n v="21058.54"/>
  </r>
  <r>
    <n v="4475"/>
    <x v="4447"/>
    <n v="13587.609"/>
    <n v="2546.636"/>
    <n v="1000.5889999999999"/>
    <n v="15027.927"/>
    <n v="4901.6959999999999"/>
    <n v="879.81900000000007"/>
    <n v="1312.873"/>
    <n v="2760.45"/>
    <n v="11295.61"/>
    <n v="6281.82"/>
    <n v="5013.66"/>
    <n v="21500.880000000001"/>
  </r>
  <r>
    <n v="4476"/>
    <x v="4448"/>
    <n v="13965.707999999999"/>
    <n v="2615.67"/>
    <n v="1029.973"/>
    <n v="15290.915000000001"/>
    <n v="5003.7159999999994"/>
    <n v="898.79499999999996"/>
    <n v="1355.354"/>
    <n v="2808.32"/>
    <n v="11563.68"/>
    <n v="6436.58"/>
    <n v="5069.83"/>
    <n v="21748.959999999999"/>
  </r>
  <r>
    <n v="4477"/>
    <x v="4449"/>
    <n v="14349.786999999998"/>
    <n v="2685.9500000000003"/>
    <n v="1059.691"/>
    <n v="15362.42"/>
    <n v="5198.4830000000002"/>
    <n v="901.45500000000004"/>
    <n v="1398.0049999999999"/>
    <n v="2871.19"/>
    <n v="11800.19"/>
    <n v="6542.03"/>
    <n v="5299.62"/>
    <n v="22032.91"/>
  </r>
  <r>
    <n v="4478"/>
    <x v="4450"/>
    <n v="14499.829"/>
    <n v="2713.5810000000001"/>
    <n v="1071.154"/>
    <n v="15969.174000000001"/>
    <n v="5319.6490000000003"/>
    <n v="950.28500000000008"/>
    <n v="1414.0980000000002"/>
    <n v="2941.42"/>
    <n v="11944.87"/>
    <n v="6600.96"/>
    <n v="5432.86"/>
    <n v="22191.54"/>
  </r>
  <r>
    <n v="4479"/>
    <x v="4451"/>
    <n v="14726.547999999999"/>
    <n v="2755.52"/>
    <n v="1088.3149999999998"/>
    <n v="16185.835000000001"/>
    <n v="5347.6290000000008"/>
    <n v="979.10399999999993"/>
    <n v="1437.8029999999999"/>
    <n v="2980.93"/>
    <n v="12023.75"/>
    <n v="6601.7"/>
    <n v="5442.54"/>
    <n v="22146.91"/>
  </r>
  <r>
    <n v="4480"/>
    <x v="4452"/>
    <n v="14625.994000000001"/>
    <n v="2736.9009999999998"/>
    <n v="1080.7190000000001"/>
    <n v="15868.805"/>
    <n v="5197.2379999999994"/>
    <n v="997.82499999999993"/>
    <n v="1427.347"/>
    <n v="2967.33"/>
    <n v="12047.49"/>
    <n v="6573.95"/>
    <n v="5120.0600000000004"/>
    <n v="21941.84"/>
  </r>
  <r>
    <n v="4481"/>
    <x v="4453"/>
    <n v="14806.240000000002"/>
    <n v="2770.2909999999997"/>
    <n v="1094.3220000000001"/>
    <n v="15786.535"/>
    <n v="5251.9439999999995"/>
    <n v="976.53700000000003"/>
    <n v="1446.038"/>
    <n v="2920.53"/>
    <n v="11997.14"/>
    <n v="6487.79"/>
    <n v="4764.88"/>
    <n v="21635.5"/>
  </r>
  <r>
    <n v="4482"/>
    <x v="4454"/>
    <n v="14466.939999999999"/>
    <n v="2707.5190000000002"/>
    <n v="1068.645"/>
    <n v="15323.995000000001"/>
    <n v="5035.3050000000003"/>
    <n v="945.47699999999998"/>
    <n v="1410.587"/>
    <n v="2833.23"/>
    <n v="11844.17"/>
    <n v="6393.91"/>
    <n v="4574.32"/>
    <n v="21162.62"/>
  </r>
  <r>
    <n v="4483"/>
    <x v="4455"/>
    <n v="13250.218000000001"/>
    <n v="2485.288"/>
    <n v="974.15600000000006"/>
    <n v="14227.728000000001"/>
    <n v="4869.8189999999995"/>
    <n v="922.32600000000002"/>
    <n v="1274.143"/>
    <n v="2742.07"/>
    <n v="11582.06"/>
    <n v="6300.73"/>
    <n v="4636.5"/>
    <n v="20918.669999999998"/>
  </r>
  <r>
    <n v="4484"/>
    <x v="4456"/>
    <n v="13852.575999999999"/>
    <n v="2594.9699999999998"/>
    <n v="1021.2190000000001"/>
    <n v="14577.690999999999"/>
    <n v="5379.3280000000004"/>
    <n v="995.33100000000002"/>
    <n v="1342.788"/>
    <n v="2725.22"/>
    <n v="11455"/>
    <n v="6307.69"/>
    <n v="4756.68"/>
    <n v="21130.39"/>
  </r>
  <r>
    <n v="4485"/>
    <x v="4457"/>
    <n v="13674.534"/>
    <n v="2562.5"/>
    <n v="1007.35"/>
    <n v="14952.018"/>
    <n v="5448.2980000000007"/>
    <n v="981.88699999999994"/>
    <n v="1322.6610000000001"/>
    <n v="2698.26"/>
    <n v="11424.77"/>
    <n v="6295.23"/>
    <n v="4791.29"/>
    <n v="20977.14"/>
  </r>
  <r>
    <n v="4486"/>
    <x v="4458"/>
    <n v="13624.262999999999"/>
    <n v="2553.3160000000003"/>
    <n v="1003.4479999999999"/>
    <n v="14958.441999999999"/>
    <n v="5531.3130000000001"/>
    <n v="911.92399999999998"/>
    <n v="1317.03"/>
    <n v="2639.05"/>
    <n v="11368.56"/>
    <n v="6253.53"/>
    <n v="4844.62"/>
    <n v="20772.84"/>
  </r>
  <r>
    <n v="4487"/>
    <x v="4459"/>
    <n v="13114.191000000001"/>
    <n v="2460.567"/>
    <n v="963.48800000000006"/>
    <n v="14697.544"/>
    <n v="5119.1549999999997"/>
    <n v="701.37700000000007"/>
    <n v="1258.4860000000001"/>
    <n v="2591.73"/>
    <n v="11250.79"/>
    <n v="6145.46"/>
    <n v="5013.22"/>
    <n v="20431.849999999999"/>
  </r>
  <r>
    <n v="4488"/>
    <x v="4460"/>
    <n v="12903.357"/>
    <n v="2422.4860000000003"/>
    <n v="946.75600000000009"/>
    <n v="14419.325000000001"/>
    <n v="5097.3179999999993"/>
    <n v="659.803"/>
    <n v="1233.454"/>
    <n v="2587.44"/>
    <n v="11065.39"/>
    <n v="6010.7"/>
    <n v="5180.21"/>
    <n v="19919.400000000001"/>
  </r>
  <r>
    <n v="4489"/>
    <x v="4461"/>
    <n v="12822.118"/>
    <n v="2407.6909999999998"/>
    <n v="940.41"/>
    <n v="14372.32"/>
    <n v="5016.4390000000003"/>
    <n v="790.50400000000002"/>
    <n v="1224.203"/>
    <n v="2609.4299999999998"/>
    <n v="10921.35"/>
    <n v="5938.55"/>
    <n v="5232.55"/>
    <n v="19518.96"/>
  </r>
  <r>
    <n v="4490"/>
    <x v="4462"/>
    <n v="12506.07"/>
    <n v="2350.424"/>
    <n v="915.4799999999999"/>
    <n v="14486.779"/>
    <n v="4990.0680000000002"/>
    <n v="808.03599999999994"/>
    <n v="1187.271"/>
    <n v="2641.7"/>
    <n v="10807.23"/>
    <n v="5751.58"/>
    <n v="5116.58"/>
    <n v="18975.03"/>
  </r>
  <r>
    <n v="4491"/>
    <x v="4463"/>
    <n v="12297.92"/>
    <n v="2312.6779999999999"/>
    <n v="899.08699999999999"/>
    <n v="13957.991"/>
    <n v="4938.93"/>
    <n v="833.19299999999998"/>
    <n v="1163.0450000000001"/>
    <n v="2614.42"/>
    <n v="10607.64"/>
    <n v="5626.98"/>
    <n v="5019.76"/>
    <n v="18602.72"/>
  </r>
  <r>
    <n v="4492"/>
    <x v="4464"/>
    <n v="12321.74"/>
    <n v="2316.9929999999999"/>
    <n v="900.96699999999998"/>
    <n v="14300.609"/>
    <n v="4990.0479999999998"/>
    <n v="845.298"/>
    <n v="1165.8319999999999"/>
    <n v="2541.92"/>
    <n v="10368.57"/>
    <n v="5482.6"/>
    <n v="4836.58"/>
    <n v="18259.740000000002"/>
  </r>
  <r>
    <n v="4493"/>
    <x v="4465"/>
    <n v="12549.713"/>
    <n v="2358.3219999999997"/>
    <n v="918.93100000000004"/>
    <n v="14623.675999999999"/>
    <n v="4978.6149999999998"/>
    <n v="823.04500000000007"/>
    <n v="1192.403"/>
    <n v="2408.2600000000002"/>
    <n v="10109.719999999999"/>
    <n v="5287.66"/>
    <n v="4293.8"/>
    <n v="17523.2"/>
  </r>
  <r>
    <n v="4494"/>
    <x v="4466"/>
    <n v="12119.198"/>
    <n v="2280.2780000000002"/>
    <n v="885.00299999999993"/>
    <n v="14320.931"/>
    <n v="4532.6129999999994"/>
    <n v="755.92200000000003"/>
    <n v="1142.212"/>
    <n v="2254.69"/>
    <n v="9818.9699999999993"/>
    <n v="5100.57"/>
    <n v="3900.27"/>
    <n v="17203.990000000002"/>
  </r>
  <r>
    <n v="4495"/>
    <x v="4467"/>
    <n v="12266.99"/>
    <n v="2307.0859999999998"/>
    <n v="896.63700000000006"/>
    <n v="14247.014999999999"/>
    <n v="4349.8289999999997"/>
    <n v="753.37"/>
    <n v="1159.3910000000001"/>
    <n v="2351.4299999999998"/>
    <n v="10096.49"/>
    <n v="5297.37"/>
    <n v="4039.02"/>
    <n v="18141.099999999999"/>
  </r>
  <r>
    <n v="4496"/>
    <x v="4468"/>
    <n v="12481.475"/>
    <n v="2345.9750000000004"/>
    <n v="913.53399999999999"/>
    <n v="14453.596"/>
    <n v="4577.9589999999998"/>
    <n v="780.51400000000001"/>
    <n v="1184.374"/>
    <n v="2447.6999999999998"/>
    <n v="10421.26"/>
    <n v="5525.69"/>
    <n v="4125.53"/>
    <n v="18768.509999999998"/>
  </r>
  <r>
    <n v="4497"/>
    <x v="4469"/>
    <n v="12880.335999999999"/>
    <n v="2418.317"/>
    <n v="944.93799999999999"/>
    <n v="14605.477999999999"/>
    <n v="4714.1970000000001"/>
    <n v="803.29300000000001"/>
    <n v="1230.7559999999999"/>
    <n v="2527.54"/>
    <n v="10866.62"/>
    <n v="5719.32"/>
    <n v="4228.53"/>
    <n v="19362.939999999999"/>
  </r>
  <r>
    <n v="4498"/>
    <x v="4470"/>
    <n v="13204.1"/>
    <n v="2476.9119999999998"/>
    <n v="970.53399999999999"/>
    <n v="14696.469000000001"/>
    <n v="4777.6269999999995"/>
    <n v="835.74400000000003"/>
    <n v="1268.8150000000001"/>
    <n v="2577.2600000000002"/>
    <n v="11200.41"/>
    <n v="5956.2"/>
    <n v="4347.45"/>
    <n v="19839.29"/>
  </r>
  <r>
    <n v="4499"/>
    <x v="4471"/>
    <n v="13648.893"/>
    <n v="2557.7830000000004"/>
    <n v="1005.3870000000001"/>
    <n v="15142.324000000001"/>
    <n v="4956.2309999999998"/>
    <n v="855.85400000000004"/>
    <n v="1319.895"/>
    <n v="2600.13"/>
    <n v="11460.83"/>
    <n v="6120.01"/>
    <n v="4639.09"/>
    <n v="20129.330000000002"/>
  </r>
  <r>
    <n v="4500"/>
    <x v="4472"/>
    <n v="13933.852999999999"/>
    <n v="2609.87"/>
    <n v="1027.4840000000002"/>
    <n v="15389.117"/>
    <n v="5063.9849999999997"/>
    <n v="835.7170000000001"/>
    <n v="1351.723"/>
    <n v="2613.86"/>
    <n v="11630.57"/>
    <n v="6219.67"/>
    <n v="4882.1000000000004"/>
    <n v="20332.900000000001"/>
  </r>
  <r>
    <n v="4501"/>
    <x v="4473"/>
    <n v="14233.234"/>
    <n v="2664.6079999999997"/>
    <n v="1050.6850000000002"/>
    <n v="15548.325000000001"/>
    <n v="5291.3339999999998"/>
    <n v="858.48800000000006"/>
    <n v="1385.1089999999999"/>
    <n v="2633.21"/>
    <n v="11788.63"/>
    <n v="6259.03"/>
    <n v="5048.8599999999997"/>
    <n v="20402.07"/>
  </r>
  <r>
    <n v="4502"/>
    <x v="4474"/>
    <n v="14575.44"/>
    <n v="2727.5790000000002"/>
    <n v="1076.867"/>
    <n v="16294.710999999999"/>
    <n v="5403.5609999999997"/>
    <n v="968.66800000000001"/>
    <n v="1421.9660000000001"/>
    <n v="2585.5700000000002"/>
    <n v="11869.33"/>
    <n v="6236.77"/>
    <n v="5129.09"/>
    <n v="20344.830000000002"/>
  </r>
  <r>
    <n v="4503"/>
    <x v="4475"/>
    <n v="14662.212"/>
    <n v="2743.6129999999998"/>
    <n v="1083.45"/>
    <n v="16320.319000000001"/>
    <n v="5449.527"/>
    <n v="1037.18"/>
    <n v="1431.095"/>
    <n v="2549.5300000000002"/>
    <n v="11960.4"/>
    <n v="6261.35"/>
    <n v="5165.38"/>
    <n v="20210.79"/>
  </r>
  <r>
    <n v="4504"/>
    <x v="4476"/>
    <n v="14654.848"/>
    <n v="2742.2490000000003"/>
    <n v="1082.894"/>
    <n v="15791.907999999999"/>
    <n v="5272.8389999999999"/>
    <n v="1047.0330000000001"/>
    <n v="1430.329"/>
    <n v="2556.31"/>
    <n v="11952.26"/>
    <n v="6258.16"/>
    <n v="4989.92"/>
    <n v="20017.72"/>
  </r>
  <r>
    <n v="4505"/>
    <x v="4477"/>
    <n v="14743.036999999998"/>
    <n v="2758.5829999999996"/>
    <n v="1089.5520000000001"/>
    <n v="15785.458999999999"/>
    <n v="5224.5929999999998"/>
    <n v="1047.001"/>
    <n v="1439.4839999999999"/>
    <n v="2532.67"/>
    <n v="11847.93"/>
    <n v="6175.14"/>
    <n v="4550.82"/>
    <n v="19540.39"/>
  </r>
  <r>
    <n v="4506"/>
    <x v="4478"/>
    <n v="14399.466"/>
    <n v="2695.056"/>
    <n v="1063.5229999999999"/>
    <n v="15379.503000000001"/>
    <n v="5170.2619999999997"/>
    <n v="989.92000000000007"/>
    <n v="1403.473"/>
    <n v="2456.79"/>
    <n v="11670.72"/>
    <n v="6025.89"/>
    <n v="4174.6000000000004"/>
    <n v="18802.18"/>
  </r>
  <r>
    <n v="4507"/>
    <x v="4479"/>
    <n v="13200.311"/>
    <n v="2476.2280000000001"/>
    <n v="970.23400000000004"/>
    <n v="14332.679"/>
    <n v="4986.2909999999993"/>
    <n v="945.44799999999998"/>
    <n v="1268.3660000000002"/>
    <n v="2422.35"/>
    <n v="11408.75"/>
    <n v="5887.31"/>
    <n v="4321.25"/>
    <n v="18839.71"/>
  </r>
  <r>
    <n v="4508"/>
    <x v="4480"/>
    <n v="13817.183999999999"/>
    <n v="2588.5039999999999"/>
    <n v="1018.4709999999999"/>
    <n v="14584.098"/>
    <n v="5451.9859999999999"/>
    <n v="1031.9959999999999"/>
    <n v="1338.8219999999999"/>
    <n v="2458.39"/>
    <n v="11328.84"/>
    <n v="5831.45"/>
    <n v="4375.93"/>
    <n v="18735.7"/>
  </r>
  <r>
    <n v="4509"/>
    <x v="4481"/>
    <n v="13608.413"/>
    <n v="2550.4540000000002"/>
    <n v="1002.1899999999999"/>
    <n v="14908.178"/>
    <n v="5528.8969999999999"/>
    <n v="1037.1479999999999"/>
    <n v="1315.146"/>
    <n v="2401.84"/>
    <n v="11145.13"/>
    <n v="5790.3"/>
    <n v="4477.68"/>
    <n v="18508.2"/>
  </r>
  <r>
    <n v="4510"/>
    <x v="4482"/>
    <n v="13622.71"/>
    <n v="2553.0460000000003"/>
    <n v="1003.3160000000001"/>
    <n v="14934.912"/>
    <n v="5466.5619999999999"/>
    <n v="1003.47"/>
    <n v="1316.8139999999999"/>
    <n v="2394.11"/>
    <n v="11009.4"/>
    <n v="5683.5"/>
    <n v="4623.74"/>
    <n v="18300.93"/>
  </r>
  <r>
    <n v="4511"/>
    <x v="4483"/>
    <n v="13112.655000000001"/>
    <n v="2460.3049999999998"/>
    <n v="963.35400000000004"/>
    <n v="14861.136"/>
    <n v="5197.2160000000003"/>
    <n v="810.47699999999998"/>
    <n v="1258.2539999999999"/>
    <n v="2439.35"/>
    <n v="10854.59"/>
    <n v="5613.33"/>
    <n v="4940.03"/>
    <n v="18113.009999999998"/>
  </r>
  <r>
    <n v="4512"/>
    <x v="4484"/>
    <n v="12864.215"/>
    <n v="2415.3920000000003"/>
    <n v="943.66899999999998"/>
    <n v="14736.126"/>
    <n v="5041.652"/>
    <n v="817.84400000000005"/>
    <n v="1228.885"/>
    <n v="2506.52"/>
    <n v="10646.19"/>
    <n v="5521.33"/>
    <n v="5059.0600000000004"/>
    <n v="17893.41"/>
  </r>
  <r>
    <n v="4513"/>
    <x v="4485"/>
    <n v="12731.433999999999"/>
    <n v="2391.2110000000002"/>
    <n v="933.298"/>
    <n v="14825.892"/>
    <n v="5047.8540000000003"/>
    <n v="965.81"/>
    <n v="1213.7629999999999"/>
    <n v="2548.67"/>
    <n v="10469.799999999999"/>
    <n v="5359.67"/>
    <n v="5083.53"/>
    <n v="17617.18"/>
  </r>
  <r>
    <n v="4514"/>
    <x v="4486"/>
    <n v="12529.932000000001"/>
    <n v="2354.7600000000002"/>
    <n v="917.35199999999998"/>
    <n v="14792.696"/>
    <n v="4985.0320000000002"/>
    <n v="976.50599999999997"/>
    <n v="1190.02"/>
    <n v="2541.3000000000002"/>
    <n v="10277.51"/>
    <n v="5315.38"/>
    <n v="4983.5200000000004"/>
    <n v="17328.150000000001"/>
  </r>
  <r>
    <n v="4515"/>
    <x v="4487"/>
    <n v="12267.011"/>
    <n v="2307.096"/>
    <n v="896.63300000000004"/>
    <n v="14473.94"/>
    <n v="5044.174"/>
    <n v="976.476"/>
    <n v="1159.373"/>
    <n v="2494.5"/>
    <n v="10130.879999999999"/>
    <n v="5184.6499999999996"/>
    <n v="4895.07"/>
    <n v="17043.2"/>
  </r>
  <r>
    <n v="4516"/>
    <x v="4488"/>
    <n v="12248.731"/>
    <n v="2303.779"/>
    <n v="895.19499999999994"/>
    <n v="14576.616"/>
    <n v="4920.3190000000004"/>
    <n v="955.57899999999995"/>
    <n v="1157.252"/>
    <n v="2450.5500000000002"/>
    <n v="10032.91"/>
    <n v="5115.09"/>
    <n v="4807.25"/>
    <n v="16921.349999999999"/>
  </r>
  <r>
    <n v="4517"/>
    <x v="4489"/>
    <n v="12434.716"/>
    <n v="2337.5300000000002"/>
    <n v="909.822"/>
    <n v="14971.289999999999"/>
    <n v="5007.5779999999995"/>
    <n v="904.23200000000008"/>
    <n v="1178.818"/>
    <n v="2386.89"/>
    <n v="9840.11"/>
    <n v="5035.88"/>
    <n v="4523.75"/>
    <n v="16618.830000000002"/>
  </r>
  <r>
    <n v="4518"/>
    <x v="4490"/>
    <n v="11968.550999999999"/>
    <n v="2252.808"/>
    <n v="873.26599999999996"/>
    <n v="14667.518"/>
    <n v="4565.7219999999998"/>
    <n v="947.95399999999995"/>
    <n v="1125.172"/>
    <n v="2295.62"/>
    <n v="9631.36"/>
    <n v="4964.24"/>
    <n v="4339.7700000000004"/>
    <n v="16534.599999999999"/>
  </r>
  <r>
    <n v="4519"/>
    <x v="4491"/>
    <n v="12135.840999999999"/>
    <n v="2283.2840000000001"/>
    <n v="886.32399999999996"/>
    <n v="14421.478000000001"/>
    <n v="4347.4279999999999"/>
    <n v="775.57600000000002"/>
    <n v="1144.19"/>
    <n v="2320.9899999999998"/>
    <n v="9760.43"/>
    <n v="5054.66"/>
    <n v="4337.6400000000003"/>
    <n v="17079.349999999999"/>
  </r>
  <r>
    <n v="4520"/>
    <x v="4492"/>
    <n v="12505.299000000001"/>
    <n v="2350.2919999999999"/>
    <n v="915.41300000000001"/>
    <n v="14508.183000000001"/>
    <n v="4605.1260000000002"/>
    <n v="850.37700000000007"/>
    <n v="1187.1569999999999"/>
    <n v="2389.0100000000002"/>
    <n v="10093.58"/>
    <n v="5310.63"/>
    <n v="4348.75"/>
    <n v="17828.59"/>
  </r>
  <r>
    <n v="4521"/>
    <x v="4493"/>
    <n v="12835.701000000001"/>
    <n v="2410.1780000000003"/>
    <n v="941.45999999999992"/>
    <n v="14830.166000000001"/>
    <n v="4727.8070000000007"/>
    <n v="898.76699999999994"/>
    <n v="1225.7059999999999"/>
    <n v="2479.88"/>
    <n v="10509.51"/>
    <n v="5563.55"/>
    <n v="4388.07"/>
    <n v="18475.689999999999"/>
  </r>
  <r>
    <n v="4522"/>
    <x v="4494"/>
    <n v="13204.888999999999"/>
    <n v="2477.0540000000001"/>
    <n v="970.59799999999996"/>
    <n v="15107.018"/>
    <n v="4804.8810000000003"/>
    <n v="976.44600000000003"/>
    <n v="1268.912"/>
    <n v="2579.66"/>
    <n v="10835.61"/>
    <n v="5793.79"/>
    <n v="4500.51"/>
    <n v="19034.93"/>
  </r>
  <r>
    <n v="4523"/>
    <x v="4495"/>
    <n v="13543.834000000001"/>
    <n v="2538.674"/>
    <n v="997.16200000000003"/>
    <n v="15332.55"/>
    <n v="5151.7510000000002"/>
    <n v="950.25599999999997"/>
    <n v="1307.857"/>
    <n v="2648.47"/>
    <n v="11203.07"/>
    <n v="6019.63"/>
    <n v="4583.66"/>
    <n v="19307.919999999998"/>
  </r>
  <r>
    <n v="4524"/>
    <x v="4496"/>
    <n v="13921.074000000001"/>
    <n v="2607.5309999999999"/>
    <n v="1026.4949999999999"/>
    <n v="15502.331"/>
    <n v="5165.2209999999995"/>
    <n v="987.55499999999995"/>
    <n v="1350.3039999999999"/>
    <n v="2701.06"/>
    <n v="11555.55"/>
    <n v="6147.03"/>
    <n v="4828.93"/>
    <n v="19493.22"/>
  </r>
  <r>
    <n v="4525"/>
    <x v="4497"/>
    <n v="14266.757"/>
    <n v="2670.7350000000001"/>
    <n v="1053.2850000000001"/>
    <n v="15439.291999999999"/>
    <n v="5359.7929999999997"/>
    <n v="1006.0649999999999"/>
    <n v="1388.855"/>
    <n v="2762.83"/>
    <n v="11751.88"/>
    <n v="6270.54"/>
    <n v="5016.8"/>
    <n v="19718.400000000001"/>
  </r>
  <r>
    <n v="4526"/>
    <x v="4498"/>
    <n v="14769.265000000001"/>
    <n v="2763.4539999999997"/>
    <n v="1091.521"/>
    <n v="16197.571"/>
    <n v="5386.6959999999999"/>
    <n v="1052.308"/>
    <n v="1442.165"/>
    <n v="2749.49"/>
    <n v="11889.89"/>
    <n v="6314.18"/>
    <n v="5157.3"/>
    <n v="19718.64"/>
  </r>
  <r>
    <n v="4527"/>
    <x v="4499"/>
    <n v="14791.740000000002"/>
    <n v="2767.6"/>
    <n v="1093.232"/>
    <n v="16234.919999999998"/>
    <n v="5607.3760000000002"/>
    <n v="1124.2439999999999"/>
    <n v="1444.55"/>
    <n v="2699.24"/>
    <n v="12064.72"/>
    <n v="6309.49"/>
    <n v="5268.56"/>
    <n v="19700.79"/>
  </r>
  <r>
    <n v="4528"/>
    <x v="4500"/>
    <n v="14788.574000000001"/>
    <n v="2767.03"/>
    <n v="1092.9789999999998"/>
    <n v="15661.579"/>
    <n v="5491.8769999999995"/>
    <n v="1134.2350000000001"/>
    <n v="1444.1699999999998"/>
    <n v="2663.91"/>
    <n v="12090.51"/>
    <n v="6289.49"/>
    <n v="4966.5200000000004"/>
    <n v="19513.02"/>
  </r>
  <r>
    <n v="4529"/>
    <x v="4501"/>
    <n v="14971.619000000001"/>
    <n v="2801.0549999999998"/>
    <n v="1106.6959999999999"/>
    <n v="15583.618"/>
    <n v="5467.7699999999995"/>
    <n v="1116.6759999999999"/>
    <n v="1462.771"/>
    <n v="2606.77"/>
    <n v="12050.51"/>
    <n v="6207.41"/>
    <n v="4456.28"/>
    <n v="19017.02"/>
  </r>
  <r>
    <n v="4530"/>
    <x v="4502"/>
    <n v="14673.45"/>
    <n v="2745.6860000000001"/>
    <n v="1084.3050000000001"/>
    <n v="15139.099"/>
    <n v="5191.0770000000002"/>
    <n v="1075.0610000000001"/>
    <n v="1432.287"/>
    <n v="2502.6799999999998"/>
    <n v="11904.09"/>
    <n v="6037.66"/>
    <n v="4122.79"/>
    <n v="18389.84"/>
  </r>
  <r>
    <n v="4531"/>
    <x v="4503"/>
    <n v="13452.349999999999"/>
    <n v="2522.0459999999998"/>
    <n v="989.98900000000003"/>
    <n v="14302.748"/>
    <n v="5022.5749999999998"/>
    <n v="1024.049"/>
    <n v="1297.3309999999999"/>
    <n v="2450.52"/>
    <n v="11722.99"/>
    <n v="5956.09"/>
    <n v="4356.84"/>
    <n v="18453.759999999998"/>
  </r>
  <r>
    <n v="4532"/>
    <x v="4504"/>
    <n v="13926.653"/>
    <n v="2608.549"/>
    <n v="1026.9299999999998"/>
    <n v="14563.767"/>
    <n v="5473.7619999999997"/>
    <n v="1095.963"/>
    <n v="1350.9349999999999"/>
    <n v="2488.9"/>
    <n v="11702.28"/>
    <n v="5928.53"/>
    <n v="4411.5"/>
    <n v="18426.62"/>
  </r>
  <r>
    <n v="4533"/>
    <x v="4505"/>
    <n v="13570.812"/>
    <n v="2543.5549999999998"/>
    <n v="999.29599999999994"/>
    <n v="14684.682999999999"/>
    <n v="5503.73"/>
    <n v="1075.029"/>
    <n v="1311.0309999999999"/>
    <n v="2437.4699999999998"/>
    <n v="11595.12"/>
    <n v="5819.72"/>
    <n v="4457.79"/>
    <n v="18191.009999999998"/>
  </r>
  <r>
    <n v="4534"/>
    <x v="4506"/>
    <n v="13558.878000000001"/>
    <n v="2541.386"/>
    <n v="998.36"/>
    <n v="14560.548000000001"/>
    <n v="5524.0859999999993"/>
    <n v="1037.116"/>
    <n v="1309.6589999999999"/>
    <n v="2410.92"/>
    <n v="11445.85"/>
    <n v="5758.68"/>
    <n v="4664.59"/>
    <n v="18015.29"/>
  </r>
  <r>
    <n v="4535"/>
    <x v="4507"/>
    <n v="13233.669000000002"/>
    <n v="2482.328"/>
    <n v="972.81799999999998"/>
    <n v="14364.82"/>
    <n v="5402.3099999999995"/>
    <n v="981.85699999999997"/>
    <n v="1272.0830000000001"/>
    <n v="2437.7800000000002"/>
    <n v="11295.39"/>
    <n v="5712.29"/>
    <n v="4974.74"/>
    <n v="17816.36"/>
  </r>
  <r>
    <n v="4536"/>
    <x v="4508"/>
    <n v="13064.213"/>
    <n v="2451.5259999999998"/>
    <n v="959.53300000000002"/>
    <n v="14228.785"/>
    <n v="5255.6409999999996"/>
    <n v="984.67400000000009"/>
    <n v="1252.5949999999998"/>
    <n v="2500.64"/>
    <n v="11090.74"/>
    <n v="5632.66"/>
    <n v="5081.0200000000004"/>
    <n v="17569.48"/>
  </r>
  <r>
    <n v="4537"/>
    <x v="4509"/>
    <n v="12954.154"/>
    <n v="2431.6819999999998"/>
    <n v="950.76900000000001"/>
    <n v="14182.79"/>
    <n v="5266.5610000000006"/>
    <n v="968.63800000000003"/>
    <n v="1239.415"/>
    <n v="2561.83"/>
    <n v="10868.21"/>
    <n v="5542.73"/>
    <n v="5041.82"/>
    <n v="17354.650000000001"/>
  </r>
  <r>
    <n v="4538"/>
    <x v="4510"/>
    <n v="12646.365"/>
    <n v="2375.7660000000001"/>
    <n v="926.61400000000003"/>
    <n v="13996.556"/>
    <n v="5270.28"/>
    <n v="981.82600000000002"/>
    <n v="1203.924"/>
    <n v="2590.0300000000002"/>
    <n v="10703.57"/>
    <n v="5375.13"/>
    <n v="4970.37"/>
    <n v="17140.46"/>
  </r>
  <r>
    <n v="4539"/>
    <x v="4511"/>
    <n v="12332.095000000001"/>
    <n v="2318.8789999999999"/>
    <n v="901.77499999999998"/>
    <n v="13720.293"/>
    <n v="5136.9990000000007"/>
    <n v="963.226"/>
    <n v="1167.01"/>
    <n v="2559.2399999999998"/>
    <n v="10493.87"/>
    <n v="5288.2"/>
    <n v="4925.3900000000003"/>
    <n v="16892.88"/>
  </r>
  <r>
    <n v="4540"/>
    <x v="4512"/>
    <n v="12313.76"/>
    <n v="2315.5350000000003"/>
    <n v="900.34699999999998"/>
    <n v="13818.789999999999"/>
    <n v="5092.4759999999997"/>
    <n v="937.88300000000004"/>
    <n v="1164.9380000000001"/>
    <n v="2524.0500000000002"/>
    <n v="10290.5"/>
    <n v="5194.25"/>
    <n v="4851.43"/>
    <n v="16704.03"/>
  </r>
  <r>
    <n v="4541"/>
    <x v="4513"/>
    <n v="12533.887999999999"/>
    <n v="2355.473"/>
    <n v="917.66800000000001"/>
    <n v="14260.949999999999"/>
    <n v="5245.5829999999996"/>
    <n v="896.13900000000001"/>
    <n v="1190.4960000000001"/>
    <n v="2469.48"/>
    <n v="10040.06"/>
    <n v="5098.8900000000003"/>
    <n v="4584.33"/>
    <n v="16429.05"/>
  </r>
  <r>
    <n v="4542"/>
    <x v="4514"/>
    <n v="12092.862999999999"/>
    <n v="2275.4670000000001"/>
    <n v="882.95900000000006"/>
    <n v="14023.307000000001"/>
    <n v="4672.3020000000006"/>
    <n v="798.27199999999993"/>
    <n v="1139.2649999999999"/>
    <n v="2378.9699999999998"/>
    <n v="9806.0300000000007"/>
    <n v="4975.25"/>
    <n v="4440.78"/>
    <n v="16288.06"/>
  </r>
  <r>
    <n v="4543"/>
    <x v="4515"/>
    <n v="12206.602999999999"/>
    <n v="2296.1330000000003"/>
    <n v="891.88300000000004"/>
    <n v="13921.609999999999"/>
    <n v="4500.5499999999993"/>
    <n v="787.90499999999997"/>
    <n v="1152.3699999999999"/>
    <n v="2402.5300000000002"/>
    <n v="9866.6200000000008"/>
    <n v="5145.83"/>
    <n v="4493.6899999999996"/>
    <n v="16825.150000000001"/>
  </r>
  <r>
    <n v="4544"/>
    <x v="4516"/>
    <n v="12498.988000000001"/>
    <n v="2349.1610000000001"/>
    <n v="914.90499999999997"/>
    <n v="14092.894"/>
    <n v="4606.4100000000008"/>
    <n v="823.01899999999989"/>
    <n v="1186.3779999999999"/>
    <n v="2480.17"/>
    <n v="10201.709999999999"/>
    <n v="5337.69"/>
    <n v="4474.95"/>
    <n v="17649.150000000001"/>
  </r>
  <r>
    <n v="4545"/>
    <x v="4517"/>
    <n v="12862.076000000001"/>
    <n v="2415.009"/>
    <n v="943.49599999999998"/>
    <n v="14150.694"/>
    <n v="4765.0709999999999"/>
    <n v="869.19500000000005"/>
    <n v="1228.6179999999999"/>
    <n v="2562.59"/>
    <n v="10624.9"/>
    <n v="5615.8"/>
    <n v="4569.74"/>
    <n v="18386.939999999999"/>
  </r>
  <r>
    <n v="4546"/>
    <x v="4518"/>
    <n v="13252.541999999999"/>
    <n v="2485.6910000000003"/>
    <n v="974.35500000000002"/>
    <n v="14526.334000000001"/>
    <n v="4917.9069999999992"/>
    <n v="924.83899999999994"/>
    <n v="1274.473"/>
    <n v="2654.01"/>
    <n v="11082.46"/>
    <n v="5815.2"/>
    <n v="4599.33"/>
    <n v="18967.2"/>
  </r>
  <r>
    <n v="4547"/>
    <x v="4519"/>
    <n v="13570.046"/>
    <n v="2543.4250000000002"/>
    <n v="999.22799999999995"/>
    <n v="14816.264999999999"/>
    <n v="5197.1949999999997"/>
    <n v="955.54899999999998"/>
    <n v="1310.913"/>
    <n v="2723.41"/>
    <n v="11413.24"/>
    <n v="6067.59"/>
    <n v="4658.18"/>
    <n v="19255.88"/>
  </r>
  <r>
    <n v="4548"/>
    <x v="4520"/>
    <n v="13834.690999999999"/>
    <n v="2591.6880000000001"/>
    <n v="1019.8419999999999"/>
    <n v="15103.797999999999"/>
    <n v="5157.9699999999993"/>
    <n v="984.64300000000003"/>
    <n v="1340.8310000000001"/>
    <n v="2746.2"/>
    <n v="11629.95"/>
    <n v="6148.7"/>
    <n v="4652.63"/>
    <n v="19220.84"/>
  </r>
  <r>
    <n v="4549"/>
    <x v="4521"/>
    <n v="14305.041999999999"/>
    <n v="2677.7249999999999"/>
    <n v="1056.261"/>
    <n v="15164.787"/>
    <n v="5364.7039999999997"/>
    <n v="992.62399999999991"/>
    <n v="1393.1599999999999"/>
    <n v="2792.83"/>
    <n v="11810.1"/>
    <n v="6311.81"/>
    <n v="4921.74"/>
    <n v="19802.63"/>
  </r>
  <r>
    <n v="4550"/>
    <x v="4522"/>
    <n v="14516.737999999999"/>
    <n v="2716.7159999999999"/>
    <n v="1072.4269999999999"/>
    <n v="15956.358"/>
    <n v="5427.9140000000007"/>
    <n v="1044.4640000000002"/>
    <n v="1415.8409999999999"/>
    <n v="2822.91"/>
    <n v="12158.33"/>
    <n v="6420.55"/>
    <n v="5122.67"/>
    <n v="20040.53"/>
  </r>
  <r>
    <n v="4551"/>
    <x v="4523"/>
    <n v="14729.763000000001"/>
    <n v="2756.114"/>
    <n v="1088.559"/>
    <n v="15867.729000000001"/>
    <n v="5524.0640000000003"/>
    <n v="1109.1590000000001"/>
    <n v="1438.1409999999998"/>
    <n v="2785.66"/>
    <n v="12244.58"/>
    <n v="6408.71"/>
    <n v="5284.59"/>
    <n v="19960.97"/>
  </r>
  <r>
    <n v="4552"/>
    <x v="4524"/>
    <n v="14661.426000000001"/>
    <n v="2743.473"/>
    <n v="1083.386"/>
    <n v="15425.392"/>
    <n v="5271.6350000000002"/>
    <n v="1126.9159999999999"/>
    <n v="1430.9950000000001"/>
    <n v="2753.95"/>
    <n v="12286.87"/>
    <n v="6429.56"/>
    <n v="5066.26"/>
    <n v="19812.689999999999"/>
  </r>
  <r>
    <n v="4553"/>
    <x v="4525"/>
    <n v="14806.264000000001"/>
    <n v="2770.3030000000003"/>
    <n v="1094.318"/>
    <n v="15306.912"/>
    <n v="5104.6869999999999"/>
    <n v="1114.2139999999999"/>
    <n v="1446.0170000000001"/>
    <n v="2692.13"/>
    <n v="12234.85"/>
    <n v="6339.85"/>
    <n v="4534.6899999999996"/>
    <n v="19406.509999999998"/>
  </r>
  <r>
    <n v="4554"/>
    <x v="4526"/>
    <n v="14509.161"/>
    <n v="2715.32"/>
    <n v="1071.8490000000002"/>
    <n v="14917.801000000001"/>
    <n v="4932.8269999999993"/>
    <n v="1062.597"/>
    <n v="1415.0309999999999"/>
    <n v="2576.9699999999998"/>
    <n v="12054.87"/>
    <n v="6179.29"/>
    <n v="4189.03"/>
    <n v="18825.68"/>
  </r>
  <r>
    <n v="4555"/>
    <x v="4527"/>
    <n v="13315.264000000001"/>
    <n v="2497.0520000000001"/>
    <n v="979.30499999999995"/>
    <n v="13640.055"/>
    <n v="4905.5249999999996"/>
    <n v="1000.6610000000001"/>
    <n v="1281.8140000000001"/>
    <n v="2532.42"/>
    <n v="11806.67"/>
    <n v="6095.41"/>
    <n v="4410.24"/>
    <n v="18857.740000000002"/>
  </r>
  <r>
    <n v="4556"/>
    <x v="4528"/>
    <n v="13892.156999999999"/>
    <n v="2602.212"/>
    <n v="1024.2819999999999"/>
    <n v="13995.476999999999"/>
    <n v="5274.1080000000002"/>
    <n v="1059.82"/>
    <n v="1347.1850000000002"/>
    <n v="2579.92"/>
    <n v="11774.93"/>
    <n v="6070.68"/>
    <n v="4558.53"/>
    <n v="18929.57"/>
  </r>
  <r>
    <n v="4557"/>
    <x v="4529"/>
    <n v="13801.273999999999"/>
    <n v="2585.6129999999998"/>
    <n v="1017.223"/>
    <n v="14209.531000000001"/>
    <n v="5369.6809999999996"/>
    <n v="1008.6619999999999"/>
    <n v="1336.991"/>
    <n v="2542.6999999999998"/>
    <n v="11725.9"/>
    <n v="5940.18"/>
    <n v="4652.83"/>
    <n v="18744.810000000001"/>
  </r>
  <r>
    <n v="4558"/>
    <x v="4530"/>
    <n v="13851.501"/>
    <n v="2594.7749999999996"/>
    <n v="1021.134"/>
    <n v="14301.678"/>
    <n v="5406.018"/>
    <n v="997.79499999999996"/>
    <n v="1342.6610000000001"/>
    <n v="2532.16"/>
    <n v="11614.03"/>
    <n v="5844.78"/>
    <n v="4815.05"/>
    <n v="18602.98"/>
  </r>
  <r>
    <n v="4559"/>
    <x v="4531"/>
    <n v="13281.231"/>
    <n v="2490.92"/>
    <n v="976.59199999999998"/>
    <n v="14086.458999999999"/>
    <n v="5324.5339999999997"/>
    <n v="1021.2810000000001"/>
    <n v="1277.7249999999999"/>
    <n v="2557.9"/>
    <n v="11458.21"/>
    <n v="5730.06"/>
    <n v="5047.45"/>
    <n v="18378.63"/>
  </r>
  <r>
    <n v="4560"/>
    <x v="4532"/>
    <n v="13075.268"/>
    <n v="2453.5100000000002"/>
    <n v="960.42099999999994"/>
    <n v="13874.43"/>
    <n v="5239.3940000000002"/>
    <n v="930.31100000000004"/>
    <n v="1253.9499999999998"/>
    <n v="2620.52"/>
    <n v="11282.43"/>
    <n v="5677.24"/>
    <n v="5178.37"/>
    <n v="18031.650000000001"/>
  </r>
  <r>
    <n v="4561"/>
    <x v="4533"/>
    <n v="12923.151"/>
    <n v="2426.0549999999998"/>
    <n v="948.33199999999999"/>
    <n v="13619.728999999999"/>
    <n v="5241.8440000000001"/>
    <n v="935.47299999999996"/>
    <n v="1235.825"/>
    <n v="2671.42"/>
    <n v="11113.33"/>
    <n v="5613.32"/>
    <n v="5217.2700000000004"/>
    <n v="17761.169999999998"/>
  </r>
  <r>
    <n v="4562"/>
    <x v="4534"/>
    <n v="12573.550999999999"/>
    <n v="2362.6469999999999"/>
    <n v="920.80700000000002"/>
    <n v="13441.098"/>
    <n v="5176.4409999999998"/>
    <n v="950.226"/>
    <n v="1195.173"/>
    <n v="2677.2"/>
    <n v="10923.99"/>
    <n v="5533.21"/>
    <n v="5148.3999999999996"/>
    <n v="17381.25"/>
  </r>
  <r>
    <n v="4563"/>
    <x v="4535"/>
    <n v="12273.287"/>
    <n v="2308.21"/>
    <n v="897.14799999999991"/>
    <n v="13071.009"/>
    <n v="5044.1529999999993"/>
    <n v="942.85399999999993"/>
    <n v="1160.183"/>
    <n v="2628"/>
    <n v="10680.81"/>
    <n v="5437.75"/>
    <n v="5039.5600000000004"/>
    <n v="17083.55"/>
  </r>
  <r>
    <n v="4564"/>
    <x v="4536"/>
    <n v="12239.185000000001"/>
    <n v="2302.0439999999999"/>
    <n v="894.447"/>
    <n v="13123.4"/>
    <n v="5119.134"/>
    <n v="916.72799999999995"/>
    <n v="1156.154"/>
    <n v="2571.85"/>
    <n v="10416.84"/>
    <n v="5363.3"/>
    <n v="4958.7"/>
    <n v="16832.099999999999"/>
  </r>
  <r>
    <n v="4565"/>
    <x v="4537"/>
    <n v="12513.036"/>
    <n v="2351.6959999999999"/>
    <n v="916.02200000000005"/>
    <n v="13458.257"/>
    <n v="5058.8959999999997"/>
    <n v="877.15800000000002"/>
    <n v="1188.0530000000001"/>
    <n v="2503.5"/>
    <n v="10235.129999999999"/>
    <n v="5248.59"/>
    <n v="4673.46"/>
    <n v="16515.27"/>
  </r>
  <r>
    <n v="4566"/>
    <x v="4538"/>
    <n v="11875.634"/>
    <n v="2235.9690000000001"/>
    <n v="865.93899999999996"/>
    <n v="12929.942000000001"/>
    <n v="4659.96"/>
    <n v="792.76899999999989"/>
    <n v="1114.3229999999999"/>
    <n v="2403.3200000000002"/>
    <n v="10015.67"/>
    <n v="5120.58"/>
    <n v="4534.9799999999996"/>
    <n v="16395.650000000001"/>
  </r>
  <r>
    <n v="4567"/>
    <x v="4539"/>
    <n v="12187.568000000001"/>
    <n v="2292.6910000000003"/>
    <n v="890.375"/>
    <n v="13122.332"/>
    <n v="4429"/>
    <n v="778.005"/>
    <n v="1150.123"/>
    <n v="2426.2600000000002"/>
    <n v="10114.82"/>
    <n v="5257.12"/>
    <n v="4609.6099999999997"/>
    <n v="17199.57"/>
  </r>
  <r>
    <n v="4568"/>
    <x v="4540"/>
    <n v="12522.81"/>
    <n v="2353.4780000000001"/>
    <n v="916.78399999999999"/>
    <n v="13259.254000000001"/>
    <n v="4569.4179999999997"/>
    <n v="842.84499999999991"/>
    <n v="1189.162"/>
    <n v="2515.14"/>
    <n v="10476.9"/>
    <n v="5550.32"/>
    <n v="4720.26"/>
    <n v="18392.82"/>
  </r>
  <r>
    <n v="4569"/>
    <x v="4541"/>
    <n v="12757.545"/>
    <n v="2395.913"/>
    <n v="935.38200000000006"/>
    <n v="13887.333999999999"/>
    <n v="4656.1790000000001"/>
    <n v="879.79099999999994"/>
    <n v="1216.9090000000001"/>
    <n v="2621.97"/>
    <n v="10975.25"/>
    <n v="5890.27"/>
    <n v="4725.8599999999997"/>
    <n v="19573.2"/>
  </r>
  <r>
    <n v="4570"/>
    <x v="4542"/>
    <n v="13044.451000000001"/>
    <n v="2447.973"/>
    <n v="957.95100000000002"/>
    <n v="14248.089"/>
    <n v="4894.1610000000001"/>
    <n v="987.52499999999998"/>
    <n v="1250.1960000000001"/>
    <n v="2722.03"/>
    <n v="11498.47"/>
    <n v="6127.46"/>
    <n v="4791.79"/>
    <n v="20359.52"/>
  </r>
  <r>
    <n v="4571"/>
    <x v="4543"/>
    <n v="13425.207999999999"/>
    <n v="2517.0840000000003"/>
    <n v="987.88499999999999"/>
    <n v="14713.634"/>
    <n v="4979.9759999999997"/>
    <n v="984.61299999999994"/>
    <n v="1294.3020000000001"/>
    <n v="2791.7"/>
    <n v="11886.9"/>
    <n v="6364.93"/>
    <n v="4921.08"/>
    <n v="20850.84"/>
  </r>
  <r>
    <n v="4572"/>
    <x v="4544"/>
    <n v="13785.031999999999"/>
    <n v="2582.625"/>
    <n v="1015.9800000000001"/>
    <n v="14883.594999999999"/>
    <n v="5180.0680000000002"/>
    <n v="984.58199999999999"/>
    <n v="1335.239"/>
    <n v="2860.78"/>
    <n v="12114.97"/>
    <n v="6552.69"/>
    <n v="5207.0600000000004"/>
    <n v="21211.07"/>
  </r>
  <r>
    <n v="4573"/>
    <x v="4545"/>
    <n v="14108.329"/>
    <n v="2641.66"/>
    <n v="1041.0989999999999"/>
    <n v="15032.196"/>
    <n v="5271.6139999999996"/>
    <n v="995.3"/>
    <n v="1371.5420000000001"/>
    <n v="2922.33"/>
    <n v="12353.76"/>
    <n v="6653.38"/>
    <n v="5403.54"/>
    <n v="21383.4"/>
  </r>
  <r>
    <n v="4574"/>
    <x v="4546"/>
    <n v="14364.214"/>
    <n v="2688.5720000000001"/>
    <n v="1060.8230000000001"/>
    <n v="15518.393"/>
    <n v="5502.5449999999992"/>
    <n v="1044.432"/>
    <n v="1399.665"/>
    <n v="2934.62"/>
    <n v="12502.93"/>
    <n v="6663.2"/>
    <n v="5584.14"/>
    <n v="21513.3"/>
  </r>
  <r>
    <n v="4575"/>
    <x v="4547"/>
    <n v="14477.419"/>
    <n v="2709.4659999999999"/>
    <n v="1069.431"/>
    <n v="15682.933999999999"/>
    <n v="5387.902"/>
    <n v="1093.317"/>
    <n v="1411.6550000000002"/>
    <n v="2916.08"/>
    <n v="12560.67"/>
    <n v="6720.26"/>
    <n v="5700.79"/>
    <n v="21577.81"/>
  </r>
  <r>
    <n v="4576"/>
    <x v="4548"/>
    <n v="14497.562"/>
    <n v="2713.1850000000004"/>
    <n v="1070.962"/>
    <n v="15077.076999999999"/>
    <n v="5425.5219999999999"/>
    <n v="1101.029"/>
    <n v="1413.7829999999999"/>
    <n v="2880.91"/>
    <n v="12577.25"/>
    <n v="6686.07"/>
    <n v="5394.01"/>
    <n v="21299.33"/>
  </r>
  <r>
    <n v="4577"/>
    <x v="4549"/>
    <n v="14485.169000000002"/>
    <n v="2710.895"/>
    <n v="1070.0219999999999"/>
    <n v="15011.885"/>
    <n v="5277.8720000000003"/>
    <n v="1080.126"/>
    <n v="1412.481"/>
    <n v="2811.66"/>
    <n v="12544.43"/>
    <n v="6577.53"/>
    <n v="4803.55"/>
    <n v="21215.79"/>
  </r>
  <r>
    <n v="4578"/>
    <x v="4550"/>
    <n v="14130.849"/>
    <n v="2645.7570000000001"/>
    <n v="1042.8610000000001"/>
    <n v="14528.477999999999"/>
    <n v="5255.6200000000008"/>
    <n v="1034.4279999999999"/>
    <n v="1374.1190000000001"/>
    <n v="2687.35"/>
    <n v="12364.49"/>
    <n v="6415"/>
    <n v="4485.3500000000004"/>
    <n v="21206.22"/>
  </r>
  <r>
    <n v="4579"/>
    <x v="4551"/>
    <n v="12951.784"/>
    <n v="2431.2570000000001"/>
    <n v="950.57899999999995"/>
    <n v="13235.710999999999"/>
    <n v="5073.8310000000001"/>
    <n v="987.49400000000003"/>
    <n v="1239.126"/>
    <n v="2637.11"/>
    <n v="12240.93"/>
    <n v="6334.94"/>
    <n v="4799.7299999999996"/>
    <n v="20682.689999999999"/>
  </r>
  <r>
    <n v="4580"/>
    <x v="4552"/>
    <n v="13460.257"/>
    <n v="2523.4690000000001"/>
    <n v="990.62099999999998"/>
    <n v="13601.55"/>
    <n v="5430.3939999999993"/>
    <n v="1052.2760000000001"/>
    <n v="1298.289"/>
    <n v="2699.08"/>
    <n v="12260.87"/>
    <n v="6313.3"/>
    <n v="4965.1899999999996"/>
    <n v="20698.830000000002"/>
  </r>
  <r>
    <n v="4581"/>
    <x v="4553"/>
    <n v="13244.737999999999"/>
    <n v="2484.319"/>
    <n v="973.70400000000006"/>
    <n v="13809.141"/>
    <n v="5418.1049999999996"/>
    <n v="1031.9640000000002"/>
    <n v="1273.424"/>
    <n v="2659.61"/>
    <n v="12098.71"/>
    <n v="6204.38"/>
    <n v="5077.2"/>
    <n v="20483.169999999998"/>
  </r>
  <r>
    <n v="4582"/>
    <x v="4554"/>
    <n v="13240.047"/>
    <n v="2483.4920000000002"/>
    <n v="973.31500000000005"/>
    <n v="13717.085999999999"/>
    <n v="5442.24"/>
    <n v="997.76400000000001"/>
    <n v="1272.8029999999999"/>
    <n v="2631.8"/>
    <n v="11888.76"/>
    <n v="6113.57"/>
    <n v="5316.25"/>
    <n v="20225.650000000001"/>
  </r>
  <r>
    <n v="4583"/>
    <x v="4555"/>
    <n v="12902.566000000001"/>
    <n v="2422.3440000000001"/>
    <n v="946.69200000000001"/>
    <n v="13601.545"/>
    <n v="5354.9709999999995"/>
    <n v="987.46400000000006"/>
    <n v="1233.3579999999999"/>
    <n v="2640.94"/>
    <n v="11611.75"/>
    <n v="6024.91"/>
    <n v="5511.84"/>
    <n v="19844.919999999998"/>
  </r>
  <r>
    <n v="4584"/>
    <x v="4556"/>
    <n v="12643.243"/>
    <n v="2375.2170000000001"/>
    <n v="926.35400000000004"/>
    <n v="13402.532999999999"/>
    <n v="5287.7429999999995"/>
    <n v="960.73399999999992"/>
    <n v="1203.5050000000001"/>
    <n v="2683.08"/>
    <n v="11364.83"/>
    <n v="5922.75"/>
    <n v="5539.41"/>
    <n v="19176.22"/>
  </r>
  <r>
    <n v="4585"/>
    <x v="4557"/>
    <n v="12421.34"/>
    <n v="2335.145"/>
    <n v="908.73500000000001"/>
    <n v="13228.213"/>
    <n v="5165.2"/>
    <n v="922.29600000000005"/>
    <n v="1177.1309999999999"/>
    <n v="2705.5"/>
    <n v="11110.75"/>
    <n v="5776.48"/>
    <n v="5485.79"/>
    <n v="18703.96"/>
  </r>
  <r>
    <n v="4586"/>
    <x v="4558"/>
    <n v="12052.336000000001"/>
    <n v="2268.1149999999998"/>
    <n v="879.7700000000001"/>
    <n v="12968.427"/>
    <n v="5306.0479999999998"/>
    <n v="935.44400000000007"/>
    <n v="1134.557"/>
    <n v="2702.68"/>
    <n v="10896.83"/>
    <n v="5703.6"/>
    <n v="5399.69"/>
    <n v="18229.41"/>
  </r>
  <r>
    <n v="4587"/>
    <x v="4559"/>
    <n v="11760.383"/>
    <n v="2215.0530000000003"/>
    <n v="856.87599999999998"/>
    <n v="12715.162"/>
    <n v="5135.7559999999994"/>
    <n v="932.83199999999999"/>
    <n v="1100.963"/>
    <n v="2667.62"/>
    <n v="10627.09"/>
    <n v="5595.23"/>
    <n v="5328.97"/>
    <n v="17841.84"/>
  </r>
  <r>
    <n v="4588"/>
    <x v="4560"/>
    <n v="11760.401999999998"/>
    <n v="2215.0629999999996"/>
    <n v="856.87199999999996"/>
    <n v="12676.676000000001"/>
    <n v="5182.5140000000001"/>
    <n v="916.69900000000007"/>
    <n v="1100.9459999999999"/>
    <n v="2633.05"/>
    <n v="10464"/>
    <n v="5572.16"/>
    <n v="5245.33"/>
    <n v="17569.97"/>
  </r>
  <r>
    <n v="4589"/>
    <x v="4561"/>
    <n v="12034.022999999999"/>
    <n v="2264.7809999999999"/>
    <n v="878.33799999999997"/>
    <n v="13214.308999999999"/>
    <n v="5227.1270000000004"/>
    <n v="879.76200000000006"/>
    <n v="1132.4659999999999"/>
    <n v="2571.7800000000002"/>
    <n v="10311.77"/>
    <n v="5478.68"/>
    <n v="4978.25"/>
    <n v="17203"/>
  </r>
  <r>
    <n v="4590"/>
    <x v="4562"/>
    <n v="11759.627999999999"/>
    <n v="2214.9279999999999"/>
    <n v="856.80599999999993"/>
    <n v="13256.049000000001"/>
    <n v="4680.9430000000002"/>
    <n v="785.61899999999991"/>
    <n v="1100.836"/>
    <n v="2472.67"/>
    <n v="10099.73"/>
    <n v="5343.72"/>
    <n v="4824.3900000000003"/>
    <n v="17129.419999999998"/>
  </r>
  <r>
    <n v="4591"/>
    <x v="4563"/>
    <n v="11749.31"/>
    <n v="2213.06"/>
    <n v="855.99099999999999"/>
    <n v="13015.487000000001"/>
    <n v="4478.4430000000002"/>
    <n v="767.976"/>
    <n v="1099.625"/>
    <n v="2498.66"/>
    <n v="10355.950000000001"/>
    <n v="5489.84"/>
    <n v="4872.03"/>
    <n v="18026.79"/>
  </r>
  <r>
    <n v="4592"/>
    <x v="4564"/>
    <n v="11866.114"/>
    <n v="2234.2469999999998"/>
    <n v="865.18499999999995"/>
    <n v="13403.668"/>
    <n v="4684.63"/>
    <n v="815.34100000000001"/>
    <n v="1113.201"/>
    <n v="2586.56"/>
    <n v="10823.97"/>
    <n v="5751.9"/>
    <n v="4986.79"/>
    <n v="19170.98"/>
  </r>
  <r>
    <n v="4593"/>
    <x v="4565"/>
    <n v="12265.487000000001"/>
    <n v="2306.8399999999997"/>
    <n v="896.49599999999998"/>
    <n v="13784.541000000001"/>
    <n v="4757.8389999999999"/>
    <n v="866.21400000000006"/>
    <n v="1159.1309999999999"/>
    <n v="2702.11"/>
    <n v="11299.8"/>
    <n v="5990.25"/>
    <n v="5098.34"/>
    <n v="20227.009999999998"/>
  </r>
  <r>
    <n v="4594"/>
    <x v="4566"/>
    <n v="12419.798000000001"/>
    <n v="2334.88"/>
    <n v="908.60199999999998"/>
    <n v="13930.177"/>
    <n v="4831.8360000000002"/>
    <n v="984.55200000000002"/>
    <n v="1176.9050000000002"/>
    <n v="2811.34"/>
    <n v="11809.79"/>
    <n v="6187.84"/>
    <n v="5184.87"/>
    <n v="20936.37"/>
  </r>
  <r>
    <n v="4595"/>
    <x v="4567"/>
    <n v="12490.304"/>
    <n v="2347.6030000000001"/>
    <n v="914.20699999999999"/>
    <n v="14393.687999999998"/>
    <n v="4913.0429999999997"/>
    <n v="984.52099999999996"/>
    <n v="1185.3119999999999"/>
    <n v="2870.99"/>
    <n v="12173.38"/>
    <n v="6396.38"/>
    <n v="5302.98"/>
    <n v="21403.29"/>
  </r>
  <r>
    <n v="4596"/>
    <x v="4568"/>
    <n v="12041.198"/>
    <n v="2266.09"/>
    <n v="878.89599999999996"/>
    <n v="14183.864"/>
    <n v="4845.4689999999991"/>
    <n v="1008.6310000000001"/>
    <n v="1133.277"/>
    <n v="2932.48"/>
    <n v="12464.71"/>
    <n v="6545.56"/>
    <n v="5527.85"/>
    <n v="21702.58"/>
  </r>
  <r>
    <n v="4597"/>
    <x v="4569"/>
    <n v="13131.775"/>
    <n v="2463.788"/>
    <n v="964.846"/>
    <n v="13514.982"/>
    <n v="4977.3759999999993"/>
    <n v="1016.314"/>
    <n v="1260.4269999999999"/>
    <n v="2973.02"/>
    <n v="12728.7"/>
    <n v="6673.41"/>
    <n v="5771.2"/>
    <n v="21979.51"/>
  </r>
  <r>
    <n v="4598"/>
    <x v="4570"/>
    <n v="13744.514000000001"/>
    <n v="2575.2109999999998"/>
    <n v="1012.8440000000001"/>
    <n v="15400.866"/>
    <n v="5307.2749999999996"/>
    <n v="1062.5650000000001"/>
    <n v="1330.7380000000001"/>
    <n v="3013.53"/>
    <n v="12912.43"/>
    <n v="6726.64"/>
    <n v="6005.87"/>
    <n v="22125.279999999999"/>
  </r>
  <r>
    <n v="4599"/>
    <x v="4571"/>
    <n v="13944.293"/>
    <n v="2611.7979999999998"/>
    <n v="1028.277"/>
    <n v="15448.912"/>
    <n v="5472.5770000000002"/>
    <n v="1100.9949999999999"/>
    <n v="1352.826"/>
    <n v="3028.63"/>
    <n v="12975.27"/>
    <n v="6722.27"/>
    <n v="6057.6"/>
    <n v="22062.44"/>
  </r>
  <r>
    <n v="4600"/>
    <x v="4572"/>
    <n v="13841.082"/>
    <n v="2592.8580000000002"/>
    <n v="1020.3359999999999"/>
    <n v="15003.342000000001"/>
    <n v="5339.2359999999999"/>
    <n v="1111.452"/>
    <n v="1341.54"/>
    <n v="3000.47"/>
    <n v="12961.59"/>
    <n v="6658.19"/>
    <n v="5772.71"/>
    <n v="21906.28"/>
  </r>
  <r>
    <n v="4601"/>
    <x v="4573"/>
    <n v="13921.097"/>
    <n v="2607.5430000000001"/>
    <n v="1026.491"/>
    <n v="14611.905999999999"/>
    <n v="5047.8329999999996"/>
    <n v="1080.0930000000001"/>
    <n v="1350.2829999999999"/>
    <n v="2922.67"/>
    <n v="12880.05"/>
    <n v="6614.44"/>
    <n v="5139.63"/>
    <n v="21487.64"/>
  </r>
  <r>
    <n v="4602"/>
    <x v="4574"/>
    <n v="13531.855"/>
    <n v="2536.482"/>
    <n v="996.23500000000001"/>
    <n v="14108.955999999998"/>
    <n v="4880.9139999999998"/>
    <n v="1029.2809999999999"/>
    <n v="1306.5260000000001"/>
    <n v="2777.27"/>
    <n v="12664.25"/>
    <n v="6483.33"/>
    <n v="4746.66"/>
    <n v="20852.39"/>
  </r>
  <r>
    <n v="4603"/>
    <x v="4575"/>
    <n v="12344.765000000001"/>
    <n v="2321.1640000000002"/>
    <n v="902.78399999999999"/>
    <n v="13067.799000000001"/>
    <n v="4773.8519999999999"/>
    <n v="973.72899999999993"/>
    <n v="1168.5259999999998"/>
    <n v="2751.1"/>
    <n v="12479.44"/>
    <n v="6419.75"/>
    <n v="5046.2700000000004"/>
    <n v="20894.32"/>
  </r>
  <r>
    <n v="4604"/>
    <x v="4576"/>
    <n v="12987.458000000001"/>
    <n v="2437.7019999999998"/>
    <n v="953.40800000000002"/>
    <n v="13292.405999999999"/>
    <n v="5186.12"/>
    <n v="1026.7269999999999"/>
    <n v="1243.354"/>
    <n v="2812.32"/>
    <n v="12461.68"/>
    <n v="6404.84"/>
    <n v="5174.07"/>
    <n v="20818.73"/>
  </r>
  <r>
    <n v="4605"/>
    <x v="4577"/>
    <n v="12761.56"/>
    <n v="2396.6550000000002"/>
    <n v="935.68700000000001"/>
    <n v="13494.635"/>
    <n v="5362.2490000000007"/>
    <n v="1016.283"/>
    <n v="1217.3330000000001"/>
    <n v="2767.75"/>
    <n v="12328.09"/>
    <n v="6338.55"/>
    <n v="5220.16"/>
    <n v="20406.52"/>
  </r>
  <r>
    <n v="4606"/>
    <x v="4578"/>
    <n v="12670.111000000001"/>
    <n v="2380.0450000000001"/>
    <n v="928.50699999999995"/>
    <n v="13466.806999999999"/>
    <n v="5363.52"/>
    <n v="970.98599999999999"/>
    <n v="1206.7760000000001"/>
    <n v="2758.27"/>
    <n v="12126.62"/>
    <n v="6227.23"/>
    <n v="5419.99"/>
    <n v="20129.64"/>
  </r>
  <r>
    <n v="4607"/>
    <x v="4579"/>
    <n v="12188.34"/>
    <n v="2292.8240000000001"/>
    <n v="890.44200000000001"/>
    <n v="13327.761"/>
    <n v="5178.866"/>
    <n v="955.51900000000001"/>
    <n v="1150.2349999999999"/>
    <n v="2779.96"/>
    <n v="11814.66"/>
    <n v="6109.49"/>
    <n v="5556.07"/>
    <n v="19504.39"/>
  </r>
  <r>
    <n v="4608"/>
    <x v="4580"/>
    <n v="11996.502"/>
    <n v="2257.9210000000003"/>
    <n v="875.43000000000006"/>
    <n v="13150.130999999999"/>
    <n v="5001.2380000000003"/>
    <n v="922.26699999999994"/>
    <n v="1128.2810000000002"/>
    <n v="2817.59"/>
    <n v="11539.66"/>
    <n v="6025.47"/>
    <n v="5612.2"/>
    <n v="18896.48"/>
  </r>
  <r>
    <n v="4609"/>
    <x v="4581"/>
    <n v="11874.067000000001"/>
    <n v="2235.692"/>
    <n v="865.81"/>
    <n v="13095.599"/>
    <n v="5040.3490000000002"/>
    <n v="922.23800000000006"/>
    <n v="1114.1179999999999"/>
    <n v="2822.75"/>
    <n v="11303.3"/>
    <n v="5901.07"/>
    <n v="5537.23"/>
    <n v="18296.54"/>
  </r>
  <r>
    <n v="4610"/>
    <x v="4582"/>
    <n v="11735.758"/>
    <n v="2210.5889999999999"/>
    <n v="854.93499999999995"/>
    <n v="13078.504999999999"/>
    <n v="5123.0729999999994"/>
    <n v="952.88599999999997"/>
    <n v="1098.0930000000001"/>
    <n v="2804.79"/>
    <n v="11012.38"/>
    <n v="5797.63"/>
    <n v="5426.83"/>
    <n v="17771.509999999998"/>
  </r>
  <r>
    <n v="4611"/>
    <x v="4583"/>
    <n v="11577.158000000001"/>
    <n v="2181.6729999999998"/>
    <n v="842.57400000000007"/>
    <n v="12872.213"/>
    <n v="4957.55"/>
    <n v="952.85599999999999"/>
    <n v="1080.1369999999999"/>
    <n v="2754.26"/>
    <n v="10768.74"/>
    <n v="5664.9"/>
    <n v="5310.97"/>
    <n v="17312.259999999998"/>
  </r>
  <r>
    <n v="4612"/>
    <x v="4584"/>
    <n v="11502.297"/>
    <n v="2168.0419999999999"/>
    <n v="836.72500000000002"/>
    <n v="12949.203000000001"/>
    <n v="5072.527"/>
    <n v="937.85300000000007"/>
    <n v="1071.605"/>
    <n v="2703.43"/>
    <n v="10560.98"/>
    <n v="5649.68"/>
    <n v="5180.16"/>
    <n v="16875.849999999999"/>
  </r>
  <r>
    <n v="4613"/>
    <x v="4585"/>
    <n v="11764.350999999999"/>
    <n v="2215.7719999999999"/>
    <n v="857.18899999999996"/>
    <n v="13349.118"/>
    <n v="4993.826"/>
    <n v="911.89499999999998"/>
    <n v="1101.4290000000001"/>
    <n v="2638.37"/>
    <n v="10322.59"/>
    <n v="5580.07"/>
    <n v="4850.03"/>
    <n v="16463.82"/>
  </r>
  <r>
    <n v="4614"/>
    <x v="4586"/>
    <n v="11446.47"/>
    <n v="2157.8520000000003"/>
    <n v="832.38400000000001"/>
    <n v="13221.782999999999"/>
    <n v="4560.7640000000001"/>
    <n v="798.24599999999998"/>
    <n v="1065.3230000000001"/>
    <n v="2565.08"/>
    <n v="10042.31"/>
    <n v="5447.35"/>
    <n v="4683.92"/>
    <n v="16397.61"/>
  </r>
  <r>
    <n v="4615"/>
    <x v="4587"/>
    <n v="11696.726000000001"/>
    <n v="2203.4790000000003"/>
    <n v="851.88800000000003"/>
    <n v="13160.84"/>
    <n v="4413.0029999999997"/>
    <n v="805.62299999999993"/>
    <n v="1093.654"/>
    <n v="2634.54"/>
    <n v="10200.99"/>
    <n v="5547.58"/>
    <n v="4754.58"/>
    <n v="17053.11"/>
  </r>
  <r>
    <n v="4616"/>
    <x v="4588"/>
    <n v="11933.852000000001"/>
    <n v="2246.5950000000003"/>
    <n v="870.46600000000001"/>
    <n v="13490.346000000001"/>
    <n v="4561.99"/>
    <n v="866.18700000000001"/>
    <n v="1120.876"/>
    <n v="2726.81"/>
    <n v="10682.23"/>
    <n v="5768.61"/>
    <n v="4870.97"/>
    <n v="18094.400000000001"/>
  </r>
  <r>
    <n v="4617"/>
    <x v="4589"/>
    <n v="12300.276"/>
    <n v="2313.0969999999998"/>
    <n v="899.279"/>
    <n v="13871.275000000001"/>
    <n v="4750.2939999999999"/>
    <n v="927.61700000000008"/>
    <n v="1163.347"/>
    <n v="2808.9"/>
    <n v="11094.96"/>
    <n v="6072.2"/>
    <n v="4988.42"/>
    <n v="19124.89"/>
  </r>
  <r>
    <n v="4618"/>
    <x v="4590"/>
    <n v="12698.745000000001"/>
    <n v="2385.2479999999996"/>
    <n v="930.75300000000004"/>
    <n v="14279.173000000001"/>
    <n v="4808.58"/>
    <n v="979.07399999999996"/>
    <n v="1210.075"/>
    <n v="2909.22"/>
    <n v="11530.1"/>
    <n v="6321.96"/>
    <n v="5043.7299999999996"/>
    <n v="19953.07"/>
  </r>
  <r>
    <n v="4619"/>
    <x v="4591"/>
    <n v="12793.411"/>
    <n v="2402.453"/>
    <n v="938.17700000000002"/>
    <n v="14648.291000000001"/>
    <n v="5047.8130000000001"/>
    <n v="1026.6949999999999"/>
    <n v="1220.9680000000001"/>
    <n v="2962.61"/>
    <n v="11867.26"/>
    <n v="6497.19"/>
    <n v="5178.8500000000004"/>
    <n v="20472.46"/>
  </r>
  <r>
    <n v="4620"/>
    <x v="4592"/>
    <n v="13133.354000000001"/>
    <n v="2464.0709999999999"/>
    <n v="964.97299999999996"/>
    <n v="14855.803"/>
    <n v="5060.22"/>
    <n v="1046.97"/>
    <n v="1260.6210000000001"/>
    <n v="2996.11"/>
    <n v="12149.83"/>
    <n v="6613.88"/>
    <n v="5424.4"/>
    <n v="20834.64"/>
  </r>
  <r>
    <n v="4621"/>
    <x v="4593"/>
    <n v="13625.029"/>
    <n v="2553.4459999999999"/>
    <n v="1003.5160000000001"/>
    <n v="14955.242999999999"/>
    <n v="5195.9710000000005"/>
    <n v="1049.8609999999999"/>
    <n v="1317.1479999999999"/>
    <n v="3080.91"/>
    <n v="12392.79"/>
    <n v="6724.77"/>
    <n v="5774.31"/>
    <n v="21273.71"/>
  </r>
  <r>
    <n v="4622"/>
    <x v="4594"/>
    <n v="13879.402"/>
    <n v="2599.864"/>
    <n v="1023.306"/>
    <n v="15440.362000000001"/>
    <n v="5307.2530000000006"/>
    <n v="1080.06"/>
    <n v="1345.8140000000001"/>
    <n v="3114.9"/>
    <n v="12525.89"/>
    <n v="6793.64"/>
    <n v="6069.44"/>
    <n v="21459.4"/>
  </r>
  <r>
    <n v="4623"/>
    <x v="4595"/>
    <n v="14065.422999999999"/>
    <n v="2633.877"/>
    <n v="1037.721"/>
    <n v="15580.402"/>
    <n v="5290.13"/>
    <n v="1129.1510000000001"/>
    <n v="1366.5529999999999"/>
    <n v="3135.94"/>
    <n v="12587.78"/>
    <n v="6765.42"/>
    <n v="6065.62"/>
    <n v="21523.21"/>
  </r>
  <r>
    <n v="4624"/>
    <x v="4596"/>
    <n v="14029.502"/>
    <n v="2627.3110000000001"/>
    <n v="1034.9360000000001"/>
    <n v="15033.270999999999"/>
    <n v="5004.9759999999997"/>
    <n v="1134.201"/>
    <n v="1362.5419999999999"/>
    <n v="3099.94"/>
    <n v="12584.62"/>
    <n v="6754.86"/>
    <n v="5649.15"/>
    <n v="21413.73"/>
  </r>
  <r>
    <n v="4625"/>
    <x v="4597"/>
    <n v="13978.370999999999"/>
    <n v="2617.951"/>
    <n v="1030.9829999999999"/>
    <n v="14818.409000000001"/>
    <n v="4838.0249999999996"/>
    <n v="1103.7140000000002"/>
    <n v="1356.8770000000002"/>
    <n v="3030.89"/>
    <n v="12554.18"/>
    <n v="6654.54"/>
    <n v="5144.92"/>
    <n v="21052.18"/>
  </r>
  <r>
    <n v="4626"/>
    <x v="3693"/>
    <n v="13621.944"/>
    <n v="2552.9160000000002"/>
    <n v="1003.249"/>
    <n v="14283.480000000001"/>
    <n v="4815.9390000000003"/>
    <n v="1054.7569999999998"/>
    <n v="1316.6960000000001"/>
    <n v="2876.96"/>
    <n v="12361.62"/>
    <n v="6519.34"/>
    <n v="4807.33"/>
    <n v="20571.29"/>
  </r>
  <r>
    <n v="4627"/>
    <x v="4598"/>
    <n v="12606.878999999999"/>
    <n v="2368.6779999999999"/>
    <n v="923.44200000000001"/>
    <n v="13352.323999999999"/>
    <n v="4766.3230000000003"/>
    <n v="1008.5999999999999"/>
    <n v="1199.0909999999999"/>
    <n v="2769.46"/>
    <n v="12158.73"/>
    <n v="6448.12"/>
    <n v="5015.79"/>
    <n v="20783.86"/>
  </r>
  <r>
    <n v="4628"/>
    <x v="4599"/>
    <n v="13256.486999999999"/>
    <n v="2486.3979999999997"/>
    <n v="974.673"/>
    <n v="13778.112999999999"/>
    <n v="5194.7049999999999"/>
    <n v="1090.6079999999999"/>
    <n v="1274.96"/>
    <n v="2827.13"/>
    <n v="12156.57"/>
    <n v="6477.13"/>
    <n v="5120.72"/>
    <n v="20759.5"/>
  </r>
  <r>
    <n v="4629"/>
    <x v="4600"/>
    <n v="13042.102999999999"/>
    <n v="2447.558"/>
    <n v="957.75699999999995"/>
    <n v="14119.653"/>
    <n v="5151.7299999999996"/>
    <n v="1054.7249999999999"/>
    <n v="1249.8869999999999"/>
    <n v="2795.24"/>
    <n v="12001.13"/>
    <n v="6353.16"/>
    <n v="5184.32"/>
    <n v="20477.099999999999"/>
  </r>
  <r>
    <n v="4630"/>
    <x v="4601"/>
    <n v="13038.111999999999"/>
    <n v="2446.8290000000002"/>
    <n v="957.447"/>
    <n v="14228.806999999999"/>
    <n v="5199.8339999999998"/>
    <n v="1018.7649999999999"/>
    <n v="1249.442"/>
    <n v="2791.74"/>
    <n v="11778.6"/>
    <n v="6248.91"/>
    <n v="5358.21"/>
    <n v="20198.939999999999"/>
  </r>
  <r>
    <n v="4631"/>
    <x v="4602"/>
    <n v="12421.36"/>
    <n v="2335.1549999999997"/>
    <n v="908.73099999999999"/>
    <n v="14127.132"/>
    <n v="5028.9189999999999"/>
    <n v="973.69899999999996"/>
    <n v="1177.1130000000001"/>
    <n v="2818.61"/>
    <n v="11540.57"/>
    <n v="6145.47"/>
    <n v="5515.98"/>
    <n v="19765.900000000001"/>
  </r>
  <r>
    <n v="4632"/>
    <x v="4603"/>
    <n v="12590.934000000001"/>
    <n v="2365.77"/>
    <n v="922.20100000000002"/>
    <n v="13993.319"/>
    <n v="4926.5619999999999"/>
    <n v="932.803"/>
    <n v="1197.2910000000002"/>
    <n v="2838.27"/>
    <n v="11296.89"/>
    <n v="6007.4"/>
    <n v="5509.52"/>
    <n v="19146.68"/>
  </r>
  <r>
    <n v="4633"/>
    <x v="4604"/>
    <n v="12437.09"/>
    <n v="2337.9580000000001"/>
    <n v="910.01200000000006"/>
    <n v="13972.973"/>
    <n v="4955.0140000000001"/>
    <n v="927.5870000000001"/>
    <n v="1179.1030000000001"/>
    <n v="2811.55"/>
    <n v="10950.38"/>
    <n v="5888.43"/>
    <n v="5386.6"/>
    <n v="18637.66"/>
  </r>
  <r>
    <n v="4634"/>
    <x v="4605"/>
    <n v="12209.712"/>
    <n v="2296.6760000000004"/>
    <n v="892.14499999999998"/>
    <n v="13754.545"/>
    <n v="4972.3420000000006"/>
    <n v="945.41800000000001"/>
    <n v="1152.8009999999999"/>
    <n v="2762.62"/>
    <n v="10635.46"/>
    <n v="5778.89"/>
    <n v="5327.95"/>
    <n v="18208.509999999998"/>
  </r>
  <r>
    <n v="4635"/>
    <x v="4606"/>
    <n v="11835.133000000002"/>
    <n v="2228.63"/>
    <n v="862.745"/>
    <n v="13302.040999999999"/>
    <n v="4977.3560000000007"/>
    <n v="965.78"/>
    <n v="1109.5919999999999"/>
    <n v="2720.51"/>
    <n v="10412.75"/>
    <n v="5696.8"/>
    <n v="5218.04"/>
    <n v="17833.05"/>
  </r>
  <r>
    <n v="4636"/>
    <x v="4607"/>
    <n v="11847.111999999999"/>
    <n v="2230.8210000000004"/>
    <n v="863.67200000000003"/>
    <n v="13239.993999999999"/>
    <n v="4931.5290000000005"/>
    <n v="952.82599999999991"/>
    <n v="1110.924"/>
    <n v="2680.09"/>
    <n v="10212.07"/>
    <n v="5616.57"/>
    <n v="5177.8900000000003"/>
    <n v="17567.68"/>
  </r>
  <r>
    <n v="4637"/>
    <x v="4608"/>
    <n v="12167.026"/>
    <n v="2289.0009999999997"/>
    <n v="888.72799999999995"/>
    <n v="13648.61"/>
    <n v="5006.277"/>
    <n v="930.28100000000006"/>
    <n v="1147.6179999999999"/>
    <n v="2612.3200000000002"/>
    <n v="9987.02"/>
    <n v="5504.38"/>
    <n v="4880.41"/>
    <n v="17232.560000000001"/>
  </r>
  <r>
    <n v="4638"/>
    <x v="4609"/>
    <n v="11727.743999999999"/>
    <n v="2209.114"/>
    <n v="854.322"/>
    <n v="13495.708000000001"/>
    <n v="4459.6460000000006"/>
    <n v="852.976"/>
    <n v="1097.231"/>
    <n v="2504"/>
    <n v="9674.26"/>
    <n v="5434.61"/>
    <n v="4825.3999999999996"/>
    <n v="17104.650000000001"/>
  </r>
  <r>
    <n v="4639"/>
    <x v="4610"/>
    <n v="11910.790999999999"/>
    <n v="2242.4070000000002"/>
    <n v="868.65599999999995"/>
    <n v="13407.942000000001"/>
    <n v="4295.7879999999996"/>
    <n v="828.26100000000008"/>
    <n v="1118.2139999999999"/>
    <n v="2504.5300000000002"/>
    <n v="9697.66"/>
    <n v="5530.23"/>
    <n v="4919.84"/>
    <n v="17951.34"/>
  </r>
  <r>
    <n v="4640"/>
    <x v="4611"/>
    <n v="12300.296"/>
    <n v="2313.107"/>
    <n v="899.27599999999995"/>
    <n v="13610.094999999999"/>
    <n v="4397.1229999999996"/>
    <n v="861.06899999999996"/>
    <n v="1163.329"/>
    <n v="2572.4299999999998"/>
    <n v="9998.42"/>
    <n v="5771.46"/>
    <n v="4927.34"/>
    <n v="19022.419999999998"/>
  </r>
  <r>
    <n v="4641"/>
    <x v="4612"/>
    <n v="12574.321"/>
    <n v="2362.779"/>
    <n v="920.87400000000002"/>
    <n v="13924.812"/>
    <n v="4580.3919999999998"/>
    <n v="909.33799999999997"/>
    <n v="1195.2860000000001"/>
    <n v="2679.07"/>
    <n v="10445.6"/>
    <n v="6033.54"/>
    <n v="5044.42"/>
    <n v="19964.68"/>
  </r>
  <r>
    <n v="4642"/>
    <x v="4613"/>
    <n v="13023.853999999999"/>
    <n v="2444.2560000000003"/>
    <n v="956.31399999999996"/>
    <n v="14353.011999999999"/>
    <n v="4819.6190000000006"/>
    <n v="965.75"/>
    <n v="1247.74"/>
    <n v="2795.64"/>
    <n v="10950.46"/>
    <n v="6293.29"/>
    <n v="5218.92"/>
    <n v="20662.740000000002"/>
  </r>
  <r>
    <n v="4643"/>
    <x v="4614"/>
    <n v="13295.344000000001"/>
    <n v="2493.422"/>
    <n v="977.75199999999995"/>
    <n v="14830.161"/>
    <n v="5086.2460000000001"/>
    <n v="992.59399999999994"/>
    <n v="1279.5540000000001"/>
    <n v="2848.09"/>
    <n v="11373.34"/>
    <n v="6426.09"/>
    <n v="5272.01"/>
    <n v="20962.759999999998"/>
  </r>
  <r>
    <n v="4644"/>
    <x v="4615"/>
    <n v="13436.402"/>
    <n v="2519.136"/>
    <n v="988.74799999999993"/>
    <n v="14973.423999999999"/>
    <n v="5202.2820000000002"/>
    <n v="1016.252"/>
    <n v="1295.5330000000001"/>
    <n v="2888.41"/>
    <n v="11720.77"/>
    <n v="6584.63"/>
    <n v="5495.75"/>
    <n v="21247.71"/>
  </r>
  <r>
    <n v="4645"/>
    <x v="4616"/>
    <n v="13877.084999999999"/>
    <n v="2599.4640000000004"/>
    <n v="1023.107"/>
    <n v="14930.628000000001"/>
    <n v="5353.7439999999997"/>
    <n v="1011.2939999999999"/>
    <n v="1345.4770000000001"/>
    <n v="2941.65"/>
    <n v="12001.23"/>
    <n v="6666.8"/>
    <n v="5744.04"/>
    <n v="21477.11"/>
  </r>
  <r>
    <n v="4646"/>
    <x v="4617"/>
    <n v="14253.987000000001"/>
    <n v="2668.4009999999998"/>
    <n v="1052.2950000000001"/>
    <n v="15756.606"/>
    <n v="5372.1139999999996"/>
    <n v="1059.788"/>
    <n v="1387.4280000000001"/>
    <n v="3003.04"/>
    <n v="12200.68"/>
    <n v="6714.09"/>
    <n v="6052.19"/>
    <n v="21636.43"/>
  </r>
  <r>
    <n v="4647"/>
    <x v="4618"/>
    <n v="14389.034"/>
    <n v="2693.1320000000001"/>
    <n v="1062.7279999999998"/>
    <n v="15860.248"/>
    <n v="5488.1640000000007"/>
    <n v="1072.6299999999999"/>
    <n v="1402.3630000000001"/>
    <n v="3024.24"/>
    <n v="12300.61"/>
    <n v="6742.99"/>
    <n v="6048.59"/>
    <n v="21628.11"/>
  </r>
  <r>
    <n v="4648"/>
    <x v="4619"/>
    <n v="14225.205"/>
    <n v="2663.127"/>
    <n v="1050.075"/>
    <n v="15245.992"/>
    <n v="5418.0830000000005"/>
    <n v="1098.644"/>
    <n v="1384.259"/>
    <n v="2963.09"/>
    <n v="12273.53"/>
    <n v="6666.25"/>
    <n v="5550.37"/>
    <n v="21550.35"/>
  </r>
  <r>
    <n v="4649"/>
    <x v="4620"/>
    <n v="14381.007"/>
    <n v="2691.6509999999998"/>
    <n v="1062.117"/>
    <n v="15085.630999999999"/>
    <n v="5232.0039999999999"/>
    <n v="1054.692"/>
    <n v="1401.511"/>
    <n v="2847.28"/>
    <n v="12224.7"/>
    <n v="6582.25"/>
    <n v="5002.59"/>
    <n v="21204.16"/>
  </r>
  <r>
    <n v="4650"/>
    <x v="4621"/>
    <n v="14090"/>
    <n v="2638.319"/>
    <n v="1039.67"/>
    <n v="14707.206"/>
    <n v="5188.5880000000006"/>
    <n v="1042.0550000000001"/>
    <n v="1369.4639999999999"/>
    <n v="2708.45"/>
    <n v="12043.72"/>
    <n v="6400.03"/>
    <n v="4785.57"/>
    <n v="20679.310000000001"/>
  </r>
  <r>
    <n v="4651"/>
    <x v="4622"/>
    <n v="12917.621000000001"/>
    <n v="2425.0609999999997"/>
    <n v="947.88799999999992"/>
    <n v="13338.433000000001"/>
    <n v="5018.9389999999994"/>
    <n v="1000.6310000000001"/>
    <n v="1235.1510000000001"/>
    <n v="2660.68"/>
    <n v="11850.79"/>
    <n v="6346.98"/>
    <n v="5064.7299999999996"/>
    <n v="20814.330000000002"/>
  </r>
  <r>
    <n v="4652"/>
    <x v="4623"/>
    <n v="13513.657000000001"/>
    <n v="2533.2049999999999"/>
    <n v="994.78200000000004"/>
    <n v="13871.27"/>
    <n v="5415.6469999999999"/>
    <n v="1106.5020000000002"/>
    <n v="1304.3329999999999"/>
    <n v="2716.49"/>
    <n v="11842.8"/>
    <n v="6346.64"/>
    <n v="5181.78"/>
    <n v="20786.87"/>
  </r>
  <r>
    <n v="4653"/>
    <x v="4624"/>
    <n v="13433.248000000001"/>
    <n v="2518.5719999999997"/>
    <n v="988.49299999999994"/>
    <n v="14038.28"/>
    <n v="5347.607"/>
    <n v="1059.7559999999999"/>
    <n v="1295.1420000000001"/>
    <n v="2713.91"/>
    <n v="11641.99"/>
    <n v="6272.44"/>
    <n v="5235.66"/>
    <n v="20490.84"/>
  </r>
  <r>
    <n v="4654"/>
    <x v="4625"/>
    <n v="13483.342999999999"/>
    <n v="2527.67"/>
    <n v="992.42699999999991"/>
    <n v="14169.945"/>
    <n v="5557.5140000000001"/>
    <n v="1011.2620000000001"/>
    <n v="1300.9290000000001"/>
    <n v="2709.39"/>
    <n v="11425.72"/>
    <n v="6147.53"/>
    <n v="5387.57"/>
    <n v="20136.830000000002"/>
  </r>
  <r>
    <n v="4655"/>
    <x v="4626"/>
    <n v="13038.133"/>
    <n v="2446.8390000000004"/>
    <n v="957.44399999999996"/>
    <n v="13910.91"/>
    <n v="5309.6620000000003"/>
    <n v="981.79600000000005"/>
    <n v="1249.423"/>
    <n v="2732.19"/>
    <n v="11145.95"/>
    <n v="6010.08"/>
    <n v="5485.26"/>
    <n v="19728.05"/>
  </r>
  <r>
    <n v="4656"/>
    <x v="4627"/>
    <n v="12943.861999999999"/>
    <n v="2429.8269999999998"/>
    <n v="949.94900000000007"/>
    <n v="13728.858"/>
    <n v="5199.8130000000001"/>
    <n v="940.32299999999998"/>
    <n v="1238.18"/>
    <n v="2749.68"/>
    <n v="10885.09"/>
    <n v="5896.76"/>
    <n v="5442.39"/>
    <n v="19102.23"/>
  </r>
  <r>
    <n v="4657"/>
    <x v="4628"/>
    <n v="12842.15"/>
    <n v="2411.3760000000002"/>
    <n v="941.94399999999996"/>
    <n v="13642.191999999999"/>
    <n v="5114.29"/>
    <n v="922.20899999999995"/>
    <n v="1226.364"/>
    <n v="2732.35"/>
    <n v="10571.02"/>
    <n v="5774.05"/>
    <n v="5368.73"/>
    <n v="18610.259999999998"/>
  </r>
  <r>
    <n v="4658"/>
    <x v="4629"/>
    <n v="12426.902"/>
    <n v="2336.154"/>
    <n v="909.173"/>
    <n v="13384.382"/>
    <n v="5146.8819999999996"/>
    <n v="968.60800000000006"/>
    <n v="1177.778"/>
    <n v="2675.55"/>
    <n v="10280.5"/>
    <n v="5621.71"/>
    <n v="5287.77"/>
    <n v="18158.86"/>
  </r>
  <r>
    <n v="4659"/>
    <x v="4630"/>
    <n v="12167.045999999998"/>
    <n v="2289.011"/>
    <n v="888.72399999999993"/>
    <n v="13006.945"/>
    <n v="5016.4179999999997"/>
    <n v="987.43299999999999"/>
    <n v="1147.6010000000001"/>
    <n v="2619.19"/>
    <n v="10048.34"/>
    <n v="5535.33"/>
    <n v="5216.96"/>
    <n v="17789.84"/>
  </r>
  <r>
    <n v="4660"/>
    <x v="4631"/>
    <n v="12055.527"/>
    <n v="2268.6970000000001"/>
    <n v="880.01700000000005"/>
    <n v="12729.026"/>
    <n v="4968.5870000000004"/>
    <n v="987.40300000000002"/>
    <n v="1134.915"/>
    <n v="2552.4499999999998"/>
    <n v="9823.8799999999992"/>
    <n v="5452.58"/>
    <n v="5119.76"/>
    <n v="17461.259999999998"/>
  </r>
  <r>
    <n v="4661"/>
    <x v="4632"/>
    <n v="12396.697"/>
    <n v="2330.6710000000003"/>
    <n v="906.798"/>
    <n v="13018.691999999999"/>
    <n v="5031.5019999999995"/>
    <n v="973.66899999999998"/>
    <n v="1174.278"/>
    <n v="2476.84"/>
    <n v="9602.7000000000007"/>
    <n v="5373.26"/>
    <n v="4802.63"/>
    <n v="17072.080000000002"/>
  </r>
  <r>
    <n v="4662"/>
    <x v="4633"/>
    <n v="11904.348"/>
    <n v="2241.2109999999998"/>
    <n v="868.17100000000005"/>
    <n v="12841.208000000001"/>
    <n v="4669.8449999999993"/>
    <n v="901.42599999999993"/>
    <n v="1117.5509999999999"/>
    <n v="2381.96"/>
    <n v="9369.76"/>
    <n v="5235.84"/>
    <n v="4668.84"/>
    <n v="17049.88"/>
  </r>
  <r>
    <n v="4663"/>
    <x v="4634"/>
    <n v="12007.621999999999"/>
    <n v="2259.9369999999999"/>
    <n v="876.30600000000004"/>
    <n v="12892.518"/>
    <n v="4485.817"/>
    <n v="896.11"/>
    <n v="1129.577"/>
    <n v="2420.11"/>
    <n v="9495.7800000000007"/>
    <n v="5345.55"/>
    <n v="4757.29"/>
    <n v="17645.3"/>
  </r>
  <r>
    <n v="4664"/>
    <x v="4635"/>
    <n v="12311.404"/>
    <n v="2315.1169999999997"/>
    <n v="900.154"/>
    <n v="13238.921"/>
    <n v="4740.5239999999994"/>
    <n v="937.82399999999996"/>
    <n v="1164.636"/>
    <n v="2507.2600000000002"/>
    <n v="9906.31"/>
    <n v="5581.45"/>
    <n v="4762.32"/>
    <n v="18787.560000000001"/>
  </r>
  <r>
    <n v="4665"/>
    <x v="4636"/>
    <n v="12725.13"/>
    <n v="2390.0839999999998"/>
    <n v="932.7879999999999"/>
    <n v="13736.374"/>
    <n v="4752.7370000000001"/>
    <n v="958.125"/>
    <n v="1212.9779999999998"/>
    <n v="2607.21"/>
    <n v="10353.51"/>
    <n v="5880.66"/>
    <n v="4840.1899999999996"/>
    <n v="19740.09"/>
  </r>
  <r>
    <n v="4666"/>
    <x v="4637"/>
    <n v="13095.947"/>
    <n v="2457.2669999999998"/>
    <n v="962.04399999999998"/>
    <n v="14262.029"/>
    <n v="4904.2890000000007"/>
    <n v="984.49099999999999"/>
    <n v="1256.3340000000001"/>
    <n v="2699.77"/>
    <n v="10852.1"/>
    <n v="6154.46"/>
    <n v="4895.37"/>
    <n v="20379.189999999999"/>
  </r>
  <r>
    <n v="4667"/>
    <x v="4638"/>
    <n v="13387.067000000001"/>
    <n v="2510.1659999999997"/>
    <n v="984.88200000000006"/>
    <n v="14629.039000000001"/>
    <n v="5114.2690000000002"/>
    <n v="1016.2199999999999"/>
    <n v="1289.8700000000001"/>
    <n v="2777.97"/>
    <n v="11306.48"/>
    <n v="6327.93"/>
    <n v="5078.26"/>
    <n v="20798.73"/>
  </r>
  <r>
    <n v="4668"/>
    <x v="4639"/>
    <n v="13649.658000000001"/>
    <n v="2557.913"/>
    <n v="1005.455"/>
    <n v="14947.753999999999"/>
    <n v="5365.9090000000006"/>
    <n v="968.57800000000009"/>
    <n v="1320.0130000000001"/>
    <n v="2843.64"/>
    <n v="11621.15"/>
    <n v="6438.79"/>
    <n v="5303.84"/>
    <n v="21110.65"/>
  </r>
  <r>
    <n v="4669"/>
    <x v="4640"/>
    <n v="14054.198"/>
    <n v="2631.8100000000004"/>
    <n v="1036.864"/>
    <n v="15001.191999999999"/>
    <n v="5412.0280000000002"/>
    <n v="1000.5999999999999"/>
    <n v="1365.3489999999999"/>
    <n v="2914.69"/>
    <n v="11869.15"/>
    <n v="6548.27"/>
    <n v="5618.01"/>
    <n v="21383.11"/>
  </r>
  <r>
    <n v="4670"/>
    <x v="4641"/>
    <n v="14271.521999999999"/>
    <n v="2671.5990000000002"/>
    <n v="1053.6610000000001"/>
    <n v="15525.873000000001"/>
    <n v="5479.777"/>
    <n v="1093.2839999999999"/>
    <n v="1389.412"/>
    <n v="2983.8"/>
    <n v="12083.64"/>
    <n v="6638.06"/>
    <n v="5771.17"/>
    <n v="21586.12"/>
  </r>
  <r>
    <n v="4671"/>
    <x v="4642"/>
    <n v="14404.277"/>
    <n v="2695.942"/>
    <n v="1063.8900000000001"/>
    <n v="15538.683000000001"/>
    <n v="5353.7220000000007"/>
    <n v="1136.9159999999999"/>
    <n v="1403.9880000000001"/>
    <n v="3012.02"/>
    <n v="12219.33"/>
    <n v="6674.21"/>
    <n v="5811.29"/>
    <n v="21637.88"/>
  </r>
  <r>
    <n v="4672"/>
    <x v="4643"/>
    <n v="14238.022999999999"/>
    <n v="2665.4840000000004"/>
    <n v="1051.057"/>
    <n v="15085.626"/>
    <n v="5239.3729999999996"/>
    <n v="1156.1369999999999"/>
    <n v="1385.644"/>
    <n v="2996.95"/>
    <n v="12274.19"/>
    <n v="6654.3"/>
    <n v="5397.64"/>
    <n v="21501.3"/>
  </r>
  <r>
    <n v="4673"/>
    <x v="4644"/>
    <n v="14371.352000000001"/>
    <n v="2689.88"/>
    <n v="1061.374"/>
    <n v="14970.22"/>
    <n v="5248.1189999999997"/>
    <n v="1179.2279999999998"/>
    <n v="1400.4540000000002"/>
    <n v="2908.54"/>
    <n v="12278.29"/>
    <n v="6585.04"/>
    <n v="4909.1499999999996"/>
    <n v="21087.65"/>
  </r>
  <r>
    <n v="4674"/>
    <x v="4645"/>
    <n v="14091.597"/>
    <n v="2638.6109999999999"/>
    <n v="1039.7940000000001"/>
    <n v="14369.101999999999"/>
    <n v="5130.6570000000002"/>
    <n v="1095.93"/>
    <n v="1369.6420000000001"/>
    <n v="2773.13"/>
    <n v="12118.05"/>
    <n v="6475.73"/>
    <n v="4652.38"/>
    <n v="20582.830000000002"/>
  </r>
  <r>
    <n v="4675"/>
    <x v="4646"/>
    <n v="12966.877999999999"/>
    <n v="2433.9940000000001"/>
    <n v="951.76799999999992"/>
    <n v="13233.564"/>
    <n v="4976.0559999999996"/>
    <n v="1044.4000000000001"/>
    <n v="1240.883"/>
    <n v="2736.74"/>
    <n v="11931.71"/>
    <n v="6429.55"/>
    <n v="4959.26"/>
    <n v="20725.16"/>
  </r>
  <r>
    <n v="4676"/>
    <x v="4647"/>
    <n v="13641.711000000001"/>
    <n v="2556.471"/>
    <n v="1004.8299999999999"/>
    <n v="13794.171"/>
    <n v="5418.0599999999995"/>
    <n v="1141.67"/>
    <n v="1319.0900000000001"/>
    <n v="2765.85"/>
    <n v="11870.89"/>
    <n v="6414.07"/>
    <n v="4988.42"/>
    <n v="20789.23"/>
  </r>
  <r>
    <n v="4677"/>
    <x v="4648"/>
    <n v="13307.353000000001"/>
    <n v="2495.6280000000002"/>
    <n v="978.67400000000009"/>
    <n v="14038.275"/>
    <n v="5461.5989999999993"/>
    <n v="1114.1799999999998"/>
    <n v="1280.8600000000001"/>
    <n v="2700.84"/>
    <n v="11678.75"/>
    <n v="6321.5"/>
    <n v="5048.49"/>
    <n v="20526.27"/>
  </r>
  <r>
    <n v="4678"/>
    <x v="4649"/>
    <n v="13389.476999999999"/>
    <n v="2510.6109999999999"/>
    <n v="985.06499999999994"/>
    <n v="14200.982"/>
    <n v="5568.1869999999999"/>
    <n v="1116.643"/>
    <n v="1290.124"/>
    <n v="2678.05"/>
    <n v="11473.78"/>
    <n v="6188.31"/>
    <n v="5202.72"/>
    <n v="20211.599999999999"/>
  </r>
  <r>
    <n v="4679"/>
    <x v="4650"/>
    <n v="13074.477999999999"/>
    <n v="2453.3680000000004"/>
    <n v="960.35800000000006"/>
    <n v="14104.67"/>
    <n v="5359.7710000000006"/>
    <n v="1087.606"/>
    <n v="1253.8530000000001"/>
    <n v="2705.49"/>
    <n v="11192.97"/>
    <n v="6072.97"/>
    <n v="5382.19"/>
    <n v="19738.099999999999"/>
  </r>
  <r>
    <n v="4680"/>
    <x v="4651"/>
    <n v="12894.623"/>
    <n v="2420.9030000000002"/>
    <n v="946.06599999999992"/>
    <n v="13936.572"/>
    <n v="5255.598"/>
    <n v="1067.674"/>
    <n v="1232.433"/>
    <n v="2739.74"/>
    <n v="10920.65"/>
    <n v="5908.8"/>
    <n v="5399.48"/>
    <n v="19129.59"/>
  </r>
  <r>
    <n v="4681"/>
    <x v="4652"/>
    <n v="12721.968000000001"/>
    <n v="2389.5149999999999"/>
    <n v="932.53499999999997"/>
    <n v="13830.567000000001"/>
    <n v="5202.2610000000004"/>
    <n v="1059.7240000000002"/>
    <n v="1212.595"/>
    <n v="2723.35"/>
    <n v="10652.29"/>
    <n v="5793.88"/>
    <n v="5317.9"/>
    <n v="18660.16"/>
  </r>
  <r>
    <n v="4682"/>
    <x v="4653"/>
    <n v="12309.028"/>
    <n v="2314.6879999999996"/>
    <n v="899.96500000000003"/>
    <n v="13621.871000000001"/>
    <n v="5215.8519999999999"/>
    <n v="1080.027"/>
    <n v="1164.3520000000001"/>
    <n v="2658.35"/>
    <n v="10274.59"/>
    <n v="5666.27"/>
    <n v="5239.8999999999996"/>
    <n v="18242.86"/>
  </r>
  <r>
    <n v="4683"/>
    <x v="4654"/>
    <n v="11949.655999999999"/>
    <n v="2249.4349999999999"/>
    <n v="871.73299999999995"/>
    <n v="13307.397999999999"/>
    <n v="5124.3160000000007"/>
    <n v="1067.6420000000001"/>
    <n v="1122.8009999999999"/>
    <n v="2574.66"/>
    <n v="10075.83"/>
    <n v="5574.87"/>
    <n v="5153.82"/>
    <n v="17934.93"/>
  </r>
  <r>
    <n v="4684"/>
    <x v="4655"/>
    <n v="11935.398999999999"/>
    <n v="2246.8629999999998"/>
    <n v="870.59900000000005"/>
    <n v="13409.016"/>
    <n v="5125.5789999999997"/>
    <n v="1037.0839999999998"/>
    <n v="1121.098"/>
    <n v="2514.21"/>
    <n v="9840.0300000000007"/>
    <n v="5479.89"/>
    <n v="5079.03"/>
    <n v="17711.95"/>
  </r>
  <r>
    <n v="4685"/>
    <x v="4656"/>
    <n v="12265.507"/>
    <n v="2306.85"/>
    <n v="896.49299999999994"/>
    <n v="13856.28"/>
    <n v="5199.7920000000004"/>
    <n v="987.37200000000007"/>
    <n v="1159.1130000000001"/>
    <n v="2439.6799999999998"/>
    <n v="9652.23"/>
    <n v="5423.15"/>
    <n v="4791.8999999999996"/>
    <n v="17436.25"/>
  </r>
  <r>
    <n v="4686"/>
    <x v="4657"/>
    <n v="11870.138999999999"/>
    <n v="2234.9929999999999"/>
    <n v="865.48899999999992"/>
    <n v="13643.261"/>
    <n v="4642.7480000000005"/>
    <n v="904.20399999999995"/>
    <n v="1113.6170000000002"/>
    <n v="2343.5700000000002"/>
    <n v="9388.11"/>
    <n v="5319.8"/>
    <n v="4653.5"/>
    <n v="17389.86"/>
  </r>
  <r>
    <n v="4687"/>
    <x v="4658"/>
    <n v="11988.512999999999"/>
    <n v="2256.4589999999998"/>
    <n v="874.81200000000001"/>
    <n v="13149.079"/>
    <n v="4472.201"/>
    <n v="890.60900000000004"/>
    <n v="1127.395"/>
    <n v="2369.54"/>
    <n v="9519.59"/>
    <n v="5410.7"/>
    <n v="4669.62"/>
    <n v="18000.57"/>
  </r>
  <r>
    <n v="4688"/>
    <x v="4659"/>
    <n v="12260.733999999999"/>
    <n v="2305.982"/>
    <n v="896.11799999999994"/>
    <n v="13342.707"/>
    <n v="4600.3150000000005"/>
    <n v="947.92500000000007"/>
    <n v="1158.5630000000001"/>
    <n v="2450.38"/>
    <n v="9963"/>
    <n v="5617.13"/>
    <n v="4637.51"/>
    <n v="19066.2"/>
  </r>
  <r>
    <n v="4689"/>
    <x v="4660"/>
    <n v="12666.178"/>
    <n v="2379.3429999999998"/>
    <n v="928.18700000000001"/>
    <n v="13874.516"/>
    <n v="4866.0949999999993"/>
    <n v="1016.189"/>
    <n v="1206.279"/>
    <n v="2558.38"/>
    <n v="10456.69"/>
    <n v="5943.72"/>
    <n v="4683.66"/>
    <n v="20273.22"/>
  </r>
  <r>
    <n v="4690"/>
    <x v="4661"/>
    <n v="12979.623"/>
    <n v="2436.3150000000001"/>
    <n v="952.76300000000003"/>
    <n v="14208.462000000001"/>
    <n v="5056.3729999999996"/>
    <n v="1093.251"/>
    <n v="1242.3329999999999"/>
    <n v="2654.46"/>
    <n v="11077.37"/>
    <n v="6213.23"/>
    <n v="4719.88"/>
    <n v="21075.08"/>
  </r>
  <r>
    <n v="4691"/>
    <x v="4662"/>
    <n v="13358.211000000001"/>
    <n v="2504.8539999999998"/>
    <n v="982.67600000000004"/>
    <n v="14641.869000000001"/>
    <n v="5212.223"/>
    <n v="1106.4689999999998"/>
    <n v="1286.7670000000001"/>
    <n v="2720.52"/>
    <n v="11602.56"/>
    <n v="6390.45"/>
    <n v="4785.3900000000003"/>
    <n v="21453.08"/>
  </r>
  <r>
    <n v="4692"/>
    <x v="4663"/>
    <n v="13590.018"/>
    <n v="2547.0810000000001"/>
    <n v="1000.772"/>
    <n v="14875.042000000001"/>
    <n v="5241.8220000000001"/>
    <n v="1134.1669999999999"/>
    <n v="1313.1280000000002"/>
    <n v="2811.17"/>
    <n v="12030.77"/>
    <n v="6489.55"/>
    <n v="5012.6000000000004"/>
    <n v="21708.9"/>
  </r>
  <r>
    <n v="4693"/>
    <x v="4664"/>
    <n v="13979.157999999999"/>
    <n v="2618.0919999999996"/>
    <n v="1031.047"/>
    <n v="14965.925000000001"/>
    <n v="5310.91"/>
    <n v="1160.636"/>
    <n v="1356.9759999999999"/>
    <n v="2888.16"/>
    <n v="12403.59"/>
    <n v="6553.22"/>
    <n v="5364.51"/>
    <n v="22081.62"/>
  </r>
  <r>
    <n v="4694"/>
    <x v="4665"/>
    <n v="14289.103999999999"/>
    <n v="2674.819"/>
    <n v="1055.019"/>
    <n v="15570.776"/>
    <n v="5328.1489999999994"/>
    <n v="1183.7809999999999"/>
    <n v="1391.354"/>
    <n v="2960.02"/>
    <n v="12604.42"/>
    <n v="6605.87"/>
    <n v="5651.14"/>
    <n v="22271.01"/>
  </r>
  <r>
    <n v="4695"/>
    <x v="4666"/>
    <n v="14366.573"/>
    <n v="2688.9919999999997"/>
    <n v="1061.0150000000001"/>
    <n v="15616.723"/>
    <n v="5427.8909999999996"/>
    <n v="1241.752"/>
    <n v="1399.9649999999999"/>
    <n v="2969.23"/>
    <n v="12722.81"/>
    <n v="6575.72"/>
    <n v="5622.8"/>
    <n v="22236.19"/>
  </r>
  <r>
    <n v="4696"/>
    <x v="4667"/>
    <n v="14199.545"/>
    <n v="2658.4"/>
    <n v="1048.115"/>
    <n v="15145.534"/>
    <n v="5369.6590000000006"/>
    <n v="1233.0039999999999"/>
    <n v="1381.51"/>
    <n v="2959.58"/>
    <n v="12775.61"/>
    <n v="6599.19"/>
    <n v="5254.75"/>
    <n v="21981.18"/>
  </r>
  <r>
    <n v="4697"/>
    <x v="4668"/>
    <n v="14218.795999999998"/>
    <n v="2661.9480000000003"/>
    <n v="1049.5840000000001"/>
    <n v="14931.697"/>
    <n v="5323.3069999999998"/>
    <n v="1208.761"/>
    <n v="1383.566"/>
    <n v="2897.11"/>
    <n v="12751.13"/>
    <n v="6565.19"/>
    <n v="4718.21"/>
    <n v="21654.25"/>
  </r>
  <r>
    <n v="4698"/>
    <x v="4669"/>
    <n v="13973.579000000002"/>
    <n v="2617.0749999999998"/>
    <n v="1030.6120000000001"/>
    <n v="14528.473"/>
    <n v="5203.527"/>
    <n v="1181.4860000000001"/>
    <n v="1356.3440000000001"/>
    <n v="2778.03"/>
    <n v="12567.62"/>
    <n v="6453.04"/>
    <n v="4533.29"/>
    <n v="21086.82"/>
  </r>
  <r>
    <n v="4699"/>
    <x v="4670"/>
    <n v="12873.993"/>
    <n v="2417.1710000000003"/>
    <n v="944.43500000000006"/>
    <n v="13661.474"/>
    <n v="5007.5570000000007"/>
    <n v="1109.126"/>
    <n v="1230.0050000000001"/>
    <n v="2718.4"/>
    <n v="12255.96"/>
    <n v="6434.79"/>
    <n v="4844"/>
    <n v="21326.93"/>
  </r>
  <r>
    <n v="4700"/>
    <x v="4671"/>
    <n v="13466.564"/>
    <n v="2524.598"/>
    <n v="991.13"/>
    <n v="14011.542000000001"/>
    <n v="5415.625"/>
    <n v="1176.9350000000002"/>
    <n v="1299.0710000000001"/>
    <n v="2751.68"/>
    <n v="12254.57"/>
    <n v="6476.2"/>
    <n v="4865.5200000000004"/>
    <n v="21339.38"/>
  </r>
  <r>
    <n v="4701"/>
    <x v="4672"/>
    <n v="13295.366"/>
    <n v="2493.433"/>
    <n v="977.74799999999993"/>
    <n v="14285.628000000001"/>
    <n v="5445.884"/>
    <n v="1167.53"/>
    <n v="1279.5339999999999"/>
    <n v="2673.15"/>
    <n v="12115.67"/>
    <n v="6420.52"/>
    <n v="4852.45"/>
    <n v="20966.759999999998"/>
  </r>
  <r>
    <n v="4702"/>
    <x v="4673"/>
    <n v="13295.388000000001"/>
    <n v="2493.4440000000004"/>
    <n v="977.74399999999991"/>
    <n v="14468.602999999999"/>
    <n v="5410.8209999999999"/>
    <n v="1131.6580000000001"/>
    <n v="1279.5149999999999"/>
    <n v="2638.72"/>
    <n v="12002.65"/>
    <n v="6300.7"/>
    <n v="5065.21"/>
    <n v="20643.11"/>
  </r>
  <r>
    <n v="4703"/>
    <x v="4674"/>
    <n v="13002.364"/>
    <n v="2440.3649999999998"/>
    <n v="954.61599999999999"/>
    <n v="14078.975"/>
    <n v="5217.0969999999998"/>
    <n v="1109.0930000000001"/>
    <n v="1245.221"/>
    <n v="2639.83"/>
    <n v="11772.72"/>
    <n v="6181.3"/>
    <n v="5249.05"/>
    <n v="20250.759999999998"/>
  </r>
  <r>
    <n v="4704"/>
    <x v="4675"/>
    <n v="12806.855000000001"/>
    <n v="2404.9070000000002"/>
    <n v="939.221"/>
    <n v="13837.001"/>
    <n v="5107.1509999999998"/>
    <n v="1095.8969999999999"/>
    <n v="1222.4780000000001"/>
    <n v="2611.4699999999998"/>
    <n v="11542.4"/>
    <n v="6090.15"/>
    <n v="5222.8100000000004"/>
    <n v="19730.52"/>
  </r>
  <r>
    <n v="4705"/>
    <x v="4676"/>
    <n v="12584.585000000001"/>
    <n v="2364.62"/>
    <n v="921.69900000000007"/>
    <n v="13803.796"/>
    <n v="5214.6489999999994"/>
    <n v="1079.9950000000001"/>
    <n v="1196.5450000000001"/>
    <n v="2705.69"/>
    <n v="11271.39"/>
    <n v="5951.69"/>
    <n v="5206.04"/>
    <n v="19333.82"/>
  </r>
  <r>
    <n v="4706"/>
    <x v="4677"/>
    <n v="12232.096"/>
    <n v="2300.777"/>
    <n v="893.87300000000005"/>
    <n v="13613.307000000001"/>
    <n v="5265.3789999999999"/>
    <n v="1093.2180000000001"/>
    <n v="1155.268"/>
    <n v="2695.25"/>
    <n v="10998.05"/>
    <n v="5885.34"/>
    <n v="5157.05"/>
    <n v="19101.8"/>
  </r>
  <r>
    <n v="4707"/>
    <x v="4678"/>
    <n v="11956.813"/>
    <n v="2250.7350000000001"/>
    <n v="872.29500000000007"/>
    <n v="13244.291000000001"/>
    <n v="5165.1790000000001"/>
    <n v="1090.575"/>
    <n v="1123.627"/>
    <n v="2657.02"/>
    <n v="10777.61"/>
    <n v="5749.95"/>
    <n v="5073.13"/>
    <n v="18827.55"/>
  </r>
  <r>
    <n v="4708"/>
    <x v="4679"/>
    <n v="11943.291000000001"/>
    <n v="2248.2779999999998"/>
    <n v="871.23399999999992"/>
    <n v="13133.02"/>
    <n v="5126.8429999999998"/>
    <n v="1059.691"/>
    <n v="1122.069"/>
    <n v="2631.93"/>
    <n v="10558.65"/>
    <n v="5635.1"/>
    <n v="5003.5600000000004"/>
    <n v="18644.61"/>
  </r>
  <r>
    <n v="4709"/>
    <x v="4680"/>
    <n v="12224.133"/>
    <n v="2299.328"/>
    <n v="893.25"/>
    <n v="13376.901"/>
    <n v="5154.1750000000002"/>
    <n v="984.46"/>
    <n v="1154.3589999999999"/>
    <n v="2555.71"/>
    <n v="10350.16"/>
    <n v="5552.69"/>
    <n v="4759.3100000000004"/>
    <n v="18294.16"/>
  </r>
  <r>
    <n v="4710"/>
    <x v="4681"/>
    <n v="11688.749"/>
    <n v="2202.0219999999999"/>
    <n v="851.26800000000003"/>
    <n v="13264.592000000001"/>
    <n v="4719.1170000000002"/>
    <n v="911.86599999999999"/>
    <n v="1092.7579999999998"/>
    <n v="2471.19"/>
    <n v="10070.290000000001"/>
    <n v="5427"/>
    <n v="4488.8599999999997"/>
    <n v="18060.900000000001"/>
  </r>
  <r>
    <n v="4711"/>
    <x v="4682"/>
    <n v="11843.938"/>
    <n v="2230.2469999999998"/>
    <n v="863.42100000000005"/>
    <n v="12954.544"/>
    <n v="4586.7110000000002"/>
    <n v="901.39800000000002"/>
    <n v="1110.5510000000002"/>
    <n v="2462.5100000000002"/>
    <n v="10075.73"/>
    <n v="5441.14"/>
    <n v="4412.3999999999996"/>
    <n v="18460.68"/>
  </r>
  <r>
    <n v="4712"/>
    <x v="4683"/>
    <n v="12238.393"/>
    <n v="2301.9009999999998"/>
    <n v="894.3839999999999"/>
    <n v="13292.401"/>
    <n v="4706.7780000000002"/>
    <n v="952.79700000000003"/>
    <n v="1156.059"/>
    <n v="2519.63"/>
    <n v="10387.39"/>
    <n v="5610.36"/>
    <n v="4445.45"/>
    <n v="19188.78"/>
  </r>
  <r>
    <n v="4713"/>
    <x v="4684"/>
    <n v="12602.883"/>
    <n v="2367.9459999999999"/>
    <n v="923.13400000000001"/>
    <n v="13618.655000000001"/>
    <n v="4866.0740000000005"/>
    <n v="1006.0340000000001"/>
    <n v="1198.6500000000001"/>
    <n v="2575.52"/>
    <n v="10850.88"/>
    <n v="5867.54"/>
    <n v="4508.26"/>
    <n v="19987.810000000001"/>
  </r>
  <r>
    <n v="4714"/>
    <x v="4685"/>
    <n v="12999.262999999999"/>
    <n v="2439.8089999999997"/>
    <n v="954.36699999999996"/>
    <n v="14086.455000000002"/>
    <n v="5042.8710000000001"/>
    <n v="1067.6089999999999"/>
    <n v="1244.8399999999999"/>
    <n v="2643.47"/>
    <n v="11392.54"/>
    <n v="6100.51"/>
    <n v="4582.0600000000004"/>
    <n v="20565.57"/>
  </r>
  <r>
    <n v="4715"/>
    <x v="4686"/>
    <n v="13319.208000000001"/>
    <n v="2497.759"/>
    <n v="979.62300000000005"/>
    <n v="14656.826999999999"/>
    <n v="5212.201"/>
    <n v="1090.5419999999999"/>
    <n v="1282.3009999999999"/>
    <n v="2710.36"/>
    <n v="11846.85"/>
    <n v="6321.94"/>
    <n v="4613.62"/>
    <n v="20908.3"/>
  </r>
  <r>
    <n v="4716"/>
    <x v="4687"/>
    <n v="13613.141000000001"/>
    <n v="2551.2999999999997"/>
    <n v="1002.572"/>
    <n v="14942.39"/>
    <n v="5202.2389999999996"/>
    <n v="1116.6089999999999"/>
    <n v="1315.7350000000001"/>
    <n v="2733.63"/>
    <n v="12090.6"/>
    <n v="6411.15"/>
    <n v="4598.54"/>
    <n v="20853.47"/>
  </r>
  <r>
    <n v="4717"/>
    <x v="4688"/>
    <n v="13964.944"/>
    <n v="2615.5409999999997"/>
    <n v="1029.905"/>
    <n v="14672.880999999999"/>
    <n v="5322.0590000000002"/>
    <n v="1141.6360000000002"/>
    <n v="1355.2349999999999"/>
    <n v="2803.05"/>
    <n v="12274.73"/>
    <n v="6506.16"/>
    <n v="5046.51"/>
    <n v="21516.15"/>
  </r>
  <r>
    <n v="4718"/>
    <x v="4689"/>
    <n v="14114.669"/>
    <n v="2642.8050000000003"/>
    <n v="1041.6019999999999"/>
    <n v="15238.518"/>
    <n v="5392.7269999999999"/>
    <n v="1174.433"/>
    <n v="1372.2950000000001"/>
    <n v="2844.17"/>
    <n v="12585.04"/>
    <n v="6565.64"/>
    <n v="5265.91"/>
    <n v="21892.959999999999"/>
  </r>
  <r>
    <n v="4719"/>
    <x v="4690"/>
    <n v="14333.08"/>
    <n v="2682.88"/>
    <n v="1058.4100000000001"/>
    <n v="15462.818000000001"/>
    <n v="5527.6880000000001"/>
    <n v="1221.847"/>
    <n v="1396.192"/>
    <n v="2821.56"/>
    <n v="12695.89"/>
    <n v="6532.06"/>
    <n v="5407.6"/>
    <n v="21799.67"/>
  </r>
  <r>
    <n v="4720"/>
    <x v="4691"/>
    <n v="14147.436000000002"/>
    <n v="2648.806"/>
    <n v="1044.133"/>
    <n v="15022.578"/>
    <n v="5462.8730000000005"/>
    <n v="1232.9680000000001"/>
    <n v="1375.914"/>
    <n v="2799.44"/>
    <n v="12723.58"/>
    <n v="6482.93"/>
    <n v="5100.34"/>
    <n v="21610.34"/>
  </r>
  <r>
    <n v="4721"/>
    <x v="4692"/>
    <n v="14205.908000000001"/>
    <n v="2659.5559999999996"/>
    <n v="1048.615"/>
    <n v="14773.472"/>
    <n v="5421.7910000000002"/>
    <n v="1190.5989999999999"/>
    <n v="1382.2440000000001"/>
    <n v="2770.49"/>
    <n v="12688.78"/>
    <n v="6405.4"/>
    <n v="4490.0600000000004"/>
    <n v="21124.15"/>
  </r>
  <r>
    <n v="4722"/>
    <x v="4693"/>
    <n v="13970.454"/>
    <n v="2616.5239999999999"/>
    <n v="1030.3519999999999"/>
    <n v="14277.024000000001"/>
    <n v="5274.0869999999995"/>
    <n v="1156.1030000000001"/>
    <n v="1355.9280000000001"/>
    <n v="2677.75"/>
    <n v="12488.68"/>
    <n v="6291.32"/>
    <n v="4219.3999999999996"/>
    <n v="20465.38"/>
  </r>
  <r>
    <n v="4723"/>
    <x v="4694"/>
    <n v="13010.362999999999"/>
    <n v="2441.8150000000001"/>
    <n v="955.24699999999996"/>
    <n v="13033.639000000001"/>
    <n v="5066.4040000000005"/>
    <n v="1085.231"/>
    <n v="1246.154"/>
    <n v="2647.47"/>
    <n v="12328.36"/>
    <n v="6227.73"/>
    <n v="4533.4799999999996"/>
    <n v="20602.009999999998"/>
  </r>
  <r>
    <n v="4724"/>
    <x v="4695"/>
    <n v="13434.803"/>
    <n v="2518.8429999999998"/>
    <n v="988.62399999999991"/>
    <n v="13496.790999999999"/>
    <n v="5482.125"/>
    <n v="1156.068"/>
    <n v="1295.3570000000002"/>
    <n v="2710.5"/>
    <n v="12360.61"/>
    <n v="6258.71"/>
    <n v="4608.62"/>
    <n v="20639.060000000001"/>
  </r>
  <r>
    <n v="4725"/>
    <x v="4696"/>
    <n v="13251.574000000001"/>
    <n v="2485.5219999999999"/>
    <n v="974.27299999999991"/>
    <n v="13839.147999999999"/>
    <n v="5449.5050000000001"/>
    <n v="1134.133"/>
    <n v="1274.338"/>
    <n v="2652.54"/>
    <n v="12258.37"/>
    <n v="6236.71"/>
    <n v="4636.72"/>
    <n v="20354.96"/>
  </r>
  <r>
    <n v="4726"/>
    <x v="4697"/>
    <n v="13177.092000000001"/>
    <n v="2472.0160000000001"/>
    <n v="968.40599999999995"/>
    <n v="13892.722"/>
    <n v="5583.674"/>
    <n v="1095.8630000000001"/>
    <n v="1265.6680000000001"/>
    <n v="2647.17"/>
    <n v="12087.06"/>
    <n v="6187.49"/>
    <n v="4667.8500000000004"/>
    <n v="19969.830000000002"/>
  </r>
  <r>
    <n v="4727"/>
    <x v="4698"/>
    <n v="12944.839"/>
    <n v="2429.9849999999997"/>
    <n v="950.04200000000003"/>
    <n v="13662.552"/>
    <n v="5399.8530000000001"/>
    <n v="1082.759"/>
    <n v="1238.357"/>
    <n v="2664.81"/>
    <n v="11826.86"/>
    <n v="6109.24"/>
    <n v="4904.3500000000004"/>
    <n v="19710.97"/>
  </r>
  <r>
    <n v="4728"/>
    <x v="4699"/>
    <n v="12687.18"/>
    <n v="2383.1760000000004"/>
    <n v="929.82100000000003"/>
    <n v="13472.146000000001"/>
    <n v="5313.4290000000001"/>
    <n v="1065.021"/>
    <n v="1208.6460000000002"/>
    <n v="2696.45"/>
    <n v="11602.85"/>
    <n v="6012.38"/>
    <n v="5031.18"/>
    <n v="19386.259999999998"/>
  </r>
  <r>
    <n v="4729"/>
    <x v="4700"/>
    <n v="12659.83"/>
    <n v="2378.1889999999999"/>
    <n v="927.69"/>
    <n v="13458.252999999999"/>
    <n v="5287.7210000000005"/>
    <n v="1052.2439999999999"/>
    <n v="1205.5519999999999"/>
    <n v="2729.34"/>
    <n v="11386.04"/>
    <n v="5909.3"/>
    <n v="5069.63"/>
    <n v="19098.39"/>
  </r>
  <r>
    <n v="4730"/>
    <x v="4701"/>
    <n v="12171.759"/>
    <n v="2289.837"/>
    <n v="889.11900000000003"/>
    <n v="13309.544"/>
    <n v="5258.0920000000006"/>
    <n v="1057.3999999999999"/>
    <n v="1148.241"/>
    <n v="2726.84"/>
    <n v="11175.69"/>
    <n v="5793.17"/>
    <n v="5030.43"/>
    <n v="18790.32"/>
  </r>
  <r>
    <n v="4731"/>
    <x v="4702"/>
    <n v="11859.023999999999"/>
    <n v="2232.971"/>
    <n v="864.61900000000003"/>
    <n v="12838.003000000001"/>
    <n v="5167.6880000000001"/>
    <n v="1049.829"/>
    <n v="1112.346"/>
    <n v="2646.54"/>
    <n v="10948.22"/>
    <n v="5667.31"/>
    <n v="4920.55"/>
    <n v="18512.439999999999"/>
  </r>
  <r>
    <n v="4732"/>
    <x v="4703"/>
    <n v="11821.137000000001"/>
    <n v="2226.1169999999997"/>
    <n v="861.62099999999998"/>
    <n v="12926.728999999999"/>
    <n v="5096.0549999999994"/>
    <n v="1026.664"/>
    <n v="1107.8820000000001"/>
    <n v="2614.21"/>
    <n v="10720.61"/>
    <n v="5593.3"/>
    <n v="4885.46"/>
    <n v="18320.080000000002"/>
  </r>
  <r>
    <n v="4733"/>
    <x v="4704"/>
    <n v="12135.861000000001"/>
    <n v="2283.2940000000003"/>
    <n v="886.32"/>
    <n v="13215.377"/>
    <n v="5269.0549999999994"/>
    <n v="979.04300000000001"/>
    <n v="1144.172"/>
    <n v="2550.4499999999998"/>
    <n v="10465.77"/>
    <n v="5527.91"/>
    <n v="4646.2700000000004"/>
    <n v="17930.41"/>
  </r>
  <r>
    <n v="4734"/>
    <x v="4705"/>
    <n v="11847.132"/>
    <n v="2230.8309999999997"/>
    <n v="863.66800000000001"/>
    <n v="13152.288"/>
    <n v="4702.9529999999995"/>
    <n v="911.83800000000008"/>
    <n v="1110.9070000000002"/>
    <n v="2487.4499999999998"/>
    <n v="10158.65"/>
    <n v="5436.09"/>
    <n v="4451.24"/>
    <n v="17944.64"/>
  </r>
  <r>
    <n v="4735"/>
    <x v="4706"/>
    <n v="11849.453000000001"/>
    <n v="2231.2330000000002"/>
    <n v="863.86700000000008"/>
    <n v="13139.445"/>
    <n v="4617.28"/>
    <n v="885.6579999999999"/>
    <n v="1111.239"/>
    <n v="2551.29"/>
    <n v="10196.16"/>
    <n v="5546.63"/>
    <n v="4465.5"/>
    <n v="18609.349999999999"/>
  </r>
  <r>
    <n v="4736"/>
    <x v="4707"/>
    <n v="12204.247000000001"/>
    <n v="2295.7139999999999"/>
    <n v="891.68999999999994"/>
    <n v="13394.012999999999"/>
    <n v="4727.7870000000003"/>
    <n v="940.29399999999998"/>
    <n v="1152.07"/>
    <n v="2630.38"/>
    <n v="10505.6"/>
    <n v="5781.63"/>
    <n v="4578.84"/>
    <n v="19657.23"/>
  </r>
  <r>
    <n v="4737"/>
    <x v="4708"/>
    <n v="12618.764999999999"/>
    <n v="2370.8239999999996"/>
    <n v="924.38699999999994"/>
    <n v="13724.591999999999"/>
    <n v="4871.134"/>
    <n v="992.56299999999999"/>
    <n v="1200.5049999999999"/>
    <n v="2747.12"/>
    <n v="11036.88"/>
    <n v="6126.61"/>
    <n v="4712.22"/>
    <n v="20650.53"/>
  </r>
  <r>
    <n v="4738"/>
    <x v="4709"/>
    <n v="13011.132"/>
    <n v="2441.9460000000004"/>
    <n v="955.31399999999996"/>
    <n v="14179.567999999999"/>
    <n v="5026.3359999999993"/>
    <n v="1062.5329999999999"/>
    <n v="1246.27"/>
    <n v="2860.72"/>
    <n v="11618.73"/>
    <n v="6366.13"/>
    <n v="4693.7"/>
    <n v="21380.35"/>
  </r>
  <r>
    <n v="4739"/>
    <x v="4710"/>
    <n v="13264.487000000001"/>
    <n v="2487.8650000000002"/>
    <n v="975.28800000000001"/>
    <n v="14487.852999999999"/>
    <n v="5195.95"/>
    <n v="1090.509"/>
    <n v="1275.836"/>
    <n v="2925.35"/>
    <n v="12102.63"/>
    <n v="6524.84"/>
    <n v="4690.25"/>
    <n v="21846.240000000002"/>
  </r>
  <r>
    <n v="4740"/>
    <x v="4711"/>
    <n v="13531.110999999999"/>
    <n v="2536.3630000000003"/>
    <n v="996.16300000000001"/>
    <n v="14678.25"/>
    <n v="5271.5919999999996"/>
    <n v="1106.4349999999999"/>
    <n v="1306.3880000000001"/>
    <n v="2976.35"/>
    <n v="12452.77"/>
    <n v="6677.61"/>
    <n v="4891.07"/>
    <n v="22103.55"/>
  </r>
  <r>
    <n v="4741"/>
    <x v="4712"/>
    <n v="13790.020999999999"/>
    <n v="2583.5320000000002"/>
    <n v="1016.3709999999999"/>
    <n v="14707.200999999999"/>
    <n v="5368.4310000000005"/>
    <n v="1124.21"/>
    <n v="1335.8119999999999"/>
    <n v="3019.18"/>
    <n v="12752.92"/>
    <n v="6797.99"/>
    <n v="5207.66"/>
    <n v="22190.84"/>
  </r>
  <r>
    <n v="4742"/>
    <x v="4713"/>
    <n v="14012.767"/>
    <n v="2624.261"/>
    <n v="1033.6309999999999"/>
    <n v="15281.300999999999"/>
    <n v="5419.3559999999998"/>
    <n v="1146.6009999999999"/>
    <n v="1360.6450000000002"/>
    <n v="2975.38"/>
    <n v="12895.96"/>
    <n v="6872.91"/>
    <n v="5613.76"/>
    <n v="22190.92"/>
  </r>
  <r>
    <n v="4743"/>
    <x v="4714"/>
    <n v="14186.726999999999"/>
    <n v="2656.0430000000001"/>
    <n v="1047.133"/>
    <n v="15296.249"/>
    <n v="5449.482"/>
    <n v="1199.691"/>
    <n v="1380.125"/>
    <n v="2965.38"/>
    <n v="12975.43"/>
    <n v="6871.22"/>
    <n v="5657.24"/>
    <n v="22190.92"/>
  </r>
  <r>
    <n v="4744"/>
    <x v="4715"/>
    <n v="13995.917000000001"/>
    <n v="2621.154"/>
    <n v="1032.347"/>
    <n v="14898.561000000002"/>
    <n v="5362.2269999999999"/>
    <n v="1219.6100000000001"/>
    <n v="1358.8510000000001"/>
    <n v="2926.77"/>
    <n v="13008.63"/>
    <n v="6826.91"/>
    <n v="5194.99"/>
    <n v="22190.92"/>
  </r>
  <r>
    <n v="4745"/>
    <x v="4716"/>
    <n v="14163.424999999999"/>
    <n v="2651.7369999999996"/>
    <n v="1045.366"/>
    <n v="14686.826999999999"/>
    <n v="5281.549"/>
    <n v="1174.3980000000001"/>
    <n v="1377.675"/>
    <n v="2852.28"/>
    <n v="12929.36"/>
    <n v="6775.1"/>
    <n v="4620"/>
    <n v="22190.92"/>
  </r>
  <r>
    <n v="4746"/>
    <x v="4717"/>
    <n v="13680.094000000001"/>
    <n v="2563.5080000000003"/>
    <n v="1007.7890000000001"/>
    <n v="14278.098999999998"/>
    <n v="5251.9229999999998"/>
    <n v="1126.8819999999998"/>
    <n v="1323.309"/>
    <n v="2787.69"/>
    <n v="12706.6"/>
    <n v="6678.92"/>
    <n v="4356.38"/>
    <n v="21714.35"/>
  </r>
  <r>
    <n v="4747"/>
    <x v="4718"/>
    <n v="12783.883"/>
    <n v="2400.7269999999999"/>
    <n v="937.42499999999995"/>
    <n v="13588.725"/>
    <n v="5149.3060000000005"/>
    <n v="1087.5729999999999"/>
    <n v="1219.8530000000001"/>
    <n v="2748.68"/>
    <n v="12565.41"/>
    <n v="6694.14"/>
    <n v="4815.32"/>
    <n v="21636.34"/>
  </r>
  <r>
    <n v="4748"/>
    <x v="4719"/>
    <n v="13290.654999999999"/>
    <n v="2492.5950000000003"/>
    <n v="977.36199999999997"/>
    <n v="13735.295"/>
    <n v="5488.1409999999996"/>
    <n v="1148.914"/>
    <n v="1278.931"/>
    <n v="2825.28"/>
    <n v="12616.01"/>
    <n v="6713.06"/>
    <n v="4952.8599999999997"/>
    <n v="21753.919999999998"/>
  </r>
  <r>
    <n v="4749"/>
    <x v="4720"/>
    <n v="13206.405999999999"/>
    <n v="2477.3319999999999"/>
    <n v="970.71500000000003"/>
    <n v="14142.125"/>
    <n v="5688.7879999999996"/>
    <n v="1129.117"/>
    <n v="1269.0790000000002"/>
    <n v="2779.27"/>
    <n v="12530.49"/>
    <n v="6607.74"/>
    <n v="5087.34"/>
    <n v="21530.75"/>
  </r>
  <r>
    <n v="4750"/>
    <x v="4721"/>
    <n v="12944.629000000001"/>
    <n v="2429.9580000000001"/>
    <n v="950.01599999999996"/>
    <n v="14199.908000000001"/>
    <n v="5711.107"/>
    <n v="1085.1980000000001"/>
    <n v="1238.2949999999998"/>
    <n v="2756.28"/>
    <n v="12376.92"/>
    <n v="6477.5"/>
    <n v="5146.54"/>
    <n v="21134.77"/>
  </r>
  <r>
    <n v="4751"/>
    <x v="4722"/>
    <n v="12659.097"/>
    <n v="2378.0630000000001"/>
    <n v="927.62599999999998"/>
    <n v="14075.748000000001"/>
    <n v="5660.491"/>
    <n v="1054.6599999999999"/>
    <n v="1205.441"/>
    <n v="2777.85"/>
    <n v="12136.21"/>
    <n v="6259.63"/>
    <n v="5333.18"/>
    <n v="20611.21"/>
  </r>
  <r>
    <n v="4752"/>
    <x v="4723"/>
    <n v="12390.562"/>
    <n v="2329.5549999999998"/>
    <n v="906.31799999999998"/>
    <n v="13880.928000000002"/>
    <n v="5668.7750000000005"/>
    <n v="861.04200000000003"/>
    <n v="1173.577"/>
    <n v="2781.53"/>
    <n v="11898.96"/>
    <n v="6145.33"/>
    <n v="5320.12"/>
    <n v="20078.25"/>
  </r>
  <r>
    <n v="4753"/>
    <x v="4724"/>
    <n v="12387.153"/>
    <n v="2328.9450000000002"/>
    <n v="906.04300000000001"/>
    <n v="13874.511"/>
    <n v="5626.22"/>
    <n v="1044.3679999999999"/>
    <n v="1173.155"/>
    <n v="2782.02"/>
    <n v="11618.24"/>
    <n v="5947.65"/>
    <n v="5248.96"/>
    <n v="19775.400000000001"/>
  </r>
  <r>
    <n v="4754"/>
    <x v="4725"/>
    <n v="12265.627999999999"/>
    <n v="2306.8539999999998"/>
    <n v="896.51700000000005"/>
    <n v="13785.619000000001"/>
    <n v="5649.8580000000002"/>
    <n v="1039.585"/>
    <n v="1159.183"/>
    <n v="2721.87"/>
    <n v="11301.56"/>
    <n v="5785.95"/>
    <n v="5188.91"/>
    <n v="19417.11"/>
  </r>
  <r>
    <n v="4755"/>
    <x v="4726"/>
    <n v="12091.76"/>
    <n v="2275.2710000000002"/>
    <n v="882.86799999999994"/>
    <n v="13589.794"/>
    <n v="5641.5749999999998"/>
    <n v="1042.0229999999999"/>
    <n v="1139.1220000000001"/>
    <n v="2701.67"/>
    <n v="11005.56"/>
    <n v="5637.19"/>
    <n v="5123.13"/>
    <n v="19148.36"/>
  </r>
  <r>
    <n v="4756"/>
    <x v="4727"/>
    <n v="11860.397000000001"/>
    <n v="2233.2239999999997"/>
    <n v="864.72400000000005"/>
    <n v="13348.045"/>
    <n v="5573"/>
    <n v="1024.018"/>
    <n v="1112.4940000000001"/>
    <n v="2661.75"/>
    <n v="10785.75"/>
    <n v="5578.52"/>
    <n v="5082.46"/>
    <n v="18786.669999999998"/>
  </r>
  <r>
    <n v="4757"/>
    <x v="4728"/>
    <n v="11098.817000000001"/>
    <n v="2093.9700000000003"/>
    <n v="805.70900000000006"/>
    <n v="12587.030999999999"/>
    <n v="5477.34"/>
    <n v="981.76600000000008"/>
    <n v="1027.585"/>
    <n v="2578.5"/>
    <n v="10568.92"/>
    <n v="5497.26"/>
    <n v="4809.16"/>
    <n v="18403.07"/>
  </r>
  <r>
    <n v="4758"/>
    <x v="4729"/>
    <n v="9966.4189999999999"/>
    <n v="1883.809"/>
    <n v="720.572"/>
    <n v="10878.861999999999"/>
    <n v="4868.5439999999999"/>
    <n v="893.42899999999997"/>
    <n v="911.42100000000005"/>
    <n v="2482.35"/>
    <n v="10258.84"/>
    <n v="5405.35"/>
    <n v="4565.49"/>
    <n v="18360.150000000001"/>
  </r>
  <r>
    <n v="4759"/>
    <x v="4730"/>
    <n v="10216.645"/>
    <n v="1930.433"/>
    <n v="739.22900000000004"/>
    <n v="11805.069"/>
    <n v="4773.8319999999994"/>
    <n v="882.62399999999991"/>
    <n v="936.48900000000003"/>
    <n v="2509.41"/>
    <n v="10371.98"/>
    <n v="5530.58"/>
    <n v="4612.43"/>
    <n v="19139.830000000002"/>
  </r>
  <r>
    <n v="4760"/>
    <x v="4731"/>
    <n v="10565.611999999999"/>
    <n v="1995.2439999999999"/>
    <n v="765.42700000000002"/>
    <n v="12227.432999999999"/>
    <n v="4771.3289999999997"/>
    <n v="924.80899999999997"/>
    <n v="972.13799999999992"/>
    <n v="2593.0700000000002"/>
    <n v="10782.8"/>
    <n v="5753.6"/>
    <n v="4689.1400000000003"/>
    <n v="20213.28"/>
  </r>
  <r>
    <n v="4761"/>
    <x v="4732"/>
    <n v="10960.858999999999"/>
    <n v="2068.509"/>
    <n v="795.21799999999996"/>
    <n v="12615.859"/>
    <n v="4824.5329999999994"/>
    <n v="968.54700000000003"/>
    <n v="1012.972"/>
    <n v="2793.01"/>
    <n v="11922.19"/>
    <n v="6223.96"/>
    <n v="4919.1499999999996"/>
    <n v="21733.1"/>
  </r>
  <r>
    <n v="4762"/>
    <x v="4733"/>
    <n v="11568.476999999999"/>
    <n v="2180.1170000000002"/>
    <n v="841.875"/>
    <n v="13143.736999999999"/>
    <n v="5078.7959999999994"/>
    <n v="1054.6279999999999"/>
    <n v="1079.068"/>
    <n v="2865.9"/>
    <n v="12343.53"/>
    <n v="6439.35"/>
    <n v="4925.57"/>
    <n v="22029.43"/>
  </r>
  <r>
    <n v="4763"/>
    <x v="4734"/>
    <n v="12181.309000000001"/>
    <n v="2291.5860000000002"/>
    <n v="889.85699999999997"/>
    <n v="13714.944"/>
    <n v="5287.7"/>
    <n v="1103.6809999999998"/>
    <n v="1149.298"/>
    <n v="2890.62"/>
    <n v="12516.52"/>
    <n v="6521.3"/>
    <n v="5055.6749999999993"/>
    <n v="22126.05"/>
  </r>
  <r>
    <n v="4764"/>
    <x v="4735"/>
    <n v="12450.465"/>
    <n v="2340.3429999999998"/>
    <n v="911.09900000000005"/>
    <n v="14077.901"/>
    <n v="5358.5659999999998"/>
    <n v="1126.8480000000002"/>
    <n v="1180.7920000000001"/>
    <n v="2915.34"/>
    <n v="12689.51"/>
    <n v="6603.25"/>
    <n v="5185.78"/>
    <n v="22222.67"/>
  </r>
  <r>
    <n v="4765"/>
    <x v="4736"/>
    <n v="12779.14"/>
    <n v="2399.8740000000003"/>
    <n v="937.04500000000007"/>
    <n v="14037.206"/>
    <n v="5267.8510000000006"/>
    <n v="1144.1179999999999"/>
    <n v="1219.277"/>
    <n v="3000.1"/>
    <n v="12987.94"/>
    <n v="6702.76"/>
    <n v="5394.21"/>
    <n v="22275.71"/>
  </r>
  <r>
    <n v="4766"/>
    <x v="4737"/>
    <n v="12888.322"/>
    <n v="2419.7779999999998"/>
    <n v="945.55599999999993"/>
    <n v="14471.806"/>
    <n v="5238.1909999999998"/>
    <n v="1183.7450000000001"/>
    <n v="1231.644"/>
    <n v="3062.21"/>
    <n v="13190.95"/>
    <n v="6831.21"/>
    <n v="5601.05"/>
    <n v="22275.71"/>
  </r>
  <r>
    <n v="4767"/>
    <x v="4738"/>
    <n v="13053.136999999999"/>
    <n v="2449.5320000000002"/>
    <n v="958.649"/>
    <n v="14501.751"/>
    <n v="5248.0969999999998"/>
    <n v="1224.048"/>
    <n v="1251.26"/>
    <n v="3092.57"/>
    <n v="13261.5"/>
    <n v="6864.12"/>
    <n v="5594.21"/>
    <n v="22275.71"/>
  </r>
  <r>
    <n v="4768"/>
    <x v="4739"/>
    <n v="12987.48"/>
    <n v="2437.7130000000002"/>
    <n v="953.404"/>
    <n v="14317.717999999999"/>
    <n v="5313.4070000000002"/>
    <n v="1232.931"/>
    <n v="1243.335"/>
    <n v="3071.47"/>
    <n v="13295.54"/>
    <n v="6854.45"/>
    <n v="5164.47"/>
    <n v="22275.71"/>
  </r>
  <r>
    <n v="4769"/>
    <x v="4740"/>
    <n v="12826.86"/>
    <n v="2408.5429999999997"/>
    <n v="940.79"/>
    <n v="14042.571"/>
    <n v="5030.2210000000005"/>
    <n v="1206.492"/>
    <n v="1224.78"/>
    <n v="2989.22"/>
    <n v="13268.5"/>
    <n v="6806.54"/>
    <n v="4730.22"/>
    <n v="22275.71"/>
  </r>
  <r>
    <n v="4770"/>
    <x v="4741"/>
    <n v="12468.792000000001"/>
    <n v="2343.683"/>
    <n v="912.52800000000002"/>
    <n v="13574.844999999999"/>
    <n v="4864.8600000000006"/>
    <n v="1160.6019999999999"/>
    <n v="1182.8700000000001"/>
    <n v="2877.97"/>
    <n v="13070.16"/>
    <n v="6723.59"/>
    <n v="4487.55"/>
    <n v="21702.18"/>
  </r>
  <r>
    <n v="4771"/>
    <x v="4742"/>
    <n v="12323.303"/>
    <n v="2317.2690000000002"/>
    <n v="901.096"/>
    <n v="13074.214"/>
    <n v="5177.6639999999998"/>
    <n v="1106.402"/>
    <n v="1166.039"/>
    <n v="2821.53"/>
    <n v="12869.73"/>
    <n v="6727.82"/>
    <n v="4925.5600000000004"/>
    <n v="21822.720000000001"/>
  </r>
  <r>
    <n v="4772"/>
    <x v="4743"/>
    <n v="12147.055"/>
    <n v="2285.346"/>
    <n v="887.18300000000011"/>
    <n v="13151.220000000001"/>
    <n v="5249.3869999999997"/>
    <n v="1169.6789999999999"/>
    <n v="1145.403"/>
    <n v="2888.32"/>
    <n v="12864.35"/>
    <n v="6778.51"/>
    <n v="5044.3900000000003"/>
    <n v="21879.759999999998"/>
  </r>
  <r>
    <n v="4773"/>
    <x v="4744"/>
    <n v="11508.558999999999"/>
    <n v="2169.1489999999999"/>
    <n v="837.24299999999994"/>
    <n v="12752.569"/>
    <n v="5183.7160000000003"/>
    <n v="1119.107"/>
    <n v="1072.4279999999999"/>
    <n v="2828.46"/>
    <n v="12734.02"/>
    <n v="6754.53"/>
    <n v="5065.63"/>
    <n v="21589.91"/>
  </r>
  <r>
    <n v="4774"/>
    <x v="4745"/>
    <n v="10671.93"/>
    <n v="2014.97"/>
    <n v="773.42500000000007"/>
    <n v="12168.697"/>
    <n v="4972.3220000000001"/>
    <n v="1111.4180000000001"/>
    <n v="983.06299999999999"/>
    <n v="2827.07"/>
    <n v="12547.18"/>
    <n v="6626.29"/>
    <n v="5240.8500000000004"/>
    <n v="21223.81"/>
  </r>
  <r>
    <n v="4775"/>
    <x v="4746"/>
    <n v="10430.173999999999"/>
    <n v="1970.077"/>
    <n v="755.27"/>
    <n v="11786.924999999999"/>
    <n v="4896.6719999999996"/>
    <n v="1090.4760000000001"/>
    <n v="958.34399999999994"/>
    <n v="2828.28"/>
    <n v="12244.55"/>
    <n v="6495.24"/>
    <n v="5339.23"/>
    <n v="20743.18"/>
  </r>
  <r>
    <n v="4776"/>
    <x v="4747"/>
    <n v="10489.659"/>
    <n v="1981.184"/>
    <n v="759.68599999999992"/>
    <n v="11579.025"/>
    <n v="4948.8680000000004"/>
    <n v="1052.212"/>
    <n v="964.22799999999995"/>
    <n v="2842.1"/>
    <n v="11945.34"/>
    <n v="6317.67"/>
    <n v="5296.13"/>
    <n v="20249.59"/>
  </r>
  <r>
    <n v="4777"/>
    <x v="4748"/>
    <n v="10740.632"/>
    <n v="2027.7139999999999"/>
    <n v="778.59500000000003"/>
    <n v="11602.473"/>
    <n v="4991.3689999999997"/>
    <n v="1082.7260000000001"/>
    <n v="990.12900000000002"/>
    <n v="2810.73"/>
    <n v="11698.86"/>
    <n v="6163.92"/>
    <n v="5160.9399999999996"/>
    <n v="19768.87"/>
  </r>
  <r>
    <n v="4778"/>
    <x v="4749"/>
    <n v="10996.728999999999"/>
    <n v="2075.0890000000004"/>
    <n v="797.97900000000004"/>
    <n v="11723.974999999999"/>
    <n v="5046.5720000000001"/>
    <n v="1077.5920000000001"/>
    <n v="1016.9019999999999"/>
    <n v="2735.01"/>
    <n v="11426.72"/>
    <n v="5947.72"/>
    <n v="5028.62"/>
    <n v="19415.11"/>
  </r>
  <r>
    <n v="4779"/>
    <x v="4750"/>
    <n v="11058.258"/>
    <n v="2086.4650000000001"/>
    <n v="802.64100000000008"/>
    <n v="11950.044"/>
    <n v="5041.6309999999994"/>
    <n v="1070.0700000000002"/>
    <n v="1023.3520000000001"/>
    <n v="2673.03"/>
    <n v="11126.39"/>
    <n v="5897.93"/>
    <n v="4942.0200000000004"/>
    <n v="19073.939999999999"/>
  </r>
  <r>
    <n v="4780"/>
    <x v="4751"/>
    <n v="11107.896999999999"/>
    <n v="2095.634"/>
    <n v="806.41"/>
    <n v="12196.42"/>
    <n v="5023.7939999999999"/>
    <n v="1046.9379999999999"/>
    <n v="1028.586"/>
    <n v="2607.7600000000002"/>
    <n v="10994.27"/>
    <n v="5902.83"/>
    <n v="4947.42"/>
    <n v="18778.89"/>
  </r>
  <r>
    <n v="4781"/>
    <x v="4752"/>
    <n v="10903.976999999999"/>
    <n v="2058.0050000000001"/>
    <n v="790.89699999999993"/>
    <n v="12088.706"/>
    <n v="5028.8980000000001"/>
    <n v="995.27"/>
    <n v="1006.9650000000001"/>
    <n v="2539.8200000000002"/>
    <n v="10808.4"/>
    <n v="5774.46"/>
    <n v="4686.1000000000004"/>
    <n v="18416.259999999998"/>
  </r>
  <r>
    <n v="4782"/>
    <x v="4753"/>
    <n v="10250.534"/>
    <n v="1936.711"/>
    <n v="741.78699999999992"/>
    <n v="11630.177"/>
    <n v="4495.5640000000003"/>
    <n v="909.30900000000008"/>
    <n v="940.005"/>
    <n v="2465.38"/>
    <n v="10512.07"/>
    <n v="5616.38"/>
    <n v="4446.18"/>
    <n v="18370.34"/>
  </r>
  <r>
    <n v="4783"/>
    <x v="4754"/>
    <n v="10440.675999999999"/>
    <n v="1972.0350000000001"/>
    <n v="756.05199999999991"/>
    <n v="11371.147000000001"/>
    <n v="4351.0109999999995"/>
    <n v="942.82500000000005"/>
    <n v="959.39200000000005"/>
    <n v="2493.2199999999998"/>
    <n v="10641.19"/>
    <n v="5737.93"/>
    <n v="4510.1899999999996"/>
    <n v="19023.53"/>
  </r>
  <r>
    <n v="4784"/>
    <x v="4755"/>
    <n v="10800.789999999999"/>
    <n v="2038.875"/>
    <n v="783.12199999999996"/>
    <n v="11808.272000000001"/>
    <n v="4472.183"/>
    <n v="945.38800000000003"/>
    <n v="996.31400000000008"/>
    <n v="2578.14"/>
    <n v="11070.56"/>
    <n v="6016.07"/>
    <n v="4628.26"/>
    <n v="19876.759999999998"/>
  </r>
  <r>
    <n v="4785"/>
    <x v="4756"/>
    <n v="11293.641"/>
    <n v="2129.8040000000001"/>
    <n v="820.62900000000002"/>
    <n v="12282.902999999998"/>
    <n v="4741.7749999999996"/>
    <n v="1006.0029999999999"/>
    <n v="1048.6219999999998"/>
    <n v="2685.26"/>
    <n v="11562.36"/>
    <n v="6275.71"/>
    <n v="4703.8"/>
    <n v="20778.150000000001"/>
  </r>
  <r>
    <n v="4786"/>
    <x v="4757"/>
    <n v="11597.769"/>
    <n v="2185.3969999999999"/>
    <n v="844.20899999999995"/>
    <n v="12833.722"/>
    <n v="4930.2720000000008"/>
    <n v="1095.8300000000002"/>
    <n v="1082.5800000000002"/>
    <n v="2811.88"/>
    <n v="12012.96"/>
    <n v="6395.89"/>
    <n v="4710.6499999999996"/>
    <n v="21501.63"/>
  </r>
  <r>
    <n v="4787"/>
    <x v="4758"/>
    <n v="11847.867"/>
    <n v="2230.9459999999999"/>
    <n v="863.74199999999996"/>
    <n v="13258.186"/>
    <n v="5084.9830000000002"/>
    <n v="1131.624"/>
    <n v="1111.0519999999999"/>
    <n v="2869.3"/>
    <n v="12364.23"/>
    <n v="6544.03"/>
    <n v="4835.41"/>
    <n v="21974.55"/>
  </r>
  <r>
    <n v="4788"/>
    <x v="4759"/>
    <n v="12112.083999999999"/>
    <n v="2279"/>
    <n v="884.43299999999999"/>
    <n v="13507.491999999998"/>
    <n v="5218.3640000000005"/>
    <n v="1192.8620000000001"/>
    <n v="1141.348"/>
    <n v="2876.27"/>
    <n v="12638.31"/>
    <n v="6668.07"/>
    <n v="5000.3599999999997"/>
    <n v="22265.25"/>
  </r>
  <r>
    <n v="4789"/>
    <x v="4760"/>
    <n v="12234.432000000001"/>
    <n v="2301.1869999999999"/>
    <n v="894.06899999999996"/>
    <n v="13620.797"/>
    <n v="5334.2619999999997"/>
    <n v="1215.319"/>
    <n v="1155.587"/>
    <n v="2971.25"/>
    <n v="12866.69"/>
    <n v="6850.92"/>
    <n v="5417.01"/>
    <n v="22325.75"/>
  </r>
  <r>
    <n v="4790"/>
    <x v="4761"/>
    <n v="12342.409"/>
    <n v="2320.7460000000001"/>
    <n v="902.59100000000001"/>
    <n v="13740.664000000001"/>
    <n v="5319.6269999999995"/>
    <n v="1237.377"/>
    <n v="1168.2239999999999"/>
    <n v="3096.57"/>
    <n v="12903.44"/>
    <n v="6927.83"/>
    <n v="5533.74"/>
    <n v="22325.75"/>
  </r>
  <r>
    <n v="4791"/>
    <x v="4762"/>
    <n v="12540.259"/>
    <n v="2356.6329999999998"/>
    <n v="918.16600000000005"/>
    <n v="13873.427"/>
    <n v="5306.027"/>
    <n v="1224.0120000000002"/>
    <n v="1191.222"/>
    <n v="3158.44"/>
    <n v="12929.08"/>
    <n v="6954.39"/>
    <n v="5491.53"/>
    <n v="22325.75"/>
  </r>
  <r>
    <n v="4792"/>
    <x v="4763"/>
    <n v="12527.552"/>
    <n v="2354.3440000000001"/>
    <n v="917.15199999999993"/>
    <n v="13766.317000000001"/>
    <n v="5374.5700000000006"/>
    <n v="1275.808"/>
    <n v="1189.693"/>
    <n v="3141.83"/>
    <n v="12932.05"/>
    <n v="6912.49"/>
    <n v="5186.6899999999996"/>
    <n v="22325.75"/>
  </r>
  <r>
    <n v="4793"/>
    <x v="4764"/>
    <n v="12395.112999999999"/>
    <n v="2330.386"/>
    <n v="906.67200000000003"/>
    <n v="13533.146000000001"/>
    <n v="5129.3499999999995"/>
    <n v="1246.0919999999999"/>
    <n v="1174.088"/>
    <n v="3064.98"/>
    <n v="12826.82"/>
    <n v="6895.54"/>
    <n v="4530.01"/>
    <n v="22139.05"/>
  </r>
  <r>
    <n v="4794"/>
    <x v="4765"/>
    <n v="11994.915999999999"/>
    <n v="2257.6350000000002"/>
    <n v="875.30399999999997"/>
    <n v="13095.594999999999"/>
    <n v="4903.0329999999994"/>
    <n v="1202.028"/>
    <n v="1128.0930000000001"/>
    <n v="2919.24"/>
    <n v="12620.46"/>
    <n v="6805.2"/>
    <n v="4274.46"/>
    <n v="21563.59"/>
  </r>
  <r>
    <n v="4795"/>
    <x v="4766"/>
    <n v="11917.196"/>
    <n v="2243.5830000000001"/>
    <n v="869.14700000000005"/>
    <n v="12737.588"/>
    <n v="5236.9669999999996"/>
    <n v="1116.576"/>
    <n v="1118.9100000000001"/>
    <n v="2899.33"/>
    <n v="12453.8"/>
    <n v="6840.74"/>
    <n v="4572.2700000000004"/>
    <n v="21859.23"/>
  </r>
  <r>
    <n v="4796"/>
    <x v="4767"/>
    <n v="11852.646000000001"/>
    <n v="2231.817"/>
    <n v="864.11500000000001"/>
    <n v="12934.233"/>
    <n v="5345.1959999999999"/>
    <n v="1188.3729999999998"/>
    <n v="1111.595"/>
    <n v="2968.06"/>
    <n v="12461.07"/>
    <n v="6870.05"/>
    <n v="4730.8999999999996"/>
    <n v="21882.06"/>
  </r>
  <r>
    <n v="4797"/>
    <x v="4768"/>
    <n v="11312.982"/>
    <n v="2133.395"/>
    <n v="822.0809999999999"/>
    <n v="12572.074000000001"/>
    <n v="5271.5709999999999"/>
    <n v="1165.173"/>
    <n v="1050.5990000000002"/>
    <n v="2931.72"/>
    <n v="12366.17"/>
    <n v="6780.73"/>
    <n v="4872.93"/>
    <n v="21586.52"/>
  </r>
  <r>
    <n v="4798"/>
    <x v="4769"/>
    <n v="10645.374"/>
    <n v="2010.0500000000002"/>
    <n v="771.42100000000005"/>
    <n v="12000.173000000001"/>
    <n v="5089.951"/>
    <n v="1153.7860000000001"/>
    <n v="980.31000000000006"/>
    <n v="2915.3"/>
    <n v="12201.65"/>
    <n v="6724.34"/>
    <n v="5059.8100000000004"/>
    <n v="21321.96"/>
  </r>
  <r>
    <n v="4799"/>
    <x v="4770"/>
    <n v="10332.344999999999"/>
    <n v="1951.8990000000001"/>
    <n v="747.93399999999997"/>
    <n v="11548.072"/>
    <n v="4968.567"/>
    <n v="1141.6020000000001"/>
    <n v="948.38100000000009"/>
    <n v="2915.04"/>
    <n v="11928.46"/>
    <n v="6541.03"/>
    <n v="5247.42"/>
    <n v="20890.63"/>
  </r>
  <r>
    <n v="4800"/>
    <x v="4771"/>
    <n v="10276.925999999999"/>
    <n v="1941.596"/>
    <n v="743.78200000000004"/>
    <n v="11394.58"/>
    <n v="4925.2240000000002"/>
    <n v="1129.0830000000001"/>
    <n v="942.75299999999993"/>
    <n v="2897.55"/>
    <n v="11661.8"/>
    <n v="6381.31"/>
    <n v="5123.78"/>
    <n v="20278.14"/>
  </r>
  <r>
    <n v="4801"/>
    <x v="4772"/>
    <n v="10450.286"/>
    <n v="1973.809"/>
    <n v="756.78199999999993"/>
    <n v="11397.777"/>
    <n v="4957.5300000000007"/>
    <n v="1046.9059999999999"/>
    <n v="960.40899999999999"/>
    <n v="2874.82"/>
    <n v="11378.98"/>
    <n v="6219.23"/>
    <n v="5114.3100000000004"/>
    <n v="19742.169999999998"/>
  </r>
  <r>
    <n v="4802"/>
    <x v="4773"/>
    <n v="10625.315000000001"/>
    <n v="2006.335"/>
    <n v="769.90599999999995"/>
    <n v="11532.094000000001"/>
    <n v="4985.0120000000006"/>
    <n v="1082.694"/>
    <n v="978.22500000000002"/>
    <n v="2801.55"/>
    <n v="11092.47"/>
    <n v="6044.93"/>
    <n v="5004.6099999999997"/>
    <n v="19312.61"/>
  </r>
  <r>
    <n v="4803"/>
    <x v="4774"/>
    <n v="10776.752999999999"/>
    <n v="2034.412"/>
    <n v="781.31600000000003"/>
    <n v="11672.802000000001"/>
    <n v="5011.3159999999998"/>
    <n v="1093.1850000000002"/>
    <n v="993.85500000000002"/>
    <n v="2731.41"/>
    <n v="10847.57"/>
    <n v="5948.55"/>
    <n v="4824.1000000000004"/>
    <n v="18998.419999999998"/>
  </r>
  <r>
    <n v="4804"/>
    <x v="4775"/>
    <n v="10847.835999999999"/>
    <n v="2047.596"/>
    <n v="786.66700000000003"/>
    <n v="11885.032999999999"/>
    <n v="4997.5209999999997"/>
    <n v="1098.6110000000001"/>
    <n v="1001.174"/>
    <n v="2693.85"/>
    <n v="10666.27"/>
    <n v="5928.86"/>
    <n v="4804.8599999999997"/>
    <n v="18713.060000000001"/>
  </r>
  <r>
    <n v="4805"/>
    <x v="4776"/>
    <n v="10686.464"/>
    <n v="2017.6660000000002"/>
    <n v="774.51800000000003"/>
    <n v="11846.662"/>
    <n v="4992.5870000000004"/>
    <n v="1090.443"/>
    <n v="984.55499999999995"/>
    <n v="2638.08"/>
    <n v="10381.74"/>
    <n v="5844.26"/>
    <n v="4487.58"/>
    <n v="18303.310000000001"/>
  </r>
  <r>
    <n v="4806"/>
    <x v="4777"/>
    <n v="10035.721000000001"/>
    <n v="1896.7160000000001"/>
    <n v="725.74399999999991"/>
    <n v="11431.891"/>
    <n v="4469.701"/>
    <n v="1018.734"/>
    <n v="918.38299999999992"/>
    <n v="2528.16"/>
    <n v="10115.23"/>
    <n v="5773.07"/>
    <n v="4362.45"/>
    <n v="18045.03"/>
  </r>
  <r>
    <n v="4807"/>
    <x v="4778"/>
    <n v="10214.268"/>
    <n v="1930.0040000000001"/>
    <n v="739.04000000000008"/>
    <n v="11322.103999999999"/>
    <n v="4366.9089999999997"/>
    <n v="992.53199999999993"/>
    <n v="936.20600000000002"/>
    <n v="2565.73"/>
    <n v="10235.629999999999"/>
    <n v="5868.46"/>
    <n v="4333.05"/>
    <n v="18568.95"/>
  </r>
  <r>
    <n v="4808"/>
    <x v="4779"/>
    <n v="10634.929"/>
    <n v="2008.1190000000001"/>
    <n v="770.62900000000002"/>
    <n v="11754.928"/>
    <n v="4561.9709999999995"/>
    <n v="1031.932"/>
    <n v="979.21199999999999"/>
    <n v="2666.91"/>
    <n v="10656.43"/>
    <n v="6088.95"/>
    <n v="4408.6400000000003"/>
    <n v="19441.47"/>
  </r>
  <r>
    <n v="4809"/>
    <x v="4780"/>
    <n v="11069.148999999999"/>
    <n v="2088.4659999999999"/>
    <n v="803.47800000000007"/>
    <n v="12286.101999999999"/>
    <n v="4793.7060000000001"/>
    <n v="1085.165"/>
    <n v="1024.537"/>
    <n v="2772.8"/>
    <n v="11247.7"/>
    <n v="6298.89"/>
    <n v="4552.71"/>
    <n v="20433.400000000001"/>
  </r>
  <r>
    <n v="4810"/>
    <x v="4781"/>
    <n v="11456.006000000001"/>
    <n v="2159.5819999999999"/>
    <n v="833.13499999999999"/>
    <n v="12757.904999999999"/>
    <n v="4979.9549999999999"/>
    <n v="1139.2919999999999"/>
    <n v="1066.43"/>
    <n v="2892.96"/>
    <n v="11863.96"/>
    <n v="6539.35"/>
    <n v="4576.0200000000004"/>
    <n v="21140.95"/>
  </r>
  <r>
    <n v="4811"/>
    <x v="4782"/>
    <n v="11745.341"/>
    <n v="2212.3420000000001"/>
    <n v="855.67700000000002"/>
    <n v="13300.967999999999"/>
    <n v="5152.9740000000002"/>
    <n v="1172.038"/>
    <n v="1099.1590000000001"/>
    <n v="2978.66"/>
    <n v="12313.15"/>
    <n v="6733.15"/>
    <n v="4612.8999999999996"/>
    <n v="21682.31"/>
  </r>
  <r>
    <n v="4812"/>
    <x v="4783"/>
    <n v="12004.47"/>
    <n v="2259.3740000000003"/>
    <n v="876.05100000000004"/>
    <n v="13697.823"/>
    <n v="5317.0650000000005"/>
    <n v="1181.451"/>
    <n v="1129.184"/>
    <n v="3044.06"/>
    <n v="12532.46"/>
    <n v="6913.1"/>
    <n v="4894.92"/>
    <n v="22040.71"/>
  </r>
  <r>
    <n v="4813"/>
    <x v="4784"/>
    <n v="12189.925000000001"/>
    <n v="2293.11"/>
    <n v="890.56799999999998"/>
    <n v="13774.902"/>
    <n v="5419.3339999999998"/>
    <n v="1204.153"/>
    <n v="1150.424"/>
    <n v="3162.02"/>
    <n v="12723.68"/>
    <n v="7069.57"/>
    <n v="5181.05"/>
    <n v="22287.34"/>
  </r>
  <r>
    <n v="4814"/>
    <x v="4785"/>
    <n v="12329.679"/>
    <n v="2318.431"/>
    <n v="901.59299999999996"/>
    <n v="13768.459000000001"/>
    <n v="5384.2619999999997"/>
    <n v="1228.415"/>
    <n v="1166.761"/>
    <n v="3217.48"/>
    <n v="12868.62"/>
    <n v="7092.68"/>
    <n v="5502.49"/>
    <n v="22402.94"/>
  </r>
  <r>
    <n v="4815"/>
    <x v="4786"/>
    <n v="12552.025"/>
    <n v="2358.7199999999998"/>
    <n v="919.13199999999995"/>
    <n v="13835.936"/>
    <n v="5423.0869999999995"/>
    <n v="1252.6420000000001"/>
    <n v="1192.7430000000002"/>
    <n v="3256.95"/>
    <n v="12918.24"/>
    <n v="7111.3"/>
    <n v="5467.55"/>
    <n v="22432.65"/>
  </r>
  <r>
    <n v="4816"/>
    <x v="4787"/>
    <n v="12516.418"/>
    <n v="2352.3070000000002"/>
    <n v="916.29000000000008"/>
    <n v="13677.53"/>
    <n v="5405.9960000000001"/>
    <n v="1273.67"/>
    <n v="1188.4549999999999"/>
    <n v="3240.25"/>
    <n v="12912.57"/>
    <n v="7076.85"/>
    <n v="5037.34"/>
    <n v="22432.65"/>
  </r>
  <r>
    <n v="4817"/>
    <x v="4788"/>
    <n v="12399.864000000001"/>
    <n v="2331.2420000000002"/>
    <n v="907.05000000000007"/>
    <n v="13460.39"/>
    <n v="5136.9780000000001"/>
    <n v="1256.913"/>
    <n v="1174.6579999999999"/>
    <n v="3171.73"/>
    <n v="12795.18"/>
    <n v="7020.6"/>
    <n v="4510.47"/>
    <n v="22264.1"/>
  </r>
  <r>
    <n v="4818"/>
    <x v="4789"/>
    <n v="12010.794"/>
    <n v="2260.5100000000002"/>
    <n v="876.55700000000002"/>
    <n v="13170.465999999999"/>
    <n v="4954.9930000000004"/>
    <n v="1228.3790000000001"/>
    <n v="1129.953"/>
    <n v="3014.73"/>
    <n v="12601.77"/>
    <n v="6830.84"/>
    <n v="4236.43"/>
    <n v="21639.71"/>
  </r>
  <r>
    <n v="4819"/>
    <x v="4790"/>
    <n v="11948.050000000001"/>
    <n v="2249.1379999999999"/>
    <n v="871.61099999999999"/>
    <n v="12927.806"/>
    <n v="5246.8510000000006"/>
    <n v="1186.0059999999999"/>
    <n v="1122.6309999999999"/>
    <n v="3021.3"/>
    <n v="12392.52"/>
    <n v="6855.12"/>
    <n v="4599.16"/>
    <n v="21638.11"/>
  </r>
  <r>
    <n v="4820"/>
    <x v="4791"/>
    <n v="11958.36"/>
    <n v="2251.002"/>
    <n v="872.428"/>
    <n v="13141.591"/>
    <n v="5374.5479999999998"/>
    <n v="1221.8109999999999"/>
    <n v="1123.8490000000002"/>
    <n v="3072.27"/>
    <n v="12413.81"/>
    <n v="6910.81"/>
    <n v="4724.99"/>
    <n v="21894.25"/>
  </r>
  <r>
    <n v="4821"/>
    <x v="4792"/>
    <n v="11479.919"/>
    <n v="2163.9430000000002"/>
    <n v="834.99699999999996"/>
    <n v="12797.421999999999"/>
    <n v="5324.5120000000006"/>
    <n v="1195.1970000000001"/>
    <n v="1069.134"/>
    <n v="3011.62"/>
    <n v="12342.81"/>
    <n v="6810.17"/>
    <n v="4812.71"/>
    <n v="21684.67"/>
  </r>
  <r>
    <n v="4822"/>
    <x v="4793"/>
    <n v="10984.954"/>
    <n v="2072.9589999999998"/>
    <n v="797.048"/>
    <n v="12402.366"/>
    <n v="5208.4870000000001"/>
    <n v="1144.0829999999999"/>
    <n v="1015.515"/>
    <n v="3011.73"/>
    <n v="12197.51"/>
    <n v="6724.03"/>
    <n v="4922.1899999999996"/>
    <n v="21377.37"/>
  </r>
  <r>
    <n v="4823"/>
    <x v="4794"/>
    <n v="10707.688"/>
    <n v="2021.5740000000003"/>
    <n v="776.14099999999996"/>
    <n v="11792.263000000001"/>
    <n v="5212.18"/>
    <n v="1144.0490000000002"/>
    <n v="986.83600000000001"/>
    <n v="3011.5"/>
    <n v="11977.89"/>
    <n v="6628.94"/>
    <n v="5055.71"/>
    <n v="20962.2"/>
  </r>
  <r>
    <n v="4824"/>
    <x v="4795"/>
    <n v="10498.011999999999"/>
    <n v="1982.71"/>
    <n v="760.33399999999995"/>
    <n v="11549.151"/>
    <n v="5148.1050000000005"/>
    <n v="1126.8149999999998"/>
    <n v="965.16399999999999"/>
    <n v="3004.22"/>
    <n v="11762.22"/>
    <n v="6477.91"/>
    <n v="5094.6400000000003"/>
    <n v="20309.47"/>
  </r>
  <r>
    <n v="4825"/>
    <x v="4796"/>
    <n v="10629.323"/>
    <n v="2007.0820000000001"/>
    <n v="770.20500000000004"/>
    <n v="11549.146999999999"/>
    <n v="4990.027"/>
    <n v="1136.8820000000001"/>
    <n v="978.62800000000004"/>
    <n v="2953.94"/>
    <n v="11491.69"/>
    <n v="6300.86"/>
    <n v="4987.53"/>
    <n v="19764.419999999998"/>
  </r>
  <r>
    <n v="4826"/>
    <x v="4797"/>
    <n v="10780.617"/>
    <n v="2035.13"/>
    <n v="781.60500000000002"/>
    <n v="11688.785"/>
    <n v="5016.3980000000001"/>
    <n v="1210.886"/>
    <n v="994.24599999999998"/>
    <n v="2880.62"/>
    <n v="11240.07"/>
    <n v="6163.49"/>
    <n v="4892.1000000000004"/>
    <n v="19355.11"/>
  </r>
  <r>
    <n v="4827"/>
    <x v="4798"/>
    <n v="10851.637000000001"/>
    <n v="2048.297"/>
    <n v="786.95600000000002"/>
    <n v="11874.369000000001"/>
    <n v="4984.991"/>
    <n v="1153.751"/>
    <n v="1001.5769999999999"/>
    <n v="2825.43"/>
    <n v="11019.83"/>
    <n v="6057.06"/>
    <n v="4812.03"/>
    <n v="18925.72"/>
  </r>
  <r>
    <n v="4828"/>
    <x v="4799"/>
    <n v="10952.344000000001"/>
    <n v="2066.9499999999998"/>
    <n v="794.55899999999997"/>
    <n v="12123.898000000001"/>
    <n v="4926.5420000000004"/>
    <n v="1167.4960000000001"/>
    <n v="1012.027"/>
    <n v="2775.29"/>
    <n v="10845.07"/>
    <n v="5990.93"/>
    <n v="4716.7700000000004"/>
    <n v="18649.25"/>
  </r>
  <r>
    <n v="4829"/>
    <x v="4800"/>
    <n v="10695.994000000001"/>
    <n v="2019.4450000000002"/>
    <n v="775.22699999999998"/>
    <n v="11987.344999999999"/>
    <n v="4909.2939999999999"/>
    <n v="1192.826"/>
    <n v="985.50199999999995"/>
    <n v="2722.15"/>
    <n v="10653.05"/>
    <n v="5925.85"/>
    <n v="4494.2299999999996"/>
    <n v="18253.46"/>
  </r>
  <r>
    <n v="4830"/>
    <x v="4801"/>
    <n v="10225.455"/>
    <n v="1932.0530000000001"/>
    <n v="739.90500000000009"/>
    <n v="11504.374"/>
    <n v="4338.8280000000004"/>
    <n v="1121.5059999999999"/>
    <n v="937.44400000000007"/>
    <n v="2621.2800000000002"/>
    <n v="10425.290000000001"/>
    <n v="5790.8"/>
    <n v="4354.53"/>
    <n v="18074.509999999998"/>
  </r>
  <r>
    <n v="4831"/>
    <x v="4802"/>
    <n v="10401.179"/>
    <n v="1964.6980000000001"/>
    <n v="753.08900000000006"/>
    <n v="11310.384"/>
    <n v="4239.6320000000005"/>
    <n v="1082.6610000000001"/>
    <n v="955.36400000000003"/>
    <n v="2643.81"/>
    <n v="10608.22"/>
    <n v="5915.46"/>
    <n v="4360.75"/>
    <n v="18603.189999999999"/>
  </r>
  <r>
    <n v="4832"/>
    <x v="4803"/>
    <n v="10858.694"/>
    <n v="2049.5920000000001"/>
    <n v="787.5"/>
    <n v="11886.112999999999"/>
    <n v="4463.4790000000003"/>
    <n v="1100.962"/>
    <n v="1002.3489999999999"/>
    <n v="2735.27"/>
    <n v="11127.79"/>
    <n v="6148.41"/>
    <n v="4426.71"/>
    <n v="19581.580000000002"/>
  </r>
  <r>
    <n v="4833"/>
    <x v="4804"/>
    <n v="11326.442000000001"/>
    <n v="2135.8220000000001"/>
    <n v="823.15300000000002"/>
    <n v="12413.062"/>
    <n v="4776.3549999999996"/>
    <n v="1146.5669999999998"/>
    <n v="1052.212"/>
    <n v="2838.9"/>
    <n v="11707.4"/>
    <n v="6405.95"/>
    <n v="4541.22"/>
    <n v="19870.77"/>
  </r>
  <r>
    <n v="4834"/>
    <x v="4805"/>
    <n v="11901.968000000001"/>
    <n v="2240.7809999999999"/>
    <n v="867.98200000000008"/>
    <n v="12908.540999999999"/>
    <n v="4971.0630000000001"/>
    <n v="1208.7250000000001"/>
    <n v="1117.271"/>
    <n v="2942.41"/>
    <n v="12232.21"/>
    <n v="6665.58"/>
    <n v="4589.6400000000003"/>
    <n v="19870.77"/>
  </r>
  <r>
    <n v="4835"/>
    <x v="4806"/>
    <n v="12308.236000000001"/>
    <n v="2314.5450000000001"/>
    <n v="899.90199999999993"/>
    <n v="13373.696"/>
    <n v="5224.5709999999999"/>
    <n v="1232.895"/>
    <n v="1164.258"/>
    <n v="3035.45"/>
    <n v="12637.4"/>
    <n v="6795.11"/>
    <n v="4646.3500000000004"/>
    <n v="20185.59"/>
  </r>
  <r>
    <n v="4836"/>
    <x v="4807"/>
    <n v="12468.812"/>
    <n v="2343.6930000000002"/>
    <n v="912.52499999999998"/>
    <n v="13740.659000000001"/>
    <n v="5312.1799999999994"/>
    <n v="1213.085"/>
    <n v="1182.8520000000001"/>
    <n v="3103.04"/>
    <n v="12741.57"/>
    <n v="6986.22"/>
    <n v="4926.78"/>
    <n v="21957.82"/>
  </r>
  <r>
    <n v="4837"/>
    <x v="4808"/>
    <n v="12614.789999999999"/>
    <n v="2370.1020000000003"/>
    <n v="924.07399999999996"/>
    <n v="13798.451000000001"/>
    <n v="5403.5390000000007"/>
    <n v="1263.3209999999999"/>
    <n v="1200.046"/>
    <n v="3140"/>
    <n v="12953.58"/>
    <n v="7121.04"/>
    <n v="5214.92"/>
    <n v="21988.97"/>
  </r>
  <r>
    <n v="4838"/>
    <x v="4809"/>
    <n v="12730.665000000001"/>
    <n v="2391.0790000000002"/>
    <n v="933.23099999999999"/>
    <n v="13985.825999999999"/>
    <n v="5530.1280000000006"/>
    <n v="1325.82"/>
    <n v="1213.6489999999999"/>
    <n v="3220"/>
    <n v="13111.34"/>
    <n v="7166.69"/>
    <n v="5483.66"/>
    <n v="21988.97"/>
  </r>
  <r>
    <n v="4839"/>
    <x v="4810"/>
    <n v="12908.866"/>
    <n v="2423.4690000000001"/>
    <n v="947.20299999999997"/>
    <n v="13994.407999999999"/>
    <n v="5537.2420000000002"/>
    <n v="1350.7860000000001"/>
    <n v="1234.1470000000002"/>
    <n v="3242.58"/>
    <n v="13084.39"/>
    <n v="7188.4"/>
    <n v="5451.2"/>
    <n v="21988.97"/>
  </r>
  <r>
    <n v="4840"/>
    <x v="4811"/>
    <n v="12978.021999999999"/>
    <n v="2436.0210000000002"/>
    <n v="952.64"/>
    <n v="13770.621000000001"/>
    <n v="5504.96"/>
    <n v="1354.922"/>
    <n v="1242.1580000000001"/>
    <n v="3208.02"/>
    <n v="12980.26"/>
    <n v="7184.73"/>
    <n v="5032.68"/>
    <n v="21988.97"/>
  </r>
  <r>
    <n v="4841"/>
    <x v="4812"/>
    <n v="12824.51"/>
    <n v="2408.127"/>
    <n v="940.596"/>
    <n v="13584.45"/>
    <n v="5222.1010000000006"/>
    <n v="1313.385"/>
    <n v="1224.473"/>
    <n v="3126.8"/>
    <n v="12913.75"/>
    <n v="7108.36"/>
    <n v="4532.12"/>
    <n v="21946.85"/>
  </r>
  <r>
    <n v="4842"/>
    <x v="4813"/>
    <n v="12464.002"/>
    <n v="2342.808"/>
    <n v="912.15700000000004"/>
    <n v="13243.218000000001"/>
    <n v="5025.0130000000008"/>
    <n v="1327.8869999999999"/>
    <n v="1182.336"/>
    <n v="3004.44"/>
    <n v="12736.24"/>
    <n v="6986.97"/>
    <n v="4370.8900000000003"/>
    <n v="21486.36"/>
  </r>
  <r>
    <n v="4843"/>
    <x v="4814"/>
    <n v="12495.864"/>
    <n v="2348.6109999999999"/>
    <n v="914.6450000000001"/>
    <n v="13099.882"/>
    <n v="5280.3009999999995"/>
    <n v="1250.5440000000001"/>
    <n v="1185.961"/>
    <n v="3036.48"/>
    <n v="12604.61"/>
    <n v="6975.4"/>
    <n v="4714.7700000000004"/>
    <n v="21523.18"/>
  </r>
  <r>
    <n v="4844"/>
    <x v="4815"/>
    <n v="12645.616"/>
    <n v="2375.6439999999998"/>
    <n v="926.54300000000001"/>
    <n v="13558.786"/>
    <n v="5457.9319999999998"/>
    <n v="1223.9750000000001"/>
    <n v="1203.7919999999999"/>
    <n v="3068.97"/>
    <n v="12633.85"/>
    <n v="6999.1"/>
    <n v="4809.55"/>
    <n v="21470.32"/>
  </r>
  <r>
    <n v="4845"/>
    <x v="4816"/>
    <n v="12182.717000000001"/>
    <n v="2291.8330000000001"/>
    <n v="889.97499999999991"/>
    <n v="13208.942999999999"/>
    <n v="5390.3359999999993"/>
    <n v="1246.0549999999998"/>
    <n v="1149.489"/>
    <n v="2996.12"/>
    <n v="12466.47"/>
    <n v="6922"/>
    <n v="4855.5"/>
    <n v="21239.7"/>
  </r>
  <r>
    <n v="4846"/>
    <x v="4817"/>
    <n v="11644.133"/>
    <n v="2193.893"/>
    <n v="847.78699999999992"/>
    <n v="12924.588"/>
    <n v="5236.9450000000006"/>
    <n v="1226.213"/>
    <n v="1087.692"/>
    <n v="2970.25"/>
    <n v="12254.09"/>
    <n v="6787"/>
    <n v="5071.41"/>
    <n v="20904.740000000002"/>
  </r>
  <r>
    <n v="4847"/>
    <x v="4818"/>
    <n v="11336.850999999999"/>
    <n v="2137.7350000000001"/>
    <n v="823.952"/>
    <n v="12292.531000000001"/>
    <n v="5144.3739999999998"/>
    <n v="1239.546"/>
    <n v="1053.3420000000001"/>
    <n v="2979.19"/>
    <n v="12049.56"/>
    <n v="6641.83"/>
    <n v="5217.57"/>
    <n v="20484.09"/>
  </r>
  <r>
    <n v="4848"/>
    <x v="4819"/>
    <n v="11114.124"/>
    <n v="2096.7709999999997"/>
    <n v="806.89400000000001"/>
    <n v="12043.87"/>
    <n v="5047.7920000000004"/>
    <n v="1188.337"/>
    <n v="1029.287"/>
    <n v="2986.39"/>
    <n v="11803.19"/>
    <n v="6500.48"/>
    <n v="5200.25"/>
    <n v="19833.57"/>
  </r>
  <r>
    <n v="4849"/>
    <x v="4820"/>
    <n v="11163.94"/>
    <n v="2105.9760000000001"/>
    <n v="810.673"/>
    <n v="11944.715"/>
    <n v="4999.9580000000005"/>
    <n v="1199.655"/>
    <n v="1034.5249999999999"/>
    <n v="2962.13"/>
    <n v="11533.18"/>
    <n v="6288.81"/>
    <n v="5092.62"/>
    <n v="19357.3"/>
  </r>
  <r>
    <n v="4850"/>
    <x v="4821"/>
    <n v="11245.450999999999"/>
    <n v="2120.904"/>
    <n v="816.96899999999994"/>
    <n v="11975.626"/>
    <n v="4993.8050000000003"/>
    <n v="1201.9930000000002"/>
    <n v="1043.5360000000001"/>
    <n v="2899.13"/>
    <n v="11332.58"/>
    <n v="6201.33"/>
    <n v="4990.9799999999996"/>
    <n v="18861.25"/>
  </r>
  <r>
    <n v="4851"/>
    <x v="4822"/>
    <n v="11249.409"/>
    <n v="2121.6170000000002"/>
    <n v="817.28399999999999"/>
    <n v="11991.636"/>
    <n v="4922.7709999999997"/>
    <n v="1167.461"/>
    <n v="1044.011"/>
    <n v="2827.4"/>
    <n v="11154.61"/>
    <n v="6096.51"/>
    <n v="4898.04"/>
    <n v="18611.27"/>
  </r>
  <r>
    <n v="4852"/>
    <x v="4823"/>
    <n v="11227.753000000001"/>
    <n v="2117.627"/>
    <n v="815.63200000000006"/>
    <n v="12008.706"/>
    <n v="4894.1410000000005"/>
    <n v="1172.0029999999999"/>
    <n v="1041.6959999999999"/>
    <n v="2779.85"/>
    <n v="11065.68"/>
    <n v="6051.92"/>
    <n v="4828.22"/>
    <n v="18404.599999999999"/>
  </r>
  <r>
    <n v="4853"/>
    <x v="4824"/>
    <n v="10879.735000000001"/>
    <n v="2053.5260000000003"/>
    <n v="789.05700000000002"/>
    <n v="11824.285"/>
    <n v="4858.8069999999998"/>
    <n v="1195.1609999999998"/>
    <n v="1004.413"/>
    <n v="2722.24"/>
    <n v="10884.53"/>
    <n v="5967.17"/>
    <n v="4541.1400000000003"/>
    <n v="18098.939999999999"/>
  </r>
  <r>
    <n v="4854"/>
    <x v="4825"/>
    <n v="10408.441000000001"/>
    <n v="1966.049"/>
    <n v="753.63199999999995"/>
    <n v="11331.697"/>
    <n v="4290.9389999999994"/>
    <n v="1126.7809999999999"/>
    <n v="956.09699999999998"/>
    <n v="2634.29"/>
    <n v="10620.1"/>
    <n v="5895.66"/>
    <n v="4411.3900000000003"/>
    <n v="18031.41"/>
  </r>
  <r>
    <n v="4855"/>
    <x v="4826"/>
    <n v="10564.814999999999"/>
    <n v="1995.098"/>
    <n v="765.36500000000001"/>
    <n v="11216.598"/>
    <n v="4145.3509999999997"/>
    <n v="1087.54"/>
    <n v="972.048"/>
    <n v="2640.54"/>
    <n v="10825.36"/>
    <n v="5998.88"/>
    <n v="4461.97"/>
    <n v="18711.43"/>
  </r>
  <r>
    <n v="4856"/>
    <x v="4827"/>
    <n v="11079.637999999999"/>
    <n v="2090.4169999999999"/>
    <n v="804.26200000000006"/>
    <n v="11709.027"/>
    <n v="4357.1760000000004"/>
    <n v="1109.059"/>
    <n v="1025.597"/>
    <n v="2713.92"/>
    <n v="11313.01"/>
    <n v="6198.49"/>
    <n v="4565.3599999999997"/>
    <n v="19843.330000000002"/>
  </r>
  <r>
    <n v="4857"/>
    <x v="4828"/>
    <n v="11715.797999999999"/>
    <n v="2206.9390000000003"/>
    <n v="853.3889999999999"/>
    <n v="12425.867999999999"/>
    <n v="4765.0519999999997"/>
    <n v="1121.472"/>
    <n v="1095.8689999999999"/>
    <n v="2838.49"/>
    <n v="11787.21"/>
    <n v="6426.77"/>
    <n v="4692.58"/>
    <n v="20851.990000000002"/>
  </r>
  <r>
    <n v="4858"/>
    <x v="4829"/>
    <n v="12326.511"/>
    <n v="2317.86"/>
    <n v="901.34099999999989"/>
    <n v="13161.918"/>
    <n v="4927.8190000000004"/>
    <n v="1109.0260000000001"/>
    <n v="1166.3820000000001"/>
    <n v="2937.81"/>
    <n v="12288.53"/>
    <n v="6686.03"/>
    <n v="4716.32"/>
    <n v="21615.25"/>
  </r>
  <r>
    <n v="4859"/>
    <x v="4830"/>
    <n v="12650.319"/>
    <n v="2376.4769999999999"/>
    <n v="926.93000000000006"/>
    <n v="13714.938999999998"/>
    <n v="5319.6050000000005"/>
    <n v="1201.9569999999999"/>
    <n v="1204.402"/>
    <n v="3029.41"/>
    <n v="12659.15"/>
    <n v="6859.19"/>
    <n v="4818.1400000000003"/>
    <n v="21899.34"/>
  </r>
  <r>
    <n v="4860"/>
    <x v="4831"/>
    <n v="12849.325999999999"/>
    <n v="2412.6859999999997"/>
    <n v="942.50199999999995"/>
    <n v="13961.203"/>
    <n v="5419.3110000000006"/>
    <n v="1232.8579999999999"/>
    <n v="1227.173"/>
    <n v="3125.77"/>
    <n v="12994.65"/>
    <n v="7010.78"/>
    <n v="5043.26"/>
    <n v="21905.8"/>
  </r>
  <r>
    <n v="4861"/>
    <x v="4832"/>
    <n v="13011.101999999999"/>
    <n v="2441.9469999999997"/>
    <n v="955.30700000000002"/>
    <n v="13929.098"/>
    <n v="5532.4989999999998"/>
    <n v="1282.1869999999999"/>
    <n v="1246.2459999999999"/>
    <n v="3195.14"/>
    <n v="13208.12"/>
    <n v="7106.97"/>
    <n v="5344.74"/>
    <n v="21905.8"/>
  </r>
  <r>
    <n v="4862"/>
    <x v="4833"/>
    <n v="13249.494999999999"/>
    <n v="2485.1779999999999"/>
    <n v="974.08100000000002"/>
    <n v="14013.681"/>
    <n v="5621.4969999999994"/>
    <n v="1325.7810000000002"/>
    <n v="1273.9879999999998"/>
    <n v="3260.27"/>
    <n v="13156.55"/>
    <n v="7145.88"/>
    <n v="5653.25"/>
    <n v="21905.8"/>
  </r>
  <r>
    <n v="4863"/>
    <x v="4834"/>
    <n v="13359"/>
    <n v="2504.9959999999996"/>
    <n v="982.73900000000003"/>
    <n v="14083.246999999999"/>
    <n v="5471.37"/>
    <n v="1377.518"/>
    <n v="1286.864"/>
    <n v="3275.51"/>
    <n v="13101.39"/>
    <n v="7137.64"/>
    <n v="5602.23"/>
    <n v="21905.8"/>
  </r>
  <r>
    <n v="4864"/>
    <x v="4835"/>
    <n v="13311.341"/>
    <n v="2496.3560000000002"/>
    <n v="978.98399999999992"/>
    <n v="13921.605"/>
    <n v="5545.5649999999996"/>
    <n v="1383.6859999999999"/>
    <n v="1281.308"/>
    <n v="3253.27"/>
    <n v="13171.42"/>
    <n v="7072.62"/>
    <n v="5183.41"/>
    <n v="21905.8"/>
  </r>
  <r>
    <n v="4865"/>
    <x v="4836"/>
    <n v="13239.28"/>
    <n v="2483.3609999999999"/>
    <n v="973.24699999999996"/>
    <n v="13710.654"/>
    <n v="5423.0650000000005"/>
    <n v="1348.6780000000001"/>
    <n v="1272.6859999999999"/>
    <n v="3171.38"/>
    <n v="13127.87"/>
    <n v="6971.37"/>
    <n v="4547.7299999999996"/>
    <n v="21944.21"/>
  </r>
  <r>
    <n v="4866"/>
    <x v="4837"/>
    <n v="12904.103999999999"/>
    <n v="2422.607"/>
    <n v="946.827"/>
    <n v="13423.981"/>
    <n v="5228.3949999999995"/>
    <n v="1346.57"/>
    <n v="1233.588"/>
    <n v="3032.8"/>
    <n v="12812.07"/>
    <n v="6838.31"/>
    <n v="4321.41"/>
    <n v="21550.26"/>
  </r>
  <r>
    <n v="4867"/>
    <x v="4838"/>
    <n v="12909.656000000001"/>
    <n v="2423.6110000000003"/>
    <n v="947.26600000000008"/>
    <n v="13166.183000000001"/>
    <n v="5470.1620000000003"/>
    <n v="1230.691"/>
    <n v="1234.2439999999999"/>
    <n v="3020.41"/>
    <n v="12602.94"/>
    <n v="6854.18"/>
    <n v="4738.22"/>
    <n v="21577.89"/>
  </r>
  <r>
    <n v="4868"/>
    <x v="4839"/>
    <n v="13144.512999999999"/>
    <n v="2466.1059999999998"/>
    <n v="965.84199999999998"/>
    <n v="13578.047"/>
    <n v="5643.9250000000002"/>
    <n v="1070.0369999999998"/>
    <n v="1261.8820000000001"/>
    <n v="3055.75"/>
    <n v="12582.86"/>
    <n v="6853.23"/>
    <n v="4877.34"/>
    <n v="21553.86"/>
  </r>
  <r>
    <n v="4869"/>
    <x v="4840"/>
    <n v="12820.537"/>
    <n v="2407.4070000000002"/>
    <n v="940.28399999999999"/>
    <n v="13267.802"/>
    <n v="5528.8739999999998"/>
    <n v="1070.0050000000001"/>
    <n v="1224.011"/>
    <n v="2966.12"/>
    <n v="12470.42"/>
    <n v="6738.96"/>
    <n v="4887.3100000000004"/>
    <n v="21114.66"/>
  </r>
  <r>
    <n v="4870"/>
    <x v="4841"/>
    <n v="12341.637999999999"/>
    <n v="2320.6129999999998"/>
    <n v="902.524"/>
    <n v="13087.034"/>
    <n v="5348.8339999999998"/>
    <n v="1037.0530000000001"/>
    <n v="1168.1109999999999"/>
    <n v="2815.08"/>
    <n v="12368.96"/>
    <n v="6589.41"/>
    <n v="5050.55"/>
    <n v="20732.72"/>
  </r>
  <r>
    <n v="4871"/>
    <x v="4842"/>
    <n v="12037.234"/>
    <n v="2265.3739999999998"/>
    <n v="878.58199999999999"/>
    <n v="12765.385999999999"/>
    <n v="5219.6100000000006"/>
    <n v="1023.987"/>
    <n v="1132.8069999999998"/>
    <n v="2784.08"/>
    <n v="12134.97"/>
    <n v="6450.67"/>
    <n v="5236.33"/>
    <n v="20249.560000000001"/>
  </r>
  <r>
    <n v="4872"/>
    <x v="4843"/>
    <n v="11808.928"/>
    <n v="2223.8820000000001"/>
    <n v="860.67700000000002"/>
    <n v="12453.639000000001"/>
    <n v="5063.9639999999999"/>
    <n v="981.73500000000001"/>
    <n v="1106.53"/>
    <n v="2805.87"/>
    <n v="11927.78"/>
    <n v="6313.26"/>
    <n v="5271.58"/>
    <n v="19775.509999999998"/>
  </r>
  <r>
    <n v="4873"/>
    <x v="4844"/>
    <n v="11837.552"/>
    <n v="2229.0800000000004"/>
    <n v="862.92599999999993"/>
    <n v="12452.571"/>
    <n v="4871.1140000000005"/>
    <n v="1146.5320000000002"/>
    <n v="1109.8380000000002"/>
    <n v="2819.93"/>
    <n v="11741.98"/>
    <n v="6188.39"/>
    <n v="5207.34"/>
    <n v="19440.43"/>
  </r>
  <r>
    <n v="4874"/>
    <x v="4845"/>
    <n v="11901.987999999999"/>
    <n v="2240.79"/>
    <n v="867.97899999999993"/>
    <n v="12425.864000000001"/>
    <n v="4977.335"/>
    <n v="1141.568"/>
    <n v="1117.2539999999999"/>
    <n v="2845.88"/>
    <n v="11518.48"/>
    <n v="6111.83"/>
    <n v="5113.32"/>
    <n v="18971.5"/>
  </r>
  <r>
    <n v="4875"/>
    <x v="4846"/>
    <n v="11821.701999999999"/>
    <n v="2226.2179999999998"/>
    <n v="861.66699999999992"/>
    <n v="12233.848"/>
    <n v="4948.8469999999998"/>
    <n v="1093.1519999999998"/>
    <n v="1107.9540000000002"/>
    <n v="2802.92"/>
    <n v="11209.48"/>
    <n v="6040.8"/>
    <n v="5006.21"/>
    <n v="18700.95"/>
  </r>
  <r>
    <n v="4876"/>
    <x v="4847"/>
    <n v="11755.601999999999"/>
    <n v="2214.1820000000002"/>
    <n v="856.50300000000004"/>
    <n v="12076.957"/>
    <n v="4897.8679999999995"/>
    <n v="1100.9290000000001"/>
    <n v="1100.421"/>
    <n v="2762.38"/>
    <n v="11004.3"/>
    <n v="5981.51"/>
    <n v="4915.8999999999996"/>
    <n v="18424.95"/>
  </r>
  <r>
    <n v="4877"/>
    <x v="4848"/>
    <n v="11377.708999999999"/>
    <n v="2145.248"/>
    <n v="827.08199999999999"/>
    <n v="11721.84"/>
    <n v="4838.0050000000001"/>
    <n v="1136.8480000000002"/>
    <n v="1057.7570000000001"/>
    <n v="2701.49"/>
    <n v="10810.02"/>
    <n v="5929.7"/>
    <n v="4633.05"/>
    <n v="18063.54"/>
  </r>
  <r>
    <n v="4878"/>
    <x v="4849"/>
    <n v="10753.233"/>
    <n v="2030.04"/>
    <n v="779.553"/>
    <n v="11221.93"/>
    <n v="4406.902"/>
    <n v="1057.3680000000002"/>
    <n v="991.46299999999997"/>
    <n v="2619.7399999999998"/>
    <n v="10585.36"/>
    <n v="5825.12"/>
    <n v="4484.2299999999996"/>
    <n v="17699.18"/>
  </r>
  <r>
    <n v="4879"/>
    <x v="4850"/>
    <n v="10941.236999999999"/>
    <n v="2064.8970000000004"/>
    <n v="793.71699999999998"/>
    <n v="11178.222"/>
    <n v="4247.9780000000001"/>
    <n v="1034.3969999999999"/>
    <n v="1010.861"/>
    <n v="2615.59"/>
    <n v="10572.16"/>
    <n v="5899.76"/>
    <n v="4500.93"/>
    <n v="18177.189999999999"/>
  </r>
  <r>
    <n v="4880"/>
    <x v="4851"/>
    <n v="11531.729000000001"/>
    <n v="2173.3910000000001"/>
    <n v="839.03399999999999"/>
    <n v="11908.495000000001"/>
    <n v="4382.5599999999995"/>
    <n v="1054.596"/>
    <n v="1074.9939999999999"/>
    <n v="2688.45"/>
    <n v="10821.86"/>
    <n v="6038.34"/>
    <n v="4565.34"/>
    <n v="18885.38"/>
  </r>
  <r>
    <n v="4881"/>
    <x v="4852"/>
    <n v="12221.246000000001"/>
    <n v="2298.797"/>
    <n v="893.029"/>
    <n v="12506.975"/>
    <n v="4717.9059999999999"/>
    <n v="1067.577"/>
    <n v="1154.047"/>
    <n v="2776.37"/>
    <n v="11239.73"/>
    <n v="6262.55"/>
    <n v="4611.28"/>
    <n v="19756.37"/>
  </r>
  <r>
    <n v="4882"/>
    <x v="4853"/>
    <n v="12939.891"/>
    <n v="2429.107"/>
    <n v="949.63600000000008"/>
    <n v="13392.939999999999"/>
    <n v="5062.7849999999999"/>
    <n v="1090.4100000000001"/>
    <n v="1237.7169999999999"/>
    <n v="2884.06"/>
    <n v="11708.69"/>
    <n v="6501.69"/>
    <n v="4623.09"/>
    <n v="20568.77"/>
  </r>
  <r>
    <n v="4883"/>
    <x v="4854"/>
    <n v="13298.565999999999"/>
    <n v="2494.02"/>
    <n v="977.99400000000003"/>
    <n v="13941.941000000001"/>
    <n v="5296.2379999999994"/>
    <n v="1146.498"/>
    <n v="1279.885"/>
    <n v="2955.57"/>
    <n v="12079.82"/>
    <n v="6681.36"/>
    <n v="4643.3"/>
    <n v="20944.189999999999"/>
  </r>
  <r>
    <n v="4884"/>
    <x v="4855"/>
    <n v="13491.294"/>
    <n v="2529.1130000000003"/>
    <n v="993.05200000000002"/>
    <n v="14329.471"/>
    <n v="5538.45"/>
    <n v="1183.71"/>
    <n v="1301.848"/>
    <n v="3003.58"/>
    <n v="12254.46"/>
    <n v="6782.09"/>
    <n v="4669.3900000000003"/>
    <n v="20995.27"/>
  </r>
  <r>
    <n v="4885"/>
    <x v="4856"/>
    <n v="13695.221"/>
    <n v="2566.261"/>
    <n v="1008.972"/>
    <n v="14339.115"/>
    <n v="5522.8099999999995"/>
    <n v="1263.2840000000001"/>
    <n v="1325.038"/>
    <n v="3084.43"/>
    <n v="12383.73"/>
    <n v="6920.99"/>
    <n v="5095.5200000000004"/>
    <n v="21486.69"/>
  </r>
  <r>
    <n v="4886"/>
    <x v="4857"/>
    <n v="13824.317000000001"/>
    <n v="2589.7929999999997"/>
    <n v="1019.0369999999999"/>
    <n v="14425.755000000001"/>
    <n v="5479.7550000000001"/>
    <n v="1305.085"/>
    <n v="1339.6690000000001"/>
    <n v="3120.66"/>
    <n v="12722.71"/>
    <n v="7032.54"/>
    <n v="5420.72"/>
    <n v="21720.26"/>
  </r>
  <r>
    <n v="4887"/>
    <x v="4858"/>
    <n v="13867.432000000001"/>
    <n v="2597.6770000000001"/>
    <n v="1022.3770000000001"/>
    <n v="14386.217000000001"/>
    <n v="5466.54"/>
    <n v="1342.395"/>
    <n v="1344.4739999999999"/>
    <n v="3091.42"/>
    <n v="12827.2"/>
    <n v="7038.82"/>
    <n v="5508.33"/>
    <n v="21697.119999999999"/>
  </r>
  <r>
    <n v="4888"/>
    <x v="4859"/>
    <n v="13708.721000000001"/>
    <n v="2568.7160000000003"/>
    <n v="1010.0290000000001"/>
    <n v="14241.673000000001"/>
    <n v="5427.8690000000006"/>
    <n v="1359.059"/>
    <n v="1326.587"/>
    <n v="3059.58"/>
    <n v="12799.61"/>
    <n v="6962.94"/>
    <n v="5164.79"/>
    <n v="21506.97"/>
  </r>
  <r>
    <n v="4889"/>
    <x v="4860"/>
    <n v="13789.16"/>
    <n v="2583.384"/>
    <n v="1016.296"/>
    <n v="14075.742999999999"/>
    <n v="5227.1059999999998"/>
    <n v="1348.6379999999999"/>
    <n v="1335.6840000000002"/>
    <n v="3016.13"/>
    <n v="12759.5"/>
    <n v="6889.25"/>
    <n v="4633.84"/>
    <n v="21093.56"/>
  </r>
  <r>
    <n v="4890"/>
    <x v="4861"/>
    <n v="13464.197"/>
    <n v="2524.181"/>
    <n v="990.93399999999997"/>
    <n v="13891.648999999999"/>
    <n v="5039.0050000000001"/>
    <n v="1298.8139999999999"/>
    <n v="1298.7560000000001"/>
    <n v="2899.34"/>
    <n v="12599.47"/>
    <n v="6702.71"/>
    <n v="4326.63"/>
    <n v="20402.86"/>
  </r>
  <r>
    <n v="4891"/>
    <x v="4862"/>
    <n v="13489.717000000001"/>
    <n v="2528.8309999999997"/>
    <n v="992.92399999999998"/>
    <n v="13511.761999999999"/>
    <n v="5397.4849999999997"/>
    <n v="1195.125"/>
    <n v="1301.652"/>
    <n v="2875.9"/>
    <n v="12447.75"/>
    <n v="6681.44"/>
    <n v="4651.75"/>
    <n v="20484.03"/>
  </r>
  <r>
    <n v="4892"/>
    <x v="4863"/>
    <n v="13694.456"/>
    <n v="2566.1309999999999"/>
    <n v="1008.904"/>
    <n v="13932.314999999999"/>
    <n v="5509.7470000000003"/>
    <n v="1141.5329999999999"/>
    <n v="1324.92"/>
    <n v="2906.43"/>
    <n v="12562.29"/>
    <n v="6709.48"/>
    <n v="4745.78"/>
    <n v="20503.009999999998"/>
  </r>
  <r>
    <n v="4893"/>
    <x v="4864"/>
    <n v="13240.814999999999"/>
    <n v="2483.6219999999998"/>
    <n v="973.38199999999995"/>
    <n v="13503.208000000001"/>
    <n v="5641.5519999999997"/>
    <n v="1031.9010000000001"/>
    <n v="1272.9189999999999"/>
    <n v="2798.36"/>
    <n v="12563.23"/>
    <n v="6635.72"/>
    <n v="4771.37"/>
    <n v="20340.59"/>
  </r>
  <r>
    <n v="4894"/>
    <x v="4865"/>
    <n v="12726.732"/>
    <n v="2390.3780000000002"/>
    <n v="932.91100000000006"/>
    <n v="13273.163"/>
    <n v="5510.933"/>
    <n v="965.72"/>
    <n v="1213.1510000000001"/>
    <n v="2792.26"/>
    <n v="12492.95"/>
    <n v="6535.76"/>
    <n v="4866.1099999999997"/>
    <n v="19980.38"/>
  </r>
  <r>
    <n v="4895"/>
    <x v="4866"/>
    <n v="12406.989"/>
    <n v="2332.5269999999996"/>
    <n v="907.61800000000005"/>
    <n v="13154.43"/>
    <n v="5324.49"/>
    <n v="992.50199999999995"/>
    <n v="1175.5119999999999"/>
    <n v="2875.29"/>
    <n v="12274.35"/>
    <n v="6471.44"/>
    <n v="5031.62"/>
    <n v="19632.93"/>
  </r>
  <r>
    <n v="4896"/>
    <x v="4867"/>
    <n v="12079.408000000001"/>
    <n v="2273.0419999999999"/>
    <n v="881.88599999999997"/>
    <n v="12918.144"/>
    <n v="5116.7119999999995"/>
    <n v="930.25199999999995"/>
    <n v="1137.6479999999999"/>
    <n v="2939.46"/>
    <n v="12021.88"/>
    <n v="6305.35"/>
    <n v="5180.51"/>
    <n v="19073.91"/>
  </r>
  <r>
    <n v="4897"/>
    <x v="4868"/>
    <n v="12053.129000000001"/>
    <n v="2268.2579999999998"/>
    <n v="879.83199999999999"/>
    <n v="12828.380999999999"/>
    <n v="5058.875"/>
    <n v="1241.7149999999999"/>
    <n v="1134.6510000000001"/>
    <n v="2943.53"/>
    <n v="11749.2"/>
    <n v="6174.94"/>
    <n v="5198.59"/>
    <n v="18717.22"/>
  </r>
  <r>
    <n v="4898"/>
    <x v="4869"/>
    <n v="12076.197"/>
    <n v="2272.4500000000003"/>
    <n v="881.64200000000005"/>
    <n v="12906.404999999999"/>
    <n v="5031.482"/>
    <n v="1237.3400000000001"/>
    <n v="1137.307"/>
    <n v="2925.2"/>
    <n v="11473.16"/>
    <n v="6007.07"/>
    <n v="5112.1000000000004"/>
    <n v="18321.599999999999"/>
  </r>
  <r>
    <n v="4899"/>
    <x v="4870"/>
    <n v="11943.311"/>
    <n v="2248.2869999999998"/>
    <n v="871.23099999999999"/>
    <n v="12863.64"/>
    <n v="5001.2179999999998"/>
    <n v="1201.921"/>
    <n v="1122.0520000000001"/>
    <n v="2878.11"/>
    <n v="11202.77"/>
    <n v="5952.91"/>
    <n v="5072.08"/>
    <n v="17958.59"/>
  </r>
  <r>
    <n v="4900"/>
    <x v="4871"/>
    <n v="11860.58"/>
    <n v="2233.252"/>
    <n v="864.74199999999996"/>
    <n v="12829.449000000001"/>
    <n v="4991.348"/>
    <n v="1208.6889999999999"/>
    <n v="1112.53"/>
    <n v="2838.02"/>
    <n v="10969.75"/>
    <n v="5857.72"/>
    <n v="4980.45"/>
    <n v="17657.060000000001"/>
  </r>
  <r>
    <n v="4901"/>
    <x v="4872"/>
    <n v="11479.937"/>
    <n v="2163.9520000000002"/>
    <n v="834.99400000000003"/>
    <n v="12291.458000000001"/>
    <n v="5017.6790000000001"/>
    <n v="1235.2449999999999"/>
    <n v="1069.1179999999999"/>
    <n v="2793.21"/>
    <n v="10763.68"/>
    <n v="5798.5"/>
    <n v="4717.68"/>
    <n v="17267.43"/>
  </r>
  <r>
    <n v="4902"/>
    <x v="4873"/>
    <n v="10891.785"/>
    <n v="2055.752"/>
    <n v="789.97199999999998"/>
    <n v="11723.971000000001"/>
    <n v="4474.7389999999996"/>
    <n v="1192.7909999999999"/>
    <n v="1005.6830000000001"/>
    <n v="2704.74"/>
    <n v="10498.81"/>
    <n v="5674.26"/>
    <n v="4552.47"/>
    <n v="17105.59"/>
  </r>
  <r>
    <n v="4903"/>
    <x v="4874"/>
    <n v="11033.14"/>
    <n v="2081.8560000000002"/>
    <n v="800.70799999999997"/>
    <n v="11525.681"/>
    <n v="4244.4380000000001"/>
    <n v="1176.9000000000001"/>
    <n v="1020.604"/>
    <n v="2694.7"/>
    <n v="10516.25"/>
    <n v="5770.75"/>
    <n v="4582.08"/>
    <n v="17825"/>
  </r>
  <r>
    <n v="4904"/>
    <x v="4875"/>
    <n v="11580.93"/>
    <n v="2182.3559999999998"/>
    <n v="842.87299999999993"/>
    <n v="12225.293000000001"/>
    <n v="4460.942"/>
    <n v="1195.0899999999999"/>
    <n v="1080.5819999999999"/>
    <n v="2708.75"/>
    <n v="10831.87"/>
    <n v="6016.8"/>
    <n v="4656.6499999999996"/>
    <n v="19109.23"/>
  </r>
  <r>
    <n v="4905"/>
    <x v="4876"/>
    <n v="12196.118999999999"/>
    <n v="2294.2330000000002"/>
    <n v="891.05599999999993"/>
    <n v="12603.032999999999"/>
    <n v="4759.0320000000002"/>
    <n v="1210.8499999999999"/>
    <n v="1151.146"/>
    <n v="2828.46"/>
    <n v="11326.97"/>
    <n v="6336.4"/>
    <n v="4751.8500000000004"/>
    <n v="20337.21"/>
  </r>
  <r>
    <n v="4906"/>
    <x v="4877"/>
    <n v="12867.65"/>
    <n v="2416.0240000000003"/>
    <n v="943.93200000000002"/>
    <n v="13308.471000000001"/>
    <n v="4906.7610000000004"/>
    <n v="1226.1770000000001"/>
    <n v="1229.2540000000001"/>
    <n v="2949.53"/>
    <n v="11862.95"/>
    <n v="6629.97"/>
    <n v="4751.16"/>
    <n v="21238.27"/>
  </r>
  <r>
    <n v="4907"/>
    <x v="4878"/>
    <n v="13352.624"/>
    <n v="2503.8330000000001"/>
    <n v="982.24299999999994"/>
    <n v="13873.423000000001"/>
    <n v="5244.2719999999999"/>
    <n v="1309.2539999999999"/>
    <n v="1286.1419999999998"/>
    <n v="3003.27"/>
    <n v="12273.43"/>
    <n v="6775.64"/>
    <n v="4887.46"/>
    <n v="21621.66"/>
  </r>
  <r>
    <n v="4908"/>
    <x v="4879"/>
    <n v="13479.197"/>
    <n v="2526.9259999999999"/>
    <n v="992.09400000000005"/>
    <n v="14297.385999999999"/>
    <n v="5351.2449999999999"/>
    <n v="1305.047"/>
    <n v="1300.4199999999998"/>
    <n v="3131.97"/>
    <n v="12534.72"/>
    <n v="6998.51"/>
    <n v="5123.05"/>
    <n v="21845.09"/>
  </r>
  <r>
    <n v="4909"/>
    <x v="4880"/>
    <n v="13697.761"/>
    <n v="2566.71"/>
    <n v="1009.182"/>
    <n v="14250.227000000001"/>
    <n v="5570.6049999999996"/>
    <n v="1321.61"/>
    <n v="1325.3720000000001"/>
    <n v="3194.15"/>
    <n v="12767.68"/>
    <n v="7141.92"/>
    <n v="5373.41"/>
    <n v="21848.43"/>
  </r>
  <r>
    <n v="4910"/>
    <x v="4881"/>
    <n v="13842.657000000001"/>
    <n v="2593.1389999999997"/>
    <n v="1020.4640000000001"/>
    <n v="14340.184000000001"/>
    <n v="5569.3729999999996"/>
    <n v="1288.492"/>
    <n v="1341.7369999999999"/>
    <n v="3228.95"/>
    <n v="12906.33"/>
    <n v="7231.65"/>
    <n v="5617"/>
    <n v="21848.43"/>
  </r>
  <r>
    <n v="4911"/>
    <x v="4882"/>
    <n v="13902.646000000001"/>
    <n v="2604.1419999999998"/>
    <n v="1025.0840000000001"/>
    <n v="14361.597"/>
    <n v="5570.5820000000003"/>
    <n v="1330.0320000000002"/>
    <n v="1348.3140000000001"/>
    <n v="3215.81"/>
    <n v="12929.03"/>
    <n v="7206.84"/>
    <n v="5590.39"/>
    <n v="21848.43"/>
  </r>
  <r>
    <n v="4912"/>
    <x v="4883"/>
    <n v="13890.639000000001"/>
    <n v="2601.9410000000003"/>
    <n v="1024.1579999999999"/>
    <n v="14148.546"/>
    <n v="5395.0950000000003"/>
    <n v="1346.53"/>
    <n v="1346.9930000000002"/>
    <n v="3155.97"/>
    <n v="12863.16"/>
    <n v="7108.09"/>
    <n v="5199.2"/>
    <n v="21848.43"/>
  </r>
  <r>
    <n v="4913"/>
    <x v="4884"/>
    <n v="13820.645"/>
    <n v="2589.1459999999997"/>
    <n v="1018.732"/>
    <n v="13984.757"/>
    <n v="5310.8890000000001"/>
    <n v="1307.1500000000001"/>
    <n v="1339.18"/>
    <n v="3082.45"/>
    <n v="12681.92"/>
    <n v="7057.45"/>
    <n v="4637.26"/>
    <n v="21746.02"/>
  </r>
  <r>
    <n v="4914"/>
    <x v="4885"/>
    <n v="13415.414000000001"/>
    <n v="2515.3340000000003"/>
    <n v="987.09100000000001"/>
    <n v="13632.573"/>
    <n v="4991.3280000000004"/>
    <n v="1284.25"/>
    <n v="1293.077"/>
    <n v="2929.73"/>
    <n v="12411.97"/>
    <n v="6968.06"/>
    <n v="4376.95"/>
    <n v="21197.85"/>
  </r>
  <r>
    <n v="4915"/>
    <x v="4886"/>
    <n v="13417.343999999999"/>
    <n v="2515.683"/>
    <n v="987.24400000000003"/>
    <n v="13466.802"/>
    <n v="5370.8859999999995"/>
    <n v="1171.9679999999998"/>
    <n v="1293.306"/>
    <n v="2901.68"/>
    <n v="12230.58"/>
    <n v="6978.46"/>
    <n v="4755.6000000000004"/>
    <n v="21442.42"/>
  </r>
  <r>
    <n v="4916"/>
    <x v="4887"/>
    <n v="13542.236000000001"/>
    <n v="2538.3810000000003"/>
    <n v="997.03899999999999"/>
    <n v="13796.313"/>
    <n v="5645.1120000000001"/>
    <n v="1174.3630000000001"/>
    <n v="1307.681"/>
    <n v="2961.6"/>
    <n v="12203.45"/>
    <n v="6974.87"/>
    <n v="4836.62"/>
    <n v="21489.33"/>
  </r>
  <r>
    <n v="4917"/>
    <x v="4888"/>
    <n v="13027.867"/>
    <n v="2444.9960000000001"/>
    <n v="956.61900000000003"/>
    <n v="13351.254999999999"/>
    <n v="5479.7330000000002"/>
    <n v="1192.7550000000001"/>
    <n v="1248.1669999999999"/>
    <n v="2934.33"/>
    <n v="11979.72"/>
    <n v="6875.42"/>
    <n v="4915.8900000000003"/>
    <n v="21164.18"/>
  </r>
  <r>
    <n v="4918"/>
    <x v="4889"/>
    <n v="12421.380999999999"/>
    <n v="2335.165"/>
    <n v="908.72799999999995"/>
    <n v="13140.522000000001"/>
    <n v="5392.7039999999997"/>
    <n v="1179.193"/>
    <n v="1177.095"/>
    <n v="2930.81"/>
    <n v="11728.91"/>
    <n v="6728.15"/>
    <n v="5045.91"/>
    <n v="20874.21"/>
  </r>
  <r>
    <n v="4919"/>
    <x v="4890"/>
    <n v="12096.092999999999"/>
    <n v="2276.069"/>
    <n v="883.19999999999993"/>
    <n v="12709.813"/>
    <n v="5192.2800000000007"/>
    <n v="1156.0340000000001"/>
    <n v="1139.588"/>
    <n v="2950.23"/>
    <n v="11493.07"/>
    <n v="6613.25"/>
    <n v="5229.04"/>
    <n v="20505.89"/>
  </r>
  <r>
    <n v="4920"/>
    <x v="4891"/>
    <n v="11862.147999999999"/>
    <n v="2233.5300000000002"/>
    <n v="864.87099999999998"/>
    <n v="12379.924999999999"/>
    <n v="5129.3290000000006"/>
    <n v="1093.1189999999999"/>
    <n v="1112.7339999999999"/>
    <n v="2965.1"/>
    <n v="11189.49"/>
    <n v="6432.4"/>
    <n v="5265.15"/>
    <n v="19906.66"/>
  </r>
  <r>
    <n v="4921"/>
    <x v="4892"/>
    <n v="11903.574000000001"/>
    <n v="2241.0770000000002"/>
    <n v="868.10400000000004"/>
    <n v="12198.581"/>
    <n v="5062.7639999999992"/>
    <n v="1103.6479999999999"/>
    <n v="1117.4409999999998"/>
    <n v="2946.09"/>
    <n v="10862.05"/>
    <n v="6259.08"/>
    <n v="5169.34"/>
    <n v="19551.41"/>
  </r>
  <r>
    <n v="4922"/>
    <x v="4893"/>
    <n v="11993.35"/>
    <n v="2257.3580000000002"/>
    <n v="875.17500000000007"/>
    <n v="12302.137000000001"/>
    <n v="4990.0070000000005"/>
    <n v="1121.4390000000001"/>
    <n v="1127.8879999999999"/>
    <n v="2903.47"/>
    <n v="10554.8"/>
    <n v="6104.87"/>
    <n v="5040.9399999999996"/>
    <n v="19271.95"/>
  </r>
  <r>
    <n v="4923"/>
    <x v="4894"/>
    <n v="11944.858"/>
    <n v="2248.5550000000003"/>
    <n v="871.36299999999994"/>
    <n v="12405.569"/>
    <n v="5105.9089999999997"/>
    <n v="1057.336"/>
    <n v="1122.2739999999999"/>
    <n v="2833.4"/>
    <n v="10302.07"/>
    <n v="5958.71"/>
    <n v="4983.9799999999996"/>
    <n v="19177.77"/>
  </r>
  <r>
    <n v="4924"/>
    <x v="4895"/>
    <n v="11927.566000000001"/>
    <n v="2245.4760000000001"/>
    <n v="869.95299999999997"/>
    <n v="12345.829"/>
    <n v="5076.3339999999998"/>
    <n v="1077.5600000000002"/>
    <n v="1120.0749999999998"/>
    <n v="2769.43"/>
    <n v="10072.75"/>
    <n v="5846.26"/>
    <n v="4877.72"/>
    <n v="19039.2"/>
  </r>
  <r>
    <n v="4925"/>
    <x v="4896"/>
    <n v="11606.523999999999"/>
    <n v="2186.9900000000002"/>
    <n v="844.89499999999998"/>
    <n v="12133.491"/>
    <n v="5061.4400000000005"/>
    <n v="1114.1469999999999"/>
    <n v="1083.5829999999999"/>
    <n v="2688.23"/>
    <n v="9799.17"/>
    <n v="5793.36"/>
    <n v="4574.1899999999996"/>
    <n v="18759"/>
  </r>
  <r>
    <n v="4926"/>
    <x v="4897"/>
    <n v="10986.546"/>
    <n v="2073.248"/>
    <n v="797.17200000000003"/>
    <n v="11581.148999999999"/>
    <n v="4568.1539999999995"/>
    <n v="1074.9960000000001"/>
    <n v="1015.6970000000001"/>
    <n v="2598.19"/>
    <n v="9539.48"/>
    <n v="5698.17"/>
    <n v="4356.07"/>
    <n v="18665.189999999999"/>
  </r>
  <r>
    <n v="4927"/>
    <x v="4898"/>
    <n v="11066.725999999999"/>
    <n v="2088.0139999999997"/>
    <n v="803.29700000000003"/>
    <n v="11526.757"/>
    <n v="4416.6639999999998"/>
    <n v="1049.797"/>
    <n v="1024.2949999999998"/>
    <n v="2622.97"/>
    <n v="9622.61"/>
    <n v="5818.06"/>
    <n v="4341.9399999999996"/>
    <n v="19371.91"/>
  </r>
  <r>
    <n v="4928"/>
    <x v="4899"/>
    <n v="11460.016"/>
    <n v="2160.3210000000004"/>
    <n v="833.44100000000003"/>
    <n v="11743.178"/>
    <n v="4504.22"/>
    <n v="1059.6589999999999"/>
    <n v="1066.8589999999999"/>
    <n v="2703.81"/>
    <n v="10010.709999999999"/>
    <n v="6026.67"/>
    <n v="4391.76"/>
    <n v="20370.810000000001"/>
  </r>
  <r>
    <n v="4929"/>
    <x v="4900"/>
    <n v="12000.526"/>
    <n v="2258.6669999999999"/>
    <n v="875.73299999999995"/>
    <n v="12165.493"/>
    <n v="4671.0739999999996"/>
    <n v="1090.3780000000002"/>
    <n v="1128.6979999999999"/>
    <n v="2792.74"/>
    <n v="10558.3"/>
    <n v="6300.19"/>
    <n v="4373.25"/>
    <n v="21315.96"/>
  </r>
  <r>
    <n v="4930"/>
    <x v="4901"/>
    <n v="12338.47"/>
    <n v="2320.0419999999999"/>
    <n v="902.27199999999993"/>
    <n v="12615.854000000001"/>
    <n v="4948.8269999999993"/>
    <n v="1153.7170000000001"/>
    <n v="1167.732"/>
    <n v="2860.72"/>
    <n v="11088.07"/>
    <n v="6527.3"/>
    <n v="4357.45"/>
    <n v="21888.03"/>
  </r>
  <r>
    <n v="4931"/>
    <x v="4902"/>
    <n v="12514.856"/>
    <n v="2352.0319999999997"/>
    <n v="916.16"/>
    <n v="12879.69"/>
    <n v="5022.5540000000001"/>
    <n v="1158.2829999999999"/>
    <n v="1188.2459999999999"/>
    <n v="2911.19"/>
    <n v="11479.28"/>
    <n v="6711.32"/>
    <n v="4483.0200000000004"/>
    <n v="21952.55"/>
  </r>
  <r>
    <n v="4932"/>
    <x v="4903"/>
    <n v="11953.620999999999"/>
    <n v="2250.1509999999998"/>
    <n v="872.04700000000003"/>
    <n v="12766.454"/>
    <n v="4922.7510000000002"/>
    <n v="1195.0540000000001"/>
    <n v="1123.27"/>
    <n v="3005.52"/>
    <n v="11753.71"/>
    <n v="6861.36"/>
    <n v="4740.6899999999996"/>
    <n v="21952.55"/>
  </r>
  <r>
    <n v="4933"/>
    <x v="4904"/>
    <n v="12728.313999999998"/>
    <n v="2390.663"/>
    <n v="933.03700000000003"/>
    <n v="12264.784000000001"/>
    <n v="5008.8580000000002"/>
    <n v="1259.0110000000002"/>
    <n v="1213.3430000000001"/>
    <n v="3084.4"/>
    <n v="11983.89"/>
    <n v="6975.91"/>
    <n v="5005.8"/>
    <n v="21952.55"/>
  </r>
  <r>
    <n v="4934"/>
    <x v="4905"/>
    <n v="13084.039000000001"/>
    <n v="2455.1109999999999"/>
    <n v="961.10399999999993"/>
    <n v="13673.244999999999"/>
    <n v="5369.6369999999997"/>
    <n v="1305.008"/>
    <n v="1254.9390000000001"/>
    <n v="3136.01"/>
    <n v="12150.65"/>
    <n v="6966.66"/>
    <n v="5270.26"/>
    <n v="21952.55"/>
  </r>
  <r>
    <n v="4935"/>
    <x v="4906"/>
    <n v="13323.130999999999"/>
    <n v="2498.4549999999999"/>
    <n v="979.94499999999994"/>
    <n v="13893.796"/>
    <n v="5403.5159999999996"/>
    <n v="1329.9929999999999"/>
    <n v="1282.808"/>
    <n v="3155.75"/>
    <n v="12208.89"/>
    <n v="6923.24"/>
    <n v="5194.76"/>
    <n v="21952.55"/>
  </r>
  <r>
    <n v="4936"/>
    <x v="4907"/>
    <n v="13247.106"/>
    <n v="2484.7429999999999"/>
    <n v="973.89400000000001"/>
    <n v="13712.791999999999"/>
    <n v="5362.2049999999999"/>
    <n v="1361.2080000000001"/>
    <n v="1273.7160000000001"/>
    <n v="3119.34"/>
    <n v="12188.58"/>
    <n v="6910.38"/>
    <n v="4778.72"/>
    <n v="21952.55"/>
  </r>
  <r>
    <n v="4937"/>
    <x v="4908"/>
    <n v="13058.686"/>
    <n v="2450.5340000000001"/>
    <n v="959.08899999999994"/>
    <n v="13476.438999999998"/>
    <n v="5173.973"/>
    <n v="1323.6760000000002"/>
    <n v="1251.9180000000001"/>
    <n v="3026.64"/>
    <n v="12086.1"/>
    <n v="6864.31"/>
    <n v="4260.21"/>
    <n v="21952.55"/>
  </r>
  <r>
    <n v="4938"/>
    <x v="4909"/>
    <n v="12694.832999999999"/>
    <n v="2384.5570000000002"/>
    <n v="930.43"/>
    <n v="13044.314"/>
    <n v="5001.1970000000001"/>
    <n v="1304.9690000000001"/>
    <n v="1209.559"/>
    <n v="2933.56"/>
    <n v="11818.06"/>
    <n v="6737.36"/>
    <n v="4060.9"/>
    <n v="21952.55"/>
  </r>
  <r>
    <n v="4939"/>
    <x v="4910"/>
    <n v="12684.58"/>
    <n v="2382.712"/>
    <n v="929.60900000000004"/>
    <n v="12741.883"/>
    <n v="5383.0119999999997"/>
    <n v="1195.019"/>
    <n v="1208.317"/>
    <n v="2913.24"/>
    <n v="11601.25"/>
    <n v="6789.34"/>
    <n v="4468.8599999999997"/>
    <n v="21952.55"/>
  </r>
  <r>
    <n v="4940"/>
    <x v="4911"/>
    <n v="12800.721"/>
    <n v="2403.7999999999997"/>
    <n v="938.73399999999992"/>
    <n v="13062.457"/>
    <n v="5527.6660000000002"/>
    <n v="1131.5900000000001"/>
    <n v="1221.748"/>
    <n v="2955.28"/>
    <n v="11612.76"/>
    <n v="6873.23"/>
    <n v="4609.2700000000004"/>
    <n v="21952.55"/>
  </r>
  <r>
    <n v="4941"/>
    <x v="4912"/>
    <n v="12381.593000000001"/>
    <n v="2327.9299999999998"/>
    <n v="905.6110000000001"/>
    <n v="12763.246000000001"/>
    <n v="5488.1190000000006"/>
    <n v="1044.336"/>
    <n v="1172.529"/>
    <n v="2907.3"/>
    <n v="11459.26"/>
    <n v="6820.25"/>
    <n v="4713.8100000000004"/>
    <n v="21952.55"/>
  </r>
  <r>
    <n v="4942"/>
    <x v="4913"/>
    <n v="11933.725"/>
    <n v="2246.5830000000001"/>
    <n v="870.447"/>
    <n v="12661.714"/>
    <n v="5386.674"/>
    <n v="1204.1170000000002"/>
    <n v="1120.826"/>
    <n v="2907.17"/>
    <n v="11259.57"/>
    <n v="6708.25"/>
    <n v="4911.92"/>
    <n v="21671.77"/>
  </r>
  <r>
    <n v="4943"/>
    <x v="4914"/>
    <n v="11725.684999999999"/>
    <n v="2208.7379999999998"/>
    <n v="854.16300000000001"/>
    <n v="12410.921999999999"/>
    <n v="5326.9440000000004"/>
    <n v="1165.1389999999999"/>
    <n v="1097.001"/>
    <n v="2908.13"/>
    <n v="11051.52"/>
    <n v="6587.04"/>
    <n v="5052.1099999999997"/>
    <n v="21049.29"/>
  </r>
  <r>
    <n v="4944"/>
    <x v="4915"/>
    <n v="11510.87"/>
    <n v="2169.5730000000003"/>
    <n v="837.42099999999994"/>
    <n v="12208.206"/>
    <n v="5199.7700000000004"/>
    <n v="1100.8960000000002"/>
    <n v="1072.68"/>
    <n v="2866.86"/>
    <n v="10768.92"/>
    <n v="6427.06"/>
    <n v="5022.1899999999996"/>
    <n v="20252.97"/>
  </r>
  <r>
    <n v="4945"/>
    <x v="4916"/>
    <n v="11577.258"/>
    <n v="2181.6860000000001"/>
    <n v="842.5859999999999"/>
    <n v="12229.577000000001"/>
    <n v="5073.8099999999995"/>
    <n v="1098.577"/>
    <n v="1080.165"/>
    <n v="2808.23"/>
    <n v="10483.950000000001"/>
    <n v="6194.65"/>
    <n v="4920.87"/>
    <n v="19717.12"/>
  </r>
  <r>
    <n v="4946"/>
    <x v="4917"/>
    <n v="11608.653"/>
    <n v="2187.3849999999998"/>
    <n v="845.05399999999997"/>
    <n v="12461.092000000001"/>
    <n v="5006.2559999999994"/>
    <n v="1100.8629999999998"/>
    <n v="1083.8009999999999"/>
    <n v="2736.24"/>
    <n v="10241.299999999999"/>
    <n v="6058.73"/>
    <n v="4816.22"/>
    <n v="19356.45"/>
  </r>
  <r>
    <n v="4947"/>
    <x v="4918"/>
    <n v="11564.268"/>
    <n v="2179.3580000000002"/>
    <n v="841.54"/>
    <n v="12481.362000000001"/>
    <n v="5006.2360000000008"/>
    <n v="1100.829"/>
    <n v="1078.5640000000001"/>
    <n v="2663.73"/>
    <n v="9738.15"/>
    <n v="5950.13"/>
    <n v="4756.2"/>
    <n v="18952.939999999999"/>
  </r>
  <r>
    <n v="4948"/>
    <x v="4919"/>
    <n v="11496.833000000001"/>
    <n v="2167.0520000000001"/>
    <n v="836.29399999999998"/>
    <n v="12513.387000000001"/>
    <n v="4982.4529999999995"/>
    <n v="1093.086"/>
    <n v="1070.9670000000001"/>
    <n v="2610.9"/>
    <n v="9453.77"/>
    <n v="5921.42"/>
    <n v="4678.1000000000004"/>
    <n v="18677.61"/>
  </r>
  <r>
    <n v="4949"/>
    <x v="4920"/>
    <n v="11174.227000000001"/>
    <n v="2107.835"/>
    <n v="811.48900000000003"/>
    <n v="12079.093000000001"/>
    <n v="4984.9699999999993"/>
    <n v="1151.229"/>
    <n v="1035.7470000000001"/>
    <n v="2548.2800000000002"/>
    <n v="9366.67"/>
    <n v="5872.43"/>
    <n v="4423.37"/>
    <n v="18371.650000000001"/>
  </r>
  <r>
    <n v="4950"/>
    <x v="4921"/>
    <n v="10709.103999999999"/>
    <n v="2021.836"/>
    <n v="776.24800000000005"/>
    <n v="11492.656999999999"/>
    <n v="4479.74"/>
    <n v="1114.1129999999998"/>
    <n v="986.98300000000006"/>
    <n v="2466.62"/>
    <n v="9203"/>
    <n v="5818.01"/>
    <n v="4269.78"/>
    <n v="18265.57"/>
  </r>
  <r>
    <n v="4951"/>
    <x v="4922"/>
    <n v="10852.252999999999"/>
    <n v="2048.3969999999999"/>
    <n v="787.01499999999999"/>
    <n v="11317.843000000001"/>
    <n v="4156.1389999999992"/>
    <n v="1067.5450000000001"/>
    <n v="1001.686"/>
    <n v="2492.5300000000002"/>
    <n v="9414.35"/>
    <n v="5843.01"/>
    <n v="4296.4799999999996"/>
    <n v="18849.68"/>
  </r>
  <r>
    <n v="4952"/>
    <x v="4923"/>
    <n v="11464.822"/>
    <n v="2161.2049999999999"/>
    <n v="833.80899999999997"/>
    <n v="11842.387999999999"/>
    <n v="4292.12"/>
    <n v="1082.6279999999999"/>
    <n v="1067.3800000000001"/>
    <n v="2587.54"/>
    <n v="9943.11"/>
    <n v="5951.75"/>
    <n v="4345.95"/>
    <n v="19874.060000000001"/>
  </r>
  <r>
    <n v="4953"/>
    <x v="4924"/>
    <n v="12085.769"/>
    <n v="2274.1980000000003"/>
    <n v="882.38599999999997"/>
    <n v="12496.3"/>
    <n v="4586.692"/>
    <n v="1098.5439999999999"/>
    <n v="1138.3829999999998"/>
    <n v="2705.06"/>
    <n v="10532.68"/>
    <n v="6198.64"/>
    <n v="4423.2"/>
    <n v="20779.59"/>
  </r>
  <r>
    <n v="4954"/>
    <x v="4925"/>
    <n v="12854.920999999998"/>
    <n v="2413.7110000000002"/>
    <n v="942.93400000000008"/>
    <n v="13318.097"/>
    <n v="4901.6760000000004"/>
    <n v="1106.3689999999999"/>
    <n v="1227.79"/>
    <n v="2825.15"/>
    <n v="11107.65"/>
    <n v="6427.2"/>
    <n v="4470.04"/>
    <n v="21451.39"/>
  </r>
  <r>
    <n v="4955"/>
    <x v="4926"/>
    <n v="13248.706"/>
    <n v="2485.0370000000003"/>
    <n v="974.01800000000003"/>
    <n v="13925.886"/>
    <n v="5107.13"/>
    <n v="1146.4639999999999"/>
    <n v="1273.8910000000001"/>
    <n v="2912.75"/>
    <n v="11511.1"/>
    <n v="6598.01"/>
    <n v="4509.43"/>
    <n v="21847.77"/>
  </r>
  <r>
    <n v="4956"/>
    <x v="4927"/>
    <n v="13474.603999999999"/>
    <n v="2526.085"/>
    <n v="991.73900000000003"/>
    <n v="14416.141"/>
    <n v="5255.5769999999993"/>
    <n v="1183.675"/>
    <n v="1299.912"/>
    <n v="3004.94"/>
    <n v="11806.37"/>
    <n v="6738.17"/>
    <n v="4752.8"/>
    <n v="21934.78"/>
  </r>
  <r>
    <n v="4957"/>
    <x v="4928"/>
    <n v="13632.188"/>
    <n v="2554.748"/>
    <n v="1004.0770000000001"/>
    <n v="14408.64"/>
    <n v="5338.03"/>
    <n v="1265.4209999999998"/>
    <n v="1317.972"/>
    <n v="3115.57"/>
    <n v="12050.5"/>
    <n v="6884.75"/>
    <n v="5042.7700000000004"/>
    <n v="21934.78"/>
  </r>
  <r>
    <n v="4958"/>
    <x v="4929"/>
    <n v="13783.697999999999"/>
    <n v="2582.395"/>
    <n v="1015.8640000000001"/>
    <n v="14540.243"/>
    <n v="5363.4979999999996"/>
    <n v="1338.261"/>
    <n v="1335.0439999999999"/>
    <n v="3182.17"/>
    <n v="12169.28"/>
    <n v="6965.36"/>
    <n v="5224.37"/>
    <n v="21934.78"/>
  </r>
  <r>
    <n v="4959"/>
    <x v="4930"/>
    <n v="13940.311"/>
    <n v="2611.0730000000003"/>
    <n v="1027.9659999999999"/>
    <n v="14617.259"/>
    <n v="5339.2139999999999"/>
    <n v="1332.0989999999999"/>
    <n v="1352.3719999999998"/>
    <n v="3195.85"/>
    <n v="12143.5"/>
    <n v="6995.18"/>
    <n v="5181.0600000000004"/>
    <n v="21934.78"/>
  </r>
  <r>
    <n v="4960"/>
    <x v="4931"/>
    <n v="13821.19"/>
    <n v="2589.241"/>
    <n v="1018.7779999999999"/>
    <n v="14314.5"/>
    <n v="5302.2609999999995"/>
    <n v="1354.8819999999998"/>
    <n v="1339.2550000000001"/>
    <n v="3168.22"/>
    <n v="12033.04"/>
    <n v="6998.64"/>
    <n v="4775.72"/>
    <n v="21934.78"/>
  </r>
  <r>
    <n v="4961"/>
    <x v="4932"/>
    <n v="13728.579"/>
    <n v="2572.3069999999998"/>
    <n v="1011.601"/>
    <n v="14197.774000000001"/>
    <n v="5089.93"/>
    <n v="1239.509"/>
    <n v="1328.9299999999998"/>
    <n v="3099.42"/>
    <n v="11854.91"/>
    <n v="6939.09"/>
    <n v="4397.67"/>
    <n v="21934.78"/>
  </r>
  <r>
    <n v="4962"/>
    <x v="4933"/>
    <n v="13327.93"/>
    <n v="2499.335"/>
    <n v="980.31500000000005"/>
    <n v="13857.359"/>
    <n v="4877.3090000000002"/>
    <n v="1311.32"/>
    <n v="1283.3340000000001"/>
    <n v="2964.54"/>
    <n v="11624.55"/>
    <n v="6828.81"/>
    <n v="4175.54"/>
    <n v="21934.78"/>
  </r>
  <r>
    <n v="4963"/>
    <x v="4934"/>
    <n v="13462.013000000001"/>
    <n v="2523.7780000000002"/>
    <n v="990.76699999999994"/>
    <n v="13699.966"/>
    <n v="5307.2309999999998"/>
    <n v="1179.1569999999999"/>
    <n v="1298.5230000000001"/>
    <n v="2943.68"/>
    <n v="11448.46"/>
    <n v="6876.57"/>
    <n v="4481.55"/>
    <n v="21934.78"/>
  </r>
  <r>
    <n v="4964"/>
    <x v="4935"/>
    <n v="13513.302"/>
    <n v="2533.145"/>
    <n v="994.75100000000009"/>
    <n v="14194.562"/>
    <n v="5491.8540000000003"/>
    <n v="1167.4260000000002"/>
    <n v="1304.2769999999998"/>
    <n v="2990"/>
    <n v="11438.67"/>
    <n v="6909.74"/>
    <n v="4608.1499999999996"/>
    <n v="21918.98"/>
  </r>
  <r>
    <n v="4965"/>
    <x v="4936"/>
    <n v="13200.69"/>
    <n v="2476.2919999999999"/>
    <n v="970.26699999999994"/>
    <n v="13890.57"/>
    <n v="5467.7470000000003"/>
    <n v="1183.6400000000001"/>
    <n v="1268.423"/>
    <n v="2935.33"/>
    <n v="11290.52"/>
    <n v="6890.88"/>
    <n v="4710.8900000000003"/>
    <n v="21733.7"/>
  </r>
  <r>
    <n v="4966"/>
    <x v="4937"/>
    <n v="12767.136"/>
    <n v="2397.67"/>
    <n v="936.12199999999996"/>
    <n v="13783.472"/>
    <n v="5508.4939999999997"/>
    <n v="1230.655"/>
    <n v="1217.9679999999998"/>
    <n v="2915.19"/>
    <n v="11113.71"/>
    <n v="6754.46"/>
    <n v="4853.51"/>
    <n v="21431.09"/>
  </r>
  <r>
    <n v="4967"/>
    <x v="4938"/>
    <n v="12526.087"/>
    <n v="2354.0749999999998"/>
    <n v="917.04"/>
    <n v="13704.245999999999"/>
    <n v="5464.0810000000001"/>
    <n v="1155.999"/>
    <n v="1189.5340000000001"/>
    <n v="2916.17"/>
    <n v="10925.39"/>
    <n v="6644.42"/>
    <n v="5022.93"/>
    <n v="20929.29"/>
  </r>
  <r>
    <n v="4968"/>
    <x v="4939"/>
    <n v="12339.375"/>
    <n v="2320.2060000000001"/>
    <n v="902.34299999999996"/>
    <n v="13546.999"/>
    <n v="5315.8380000000006"/>
    <n v="1093.0530000000001"/>
    <n v="1167.837"/>
    <n v="2924.82"/>
    <n v="10704.97"/>
    <n v="6517.06"/>
    <n v="5021.62"/>
    <n v="20093.71"/>
  </r>
  <r>
    <n v="4969"/>
    <x v="4940"/>
    <n v="12351.972"/>
    <n v="2322.489"/>
    <n v="903.33600000000001"/>
    <n v="13473.223"/>
    <n v="5267.8289999999997"/>
    <n v="947.8950000000001"/>
    <n v="1169.307"/>
    <n v="2883.97"/>
    <n v="10431.370000000001"/>
    <n v="6380.86"/>
    <n v="4919.8599999999997"/>
    <n v="19672.72"/>
  </r>
  <r>
    <n v="4970"/>
    <x v="4941"/>
    <n v="12259.942000000001"/>
    <n v="2305.8390000000004"/>
    <n v="896.05500000000006"/>
    <n v="13566.286"/>
    <n v="5271.549"/>
    <n v="935.41499999999996"/>
    <n v="1158.4690000000001"/>
    <n v="2806.24"/>
    <n v="10192.049999999999"/>
    <n v="6229.33"/>
    <n v="4816.24"/>
    <n v="19137.96"/>
  </r>
  <r>
    <n v="4971"/>
    <x v="4942"/>
    <n v="12205.019"/>
    <n v="2295.8470000000002"/>
    <n v="891.75700000000006"/>
    <n v="13520.315999999999"/>
    <n v="5198.4610000000002"/>
    <n v="930.22300000000007"/>
    <n v="1152.182"/>
    <n v="2731.38"/>
    <n v="10006.09"/>
    <n v="6142.21"/>
    <n v="4755.75"/>
    <n v="18780.96"/>
  </r>
  <r>
    <n v="4972"/>
    <x v="4943"/>
    <n v="12081.013000000001"/>
    <n v="2273.3379999999997"/>
    <n v="882.00800000000004"/>
    <n v="13363"/>
    <n v="5154.1540000000005"/>
    <n v="965.69"/>
    <n v="1137.819"/>
    <n v="2678.5"/>
    <n v="9860.2099999999991"/>
    <n v="6107.05"/>
    <n v="4672.4399999999996"/>
    <n v="18518.77"/>
  </r>
  <r>
    <n v="4973"/>
    <x v="4944"/>
    <n v="11593.042000000001"/>
    <n v="2184.5520000000001"/>
    <n v="843.827"/>
    <n v="12948.130000000001"/>
    <n v="5107.1090000000004"/>
    <n v="1021.249"/>
    <n v="1081.991"/>
    <n v="2625.58"/>
    <n v="9712.75"/>
    <n v="6049"/>
    <n v="4428.46"/>
    <n v="18183.16"/>
  </r>
  <r>
    <n v="4974"/>
    <x v="4945"/>
    <n v="11029.902999999998"/>
    <n v="2081.2509999999997"/>
    <n v="800.46899999999994"/>
    <n v="12305.336000000001"/>
    <n v="4506.741"/>
    <n v="1114.08"/>
    <n v="1020.2869999999999"/>
    <n v="2543.0700000000002"/>
    <n v="9514.52"/>
    <n v="5991.15"/>
    <n v="4225.32"/>
    <n v="17981.23"/>
  </r>
  <r>
    <n v="4975"/>
    <x v="4946"/>
    <n v="11227.771000000001"/>
    <n v="2117.636"/>
    <n v="815.62900000000002"/>
    <n v="12198.577000000001"/>
    <n v="4449.78"/>
    <n v="1069.972"/>
    <n v="1041.6799999999998"/>
    <n v="2573.54"/>
    <n v="9752.89"/>
    <n v="6104.05"/>
    <n v="4264.67"/>
    <n v="18630.669999999998"/>
  </r>
  <r>
    <n v="4976"/>
    <x v="4947"/>
    <n v="11735.778"/>
    <n v="2210.598"/>
    <n v="854.93200000000002"/>
    <n v="12610.504999999999"/>
    <n v="4444.9679999999998"/>
    <n v="1095.7969999999998"/>
    <n v="1098.076"/>
    <n v="2661.78"/>
    <n v="10239.879999999999"/>
    <n v="6291.26"/>
    <n v="4354.8"/>
    <n v="19562.21"/>
  </r>
  <r>
    <n v="4977"/>
    <x v="4948"/>
    <n v="12390.342999999999"/>
    <n v="2329.52"/>
    <n v="906.29700000000003"/>
    <n v="13361.927"/>
    <n v="4720.308"/>
    <n v="1119.0739999999998"/>
    <n v="1173.537"/>
    <n v="2776.35"/>
    <n v="10672.34"/>
    <n v="6517.3"/>
    <n v="4494.95"/>
    <n v="20360.419999999998"/>
  </r>
  <r>
    <n v="4978"/>
    <x v="4949"/>
    <n v="13093.557000000001"/>
    <n v="2456.8319999999999"/>
    <n v="961.85799999999995"/>
    <n v="13992.25"/>
    <n v="4981.2139999999999"/>
    <n v="1158.248"/>
    <n v="1256.0629999999999"/>
    <n v="2897.53"/>
    <n v="11142.77"/>
    <n v="6695.49"/>
    <n v="4479.32"/>
    <n v="20976.27"/>
  </r>
  <r>
    <n v="4979"/>
    <x v="4950"/>
    <n v="13424.441000000001"/>
    <n v="2516.9540000000002"/>
    <n v="987.81699999999989"/>
    <n v="14576.610999999999"/>
    <n v="5233.25"/>
    <n v="1179.1220000000001"/>
    <n v="1294.1849999999999"/>
    <n v="2977.6"/>
    <n v="11524.69"/>
    <n v="6899.3"/>
    <n v="4516.43"/>
    <n v="21460.95"/>
  </r>
  <r>
    <n v="4980"/>
    <x v="4951"/>
    <n v="13727.859"/>
    <n v="2572.1999999999998"/>
    <n v="1011.525"/>
    <n v="15175.492"/>
    <n v="5500.1289999999999"/>
    <n v="1215.2829999999999"/>
    <n v="1328.771"/>
    <n v="3060.35"/>
    <n v="11864.3"/>
    <n v="7049.91"/>
    <n v="4759.83"/>
    <n v="21861.26"/>
  </r>
  <r>
    <n v="4981"/>
    <x v="4952"/>
    <n v="13972.028"/>
    <n v="2616.8049999999998"/>
    <n v="1030.48"/>
    <n v="15132.669"/>
    <n v="5605.0259999999998"/>
    <n v="1256.875"/>
    <n v="1356.126"/>
    <n v="3162.86"/>
    <n v="12023.4"/>
    <n v="7137.31"/>
    <n v="4968.26"/>
    <n v="22089.33"/>
  </r>
  <r>
    <n v="4982"/>
    <x v="4953"/>
    <n v="14134.638999999999"/>
    <n v="2646.46"/>
    <n v="1043.1469999999999"/>
    <n v="15267.402"/>
    <n v="5590.8829999999998"/>
    <n v="1325.742"/>
    <n v="1374.51"/>
    <n v="3213.09"/>
    <n v="12103.27"/>
    <n v="7216"/>
    <n v="5146.3900000000003"/>
    <n v="22103.63"/>
  </r>
  <r>
    <n v="4983"/>
    <x v="4954"/>
    <n v="14299.444"/>
    <n v="2676.6979999999999"/>
    <n v="1055.8300000000002"/>
    <n v="15332.544"/>
    <n v="5617.9380000000001"/>
    <n v="1350.7460000000001"/>
    <n v="1392.546"/>
    <n v="3222.19"/>
    <n v="12106.64"/>
    <n v="7221.25"/>
    <n v="5200.1499999999996"/>
    <n v="22103.63"/>
  </r>
  <r>
    <n v="4984"/>
    <x v="4955"/>
    <n v="14205.121000000001"/>
    <n v="2659.4159999999997"/>
    <n v="1048.5509999999999"/>
    <n v="15207.537"/>
    <n v="5571.7910000000002"/>
    <n v="1361.1679999999999"/>
    <n v="1382.144"/>
    <n v="3189.13"/>
    <n v="12040.32"/>
    <n v="7196.05"/>
    <n v="4834.6000000000004"/>
    <n v="22103.63"/>
  </r>
  <r>
    <n v="4985"/>
    <x v="4956"/>
    <n v="14120.35"/>
    <n v="2643.84"/>
    <n v="1042.0450000000001"/>
    <n v="14895.357"/>
    <n v="5387.88"/>
    <n v="1278.0219999999999"/>
    <n v="1372.9380000000001"/>
    <n v="3103.9"/>
    <n v="11968.36"/>
    <n v="7081"/>
    <n v="4361.51"/>
    <n v="22063.02"/>
  </r>
  <r>
    <n v="4986"/>
    <x v="4957"/>
    <n v="13798.889000000001"/>
    <n v="2585.1799999999998"/>
    <n v="1017.0360000000001"/>
    <n v="14463.231"/>
    <n v="5145.5970000000007"/>
    <n v="1271.5700000000002"/>
    <n v="1336.7150000000001"/>
    <n v="2961.83"/>
    <n v="11739.61"/>
    <n v="6995.51"/>
    <n v="4106.68"/>
    <n v="21438.73"/>
  </r>
  <r>
    <n v="4987"/>
    <x v="4958"/>
    <n v="13915.448"/>
    <n v="2606.4919999999997"/>
    <n v="1026.069"/>
    <n v="14379.811"/>
    <n v="5507.3090000000002"/>
    <n v="1197.354"/>
    <n v="1349.713"/>
    <n v="2936.4"/>
    <n v="11539.13"/>
    <n v="7051.01"/>
    <n v="4443.9399999999996"/>
    <n v="21602.58"/>
  </r>
  <r>
    <n v="4988"/>
    <x v="4959"/>
    <n v="14088.45"/>
    <n v="2638.049"/>
    <n v="1039.538"/>
    <n v="14863.286"/>
    <n v="5713.4570000000003"/>
    <n v="1250.5070000000001"/>
    <n v="1369.2450000000001"/>
    <n v="2997.45"/>
    <n v="11586.51"/>
    <n v="7079.06"/>
    <n v="4525.72"/>
    <n v="21659.34"/>
  </r>
  <r>
    <n v="4989"/>
    <x v="4960"/>
    <n v="13738.91"/>
    <n v="2574.1819999999998"/>
    <n v="1012.4139999999999"/>
    <n v="14494.275"/>
    <n v="5672.335"/>
    <n v="1256.838"/>
    <n v="1330.1289999999999"/>
    <n v="2952.05"/>
    <n v="11478.15"/>
    <n v="6988.36"/>
    <n v="4618.58"/>
    <n v="21373.37"/>
  </r>
  <r>
    <n v="4990"/>
    <x v="4961"/>
    <n v="13283.598"/>
    <n v="2491.3439999999996"/>
    <n v="976.78200000000004"/>
    <n v="14415.071"/>
    <n v="5552.6570000000002"/>
    <n v="1199.6199999999999"/>
    <n v="1278.0160000000001"/>
    <n v="2928.53"/>
    <n v="11322.16"/>
    <n v="6903.24"/>
    <n v="4801.32"/>
    <n v="21001.27"/>
  </r>
  <r>
    <n v="4991"/>
    <x v="4962"/>
    <n v="13050.746000000001"/>
    <n v="2449.096"/>
    <n v="958.46199999999999"/>
    <n v="14158.172999999999"/>
    <n v="5460.3469999999998"/>
    <n v="1188.3019999999999"/>
    <n v="1250.9889999999998"/>
    <n v="2926.54"/>
    <n v="11111.57"/>
    <n v="6749.06"/>
    <n v="4935.83"/>
    <n v="20462.79"/>
  </r>
  <r>
    <n v="4992"/>
    <x v="4963"/>
    <n v="12781.470000000001"/>
    <n v="2400.2799999999997"/>
    <n v="937.24300000000005"/>
    <n v="13852.012000000001"/>
    <n v="5351.223"/>
    <n v="1141.499"/>
    <n v="1219.6020000000001"/>
    <n v="2915.73"/>
    <n v="10852.9"/>
    <n v="6560.38"/>
    <n v="4902.41"/>
    <n v="19833.07"/>
  </r>
  <r>
    <n v="4993"/>
    <x v="4964"/>
    <n v="12802.210999999999"/>
    <n v="2404.067"/>
    <n v="938.85399999999993"/>
    <n v="13930.172"/>
    <n v="5280.2800000000007"/>
    <n v="1116.5419999999999"/>
    <n v="1221.932"/>
    <n v="2862.9"/>
    <n v="10624.98"/>
    <n v="6348.26"/>
    <n v="4834.04"/>
    <n v="19292.13"/>
  </r>
  <r>
    <n v="4994"/>
    <x v="4965"/>
    <n v="12755.943000000001"/>
    <n v="2395.6190000000001"/>
    <n v="935.2589999999999"/>
    <n v="14068.23"/>
    <n v="5250.6549999999997"/>
    <n v="1114.046"/>
    <n v="1216.7360000000001"/>
    <n v="2792.4"/>
    <n v="10386.959999999999"/>
    <n v="6237.63"/>
    <n v="4686.08"/>
    <n v="18888.32"/>
  </r>
  <r>
    <n v="4995"/>
    <x v="4966"/>
    <n v="12615.581"/>
    <n v="2370.2450000000003"/>
    <n v="924.13800000000003"/>
    <n v="14076.817999999999"/>
    <n v="5233.2280000000001"/>
    <n v="1067.5119999999999"/>
    <n v="1200.1409999999998"/>
    <n v="2716.18"/>
    <n v="10137.790000000001"/>
    <n v="6153.01"/>
    <n v="4613.18"/>
    <n v="18581.75"/>
  </r>
  <r>
    <n v="4996"/>
    <x v="4967"/>
    <n v="12495.884"/>
    <n v="2348.6210000000001"/>
    <n v="914.64100000000008"/>
    <n v="13962.287"/>
    <n v="5135.7340000000004"/>
    <n v="1111.385"/>
    <n v="1185.942"/>
    <n v="2656.14"/>
    <n v="9944.3700000000008"/>
    <n v="6088.38"/>
    <n v="4521.0200000000004"/>
    <n v="18235.009999999998"/>
  </r>
  <r>
    <n v="4997"/>
    <x v="4968"/>
    <n v="12098.471"/>
    <n v="2276.498"/>
    <n v="883.38900000000001"/>
    <n v="13569.501"/>
    <n v="5056.3520000000008"/>
    <n v="1183.604"/>
    <n v="1139.8710000000001"/>
    <n v="2588.81"/>
    <n v="9766.52"/>
    <n v="6028.85"/>
    <n v="4251.76"/>
    <n v="17718.7"/>
  </r>
  <r>
    <n v="4998"/>
    <x v="4969"/>
    <n v="11448.835000000001"/>
    <n v="2158.2759999999998"/>
    <n v="832.57499999999993"/>
    <n v="12897.864"/>
    <n v="4536.2669999999998"/>
    <n v="1134.0989999999999"/>
    <n v="1065.616"/>
    <n v="2490.59"/>
    <n v="9569.09"/>
    <n v="5957.96"/>
    <n v="4107.3999999999996"/>
    <n v="17504.939999999999"/>
  </r>
  <r>
    <n v="4999"/>
    <x v="4970"/>
    <n v="11644.152"/>
    <n v="2193.902"/>
    <n v="847.7829999999999"/>
    <n v="12582.767"/>
    <n v="4272.7139999999999"/>
    <n v="1111.3509999999999"/>
    <n v="1087.675"/>
    <n v="2521.17"/>
    <n v="9724.52"/>
    <n v="6070.49"/>
    <n v="4162.8999999999996"/>
    <n v="18117.86"/>
  </r>
  <r>
    <n v="5000"/>
    <x v="4971"/>
    <n v="12123.993"/>
    <n v="2281.1569999999997"/>
    <n v="885.37299999999993"/>
    <n v="12956.675999999999"/>
    <n v="4507.9650000000001"/>
    <n v="1114.0129999999999"/>
    <n v="1142.742"/>
    <n v="2616.88"/>
    <n v="10215.89"/>
    <n v="6243.52"/>
    <n v="4235.55"/>
    <n v="19044.080000000002"/>
  </r>
  <r>
    <n v="5001"/>
    <x v="4972"/>
    <n v="12761.581"/>
    <n v="2396.665"/>
    <n v="935.68299999999999"/>
    <n v="13544.883"/>
    <n v="4880.8939999999993"/>
    <n v="1139.258"/>
    <n v="1217.3149999999998"/>
    <n v="2721.23"/>
    <n v="10847.76"/>
    <n v="6496.73"/>
    <n v="4289.58"/>
    <n v="19859.3"/>
  </r>
  <r>
    <n v="5002"/>
    <x v="4973"/>
    <n v="13407.004000000001"/>
    <n v="2513.8040000000001"/>
    <n v="986.43299999999999"/>
    <n v="14411.868"/>
    <n v="5143.152"/>
    <n v="1153.682"/>
    <n v="1292.115"/>
    <n v="2836.95"/>
    <n v="11447.4"/>
    <n v="6673.34"/>
    <n v="4302.58"/>
    <n v="20532.21"/>
  </r>
  <r>
    <n v="5003"/>
    <x v="4974"/>
    <n v="13714.331"/>
    <n v="2569.7399999999998"/>
    <n v="1010.4649999999999"/>
    <n v="14959.512000000001"/>
    <n v="5402.2880000000005"/>
    <n v="1174.328"/>
    <n v="1327.2189999999998"/>
    <n v="2933.96"/>
    <n v="11782.95"/>
    <n v="6809.61"/>
    <n v="4360.49"/>
    <n v="20975.9"/>
  </r>
  <r>
    <n v="5004"/>
    <x v="4975"/>
    <n v="13943.505999999999"/>
    <n v="2611.6570000000002"/>
    <n v="1028.213"/>
    <n v="15473.492"/>
    <n v="5439.8710000000001"/>
    <n v="1155.9649999999999"/>
    <n v="1352.7270000000001"/>
    <n v="3021.74"/>
    <n v="12140.62"/>
    <n v="6972.33"/>
    <n v="4410.8100000000004"/>
    <n v="21283.11"/>
  </r>
  <r>
    <n v="5005"/>
    <x v="4976"/>
    <n v="14179.531000000001"/>
    <n v="2654.7239999999997"/>
    <n v="1046.579"/>
    <n v="15549.4"/>
    <n v="5639.1790000000001"/>
    <n v="1243.884"/>
    <n v="1379.3340000000001"/>
    <n v="3136.74"/>
    <n v="12365.91"/>
    <n v="7061.46"/>
    <n v="4613.66"/>
    <n v="21641.29"/>
  </r>
  <r>
    <n v="5006"/>
    <x v="4977"/>
    <n v="14326.648999999999"/>
    <n v="2681.6909999999998"/>
    <n v="1057.923"/>
    <n v="15640.218000000001"/>
    <n v="5633.2920000000004"/>
    <n v="1309.2159999999999"/>
    <n v="1395.519"/>
    <n v="3177.86"/>
    <n v="12496.14"/>
    <n v="7103.39"/>
    <n v="4921.41"/>
    <n v="21886.06"/>
  </r>
  <r>
    <n v="5007"/>
    <x v="4978"/>
    <n v="14425.213"/>
    <n v="2699.8250000000003"/>
    <n v="1065.4660000000001"/>
    <n v="15587.915000000001"/>
    <n v="5491.8319999999994"/>
    <n v="1319.5440000000001"/>
    <n v="1406.145"/>
    <n v="3168.85"/>
    <n v="12531.6"/>
    <n v="7093.88"/>
    <n v="4983.3100000000004"/>
    <n v="21876.71"/>
  </r>
  <r>
    <n v="5008"/>
    <x v="4979"/>
    <n v="14381.031000000001"/>
    <n v="2691.663"/>
    <n v="1062.1130000000001"/>
    <n v="15331.474"/>
    <n v="5399.8310000000001"/>
    <n v="1346.4910000000002"/>
    <n v="1401.49"/>
    <n v="3130.39"/>
    <n v="12462.6"/>
    <n v="7054.99"/>
    <n v="4665.9399999999996"/>
    <n v="21757.15"/>
  </r>
  <r>
    <n v="5009"/>
    <x v="4980"/>
    <n v="14281.886"/>
    <n v="2673.489"/>
    <n v="1054.4679999999998"/>
    <n v="15078.146999999999"/>
    <n v="5203.5060000000003"/>
    <n v="1300.8779999999999"/>
    <n v="1390.5819999999999"/>
    <n v="3041.72"/>
    <n v="12311.16"/>
    <n v="7002.89"/>
    <n v="4219.6400000000003"/>
    <n v="21329.47"/>
  </r>
  <r>
    <n v="5010"/>
    <x v="4981"/>
    <n v="13973.478999999999"/>
    <n v="2617.0630000000001"/>
    <n v="1030.5989999999999"/>
    <n v="14745.703000000001"/>
    <n v="4981.1940000000004"/>
    <n v="1298.7750000000001"/>
    <n v="1356.3119999999999"/>
    <n v="2901.7"/>
    <n v="12071.7"/>
    <n v="6891.48"/>
    <n v="4021.17"/>
    <n v="20905.96"/>
  </r>
  <r>
    <n v="5011"/>
    <x v="4982"/>
    <n v="14082.919"/>
    <n v="2637.056"/>
    <n v="1039.0940000000001"/>
    <n v="14615.125"/>
    <n v="5420.54"/>
    <n v="1201.886"/>
    <n v="1368.5709999999999"/>
    <n v="2876.05"/>
    <n v="11898.82"/>
    <n v="6910.91"/>
    <n v="4283.17"/>
    <n v="21166.86"/>
  </r>
  <r>
    <n v="5012"/>
    <x v="4983"/>
    <n v="14152.226000000001"/>
    <n v="2649.6819999999998"/>
    <n v="1044.5040000000001"/>
    <n v="14894.287"/>
    <n v="5666.4250000000002"/>
    <n v="1188.2660000000001"/>
    <n v="1376.4490000000001"/>
    <n v="2910.92"/>
    <n v="11940.71"/>
    <n v="6957.27"/>
    <n v="4338.92"/>
    <n v="21081.38"/>
  </r>
  <r>
    <n v="5013"/>
    <x v="4984"/>
    <n v="13728.600999999999"/>
    <n v="2572.3180000000002"/>
    <n v="1011.5970000000001"/>
    <n v="14551.992"/>
    <n v="5557.491"/>
    <n v="1206.4559999999999"/>
    <n v="1328.91"/>
    <n v="2851.04"/>
    <n v="11772.04"/>
    <n v="6877.43"/>
    <n v="4409.6499999999996"/>
    <n v="20739.91"/>
  </r>
  <r>
    <n v="5014"/>
    <x v="4985"/>
    <n v="13308.953000000001"/>
    <n v="2495.9210000000003"/>
    <n v="978.79700000000003"/>
    <n v="14333.758"/>
    <n v="5457.91"/>
    <n v="1183.5690000000002"/>
    <n v="1281.0349999999999"/>
    <n v="2827.1"/>
    <n v="11556.09"/>
    <n v="6730.37"/>
    <n v="4469.54"/>
    <n v="20368.21"/>
  </r>
  <r>
    <n v="5015"/>
    <x v="4986"/>
    <n v="13096.736000000001"/>
    <n v="2457.4090000000001"/>
    <n v="962.10799999999995"/>
    <n v="14288.846"/>
    <n v="5509.7250000000004"/>
    <n v="1160.567"/>
    <n v="1256.431"/>
    <n v="2829.87"/>
    <n v="11344.82"/>
    <n v="6553.97"/>
    <n v="4708.07"/>
    <n v="19929.18"/>
  </r>
  <r>
    <n v="5016"/>
    <x v="4987"/>
    <n v="12815.859"/>
    <n v="2406.5540000000001"/>
    <n v="939.91899999999998"/>
    <n v="13953.692000000001"/>
    <n v="5405.973"/>
    <n v="1077.5269999999998"/>
    <n v="1223.482"/>
    <n v="2840.21"/>
    <n v="11084.64"/>
    <n v="6411.76"/>
    <n v="4611.68"/>
    <n v="19276.240000000002"/>
  </r>
  <r>
    <n v="5017"/>
    <x v="4988"/>
    <n v="12853.341"/>
    <n v="2413.4270000000001"/>
    <n v="942.8069999999999"/>
    <n v="13903.832"/>
    <n v="5299.8729999999996"/>
    <n v="1113.979"/>
    <n v="1227.598"/>
    <n v="2806.56"/>
    <n v="10819.09"/>
    <n v="6176.22"/>
    <n v="4618.32"/>
    <n v="18673.080000000002"/>
  </r>
  <r>
    <n v="5018"/>
    <x v="4989"/>
    <n v="12826.112000000001"/>
    <n v="2408.422"/>
    <n v="940.71899999999994"/>
    <n v="13853.906999999999"/>
    <n v="5262.9059999999999"/>
    <n v="1119.04"/>
    <n v="1224.646"/>
    <n v="2744.18"/>
    <n v="10577.28"/>
    <n v="6083.1"/>
    <n v="4518.57"/>
    <n v="18193.349999999999"/>
  </r>
  <r>
    <n v="5019"/>
    <x v="4990"/>
    <n v="12690.067999999999"/>
    <n v="2383.6930000000002"/>
    <n v="930.05400000000009"/>
    <n v="13804.007"/>
    <n v="5223.326"/>
    <n v="1090.3449999999998"/>
    <n v="1209.0030000000002"/>
    <n v="2670.29"/>
    <n v="10449.85"/>
    <n v="6005.43"/>
    <n v="4446.8599999999997"/>
    <n v="17799.57"/>
  </r>
  <r>
    <n v="5020"/>
    <x v="4991"/>
    <n v="12589.352000000001"/>
    <n v="2365.4850000000001"/>
    <n v="922.07499999999993"/>
    <n v="13754.111999999999"/>
    <n v="5135.7129999999997"/>
    <n v="1108.9929999999999"/>
    <n v="1197.1000000000001"/>
    <n v="2610.9"/>
    <n v="10290.56"/>
    <n v="5968.99"/>
    <n v="4314.22"/>
    <n v="17420.78"/>
  </r>
  <r>
    <n v="5021"/>
    <x v="4992"/>
    <n v="12226.470000000001"/>
    <n v="2299.7370000000001"/>
    <n v="893.44599999999991"/>
    <n v="13704.241"/>
    <n v="5123.0520000000006"/>
    <n v="1162.9560000000001"/>
    <n v="1154.6780000000001"/>
    <n v="2545.15"/>
    <n v="10028.81"/>
    <n v="5917.13"/>
    <n v="4055.58"/>
    <n v="17103.599999999999"/>
  </r>
  <r>
    <n v="5022"/>
    <x v="4993"/>
    <n v="11507.782999999999"/>
    <n v="2169.0140000000001"/>
    <n v="837.17699999999991"/>
    <n v="12868.999"/>
    <n v="4565.7030000000004"/>
    <n v="1124.1760000000002"/>
    <n v="1072.319"/>
    <n v="2448.71"/>
    <n v="9751.5"/>
    <n v="5800.5"/>
    <n v="3930.07"/>
    <n v="16904.11"/>
  </r>
  <r>
    <n v="5023"/>
    <x v="4994"/>
    <n v="11585.894"/>
    <n v="2183.2569999999996"/>
    <n v="843.26300000000003"/>
    <n v="12706.613000000001"/>
    <n v="4380.1390000000001"/>
    <n v="1108.9590000000001"/>
    <n v="1081.1559999999999"/>
    <n v="2474.73"/>
    <n v="9829.27"/>
    <n v="5923.34"/>
    <n v="3953.57"/>
    <n v="17510.54"/>
  </r>
  <r>
    <n v="5024"/>
    <x v="4995"/>
    <n v="12110.478999999999"/>
    <n v="2278.7039999999997"/>
    <n v="884.31099999999992"/>
    <n v="13102.023000000001"/>
    <n v="4600.2960000000003"/>
    <n v="1124.1420000000001"/>
    <n v="1141.1770000000001"/>
    <n v="2576.8200000000002"/>
    <n v="10197.83"/>
    <n v="6178.75"/>
    <n v="4022.53"/>
    <n v="18413.39"/>
  </r>
  <r>
    <n v="5025"/>
    <x v="4996"/>
    <n v="12745.624"/>
    <n v="2393.75"/>
    <n v="934.44400000000007"/>
    <n v="13595.133"/>
    <n v="4856.4380000000001"/>
    <n v="1134.0650000000001"/>
    <n v="1215.5260000000001"/>
    <n v="2666.59"/>
    <n v="10642.27"/>
    <n v="6386.18"/>
    <n v="4083.05"/>
    <n v="19302.66"/>
  </r>
  <r>
    <n v="5026"/>
    <x v="4997"/>
    <n v="13485.731"/>
    <n v="2528.1039999999998"/>
    <n v="992.61400000000003"/>
    <n v="14370.182000000001"/>
    <n v="5037.8059999999996"/>
    <n v="997.73299999999995"/>
    <n v="1301.202"/>
    <n v="2754.88"/>
    <n v="11123.36"/>
    <n v="6578.92"/>
    <n v="4080.83"/>
    <n v="20044.11"/>
  </r>
  <r>
    <n v="5027"/>
    <x v="4998"/>
    <n v="13784.485999999999"/>
    <n v="2582.5360000000001"/>
    <n v="1015.928"/>
    <n v="14933.842000000001"/>
    <n v="5008.8379999999997"/>
    <n v="1197.319"/>
    <n v="1335.1420000000001"/>
    <n v="2829.41"/>
    <n v="11528.85"/>
    <n v="6726.19"/>
    <n v="4173.1000000000004"/>
    <n v="20531.7"/>
  </r>
  <r>
    <n v="5028"/>
    <x v="4999"/>
    <n v="14110.689"/>
    <n v="2642.08"/>
    <n v="1041.2909999999999"/>
    <n v="15340.023999999999"/>
    <n v="5347.585"/>
    <n v="1206.42"/>
    <n v="1371.8389999999999"/>
    <n v="2905.81"/>
    <n v="11871.42"/>
    <n v="6901.64"/>
    <n v="4351.78"/>
    <n v="20798.73"/>
  </r>
  <r>
    <n v="5029"/>
    <x v="5000"/>
    <n v="14257.941999999999"/>
    <n v="2669.114"/>
    <n v="1052.6109999999999"/>
    <n v="15479.902"/>
    <n v="5367.1589999999997"/>
    <n v="1290.5940000000001"/>
    <n v="1387.905"/>
    <n v="3011.07"/>
    <n v="12111.03"/>
    <n v="7026.12"/>
    <n v="4557.25"/>
    <n v="21118.34"/>
  </r>
  <r>
    <n v="5030"/>
    <x v="5001"/>
    <n v="14380.243999999999"/>
    <n v="2691.5230000000001"/>
    <n v="1062.049"/>
    <n v="15698.944"/>
    <n v="5382.9900000000007"/>
    <n v="1329.9540000000002"/>
    <n v="1401.3899999999999"/>
    <n v="3082.45"/>
    <n v="12201.54"/>
    <n v="7034.71"/>
    <n v="4840.18"/>
    <n v="21325.98"/>
  </r>
  <r>
    <n v="5031"/>
    <x v="5002"/>
    <n v="14538.456999999999"/>
    <n v="2720.7370000000001"/>
    <n v="1074.068"/>
    <n v="15659.438"/>
    <n v="5363.4760000000006"/>
    <n v="1359.019"/>
    <n v="1418.1"/>
    <n v="3114.85"/>
    <n v="12279.07"/>
    <n v="7019.12"/>
    <n v="4845.47"/>
    <n v="21402.52"/>
  </r>
  <r>
    <n v="5032"/>
    <x v="5003"/>
    <n v="14326.147000000001"/>
    <n v="2681.6040000000003"/>
    <n v="1057.8799999999999"/>
    <n v="15448.907000000001"/>
    <n v="5303.5519999999997"/>
    <n v="1391.8429999999998"/>
    <n v="1395.4470000000001"/>
    <n v="3112.73"/>
    <n v="12259.78"/>
    <n v="6946.92"/>
    <n v="4473.2700000000004"/>
    <n v="21279.11"/>
  </r>
  <r>
    <n v="5033"/>
    <x v="5004"/>
    <n v="14294.679"/>
    <n v="2675.8339999999998"/>
    <n v="1055.454"/>
    <n v="15252.395999999999"/>
    <n v="4987.4890000000005"/>
    <n v="1400"/>
    <n v="1391.989"/>
    <n v="3042.35"/>
    <n v="12167.42"/>
    <n v="6848.62"/>
    <n v="3892.45"/>
    <n v="20946.82"/>
  </r>
  <r>
    <n v="5034"/>
    <x v="5005"/>
    <n v="13961.749"/>
    <n v="2614.9559999999997"/>
    <n v="1029.6579999999999"/>
    <n v="14878.251"/>
    <n v="4948.8060000000005"/>
    <n v="1367.3340000000001"/>
    <n v="1354.88"/>
    <n v="2910.53"/>
    <n v="11971.13"/>
    <n v="6716.37"/>
    <n v="3640.7"/>
    <n v="20370.07"/>
  </r>
  <r>
    <n v="5035"/>
    <x v="5006"/>
    <n v="14102.807000000001"/>
    <n v="2640.6469999999999"/>
    <n v="1040.6740000000002"/>
    <n v="14605.473"/>
    <n v="5348.8119999999999"/>
    <n v="1228.3430000000001"/>
    <n v="1370.9370000000001"/>
    <n v="2881.02"/>
    <n v="11801.52"/>
    <n v="6770.07"/>
    <n v="3940.95"/>
    <n v="20457.62"/>
  </r>
  <r>
    <n v="5036"/>
    <x v="5007"/>
    <n v="14145.839"/>
    <n v="2648.5140000000001"/>
    <n v="1044.009"/>
    <n v="14573.033000000001"/>
    <n v="5558.723"/>
    <n v="1223.9390000000001"/>
    <n v="1375.7360000000001"/>
    <n v="2918.86"/>
    <n v="11816.62"/>
    <n v="6758.45"/>
    <n v="4001.77"/>
    <n v="20275.68"/>
  </r>
  <r>
    <n v="5037"/>
    <x v="5008"/>
    <n v="13761.645"/>
    <n v="2578.3319999999999"/>
    <n v="1014.181"/>
    <n v="14540.607"/>
    <n v="5519.299"/>
    <n v="1232.8220000000001"/>
    <n v="1332.6849999999999"/>
    <n v="2849.41"/>
    <n v="11691.7"/>
    <n v="6690.25"/>
    <n v="4076.49"/>
    <n v="19902.11"/>
  </r>
  <r>
    <n v="5038"/>
    <x v="5009"/>
    <n v="13355.823"/>
    <n v="2504.42"/>
    <n v="982.48899999999992"/>
    <n v="14508.178"/>
    <n v="5450.7789999999995"/>
    <n v="1219.5739999999998"/>
    <n v="1286.4930000000002"/>
    <n v="2782.69"/>
    <n v="11514.3"/>
    <n v="6590.06"/>
    <n v="4195.28"/>
    <n v="19659.009999999998"/>
  </r>
  <r>
    <n v="5039"/>
    <x v="5010"/>
    <n v="13057.918000000001"/>
    <n v="2450.4030000000002"/>
    <n v="959.02200000000005"/>
    <n v="14475.720000000001"/>
    <n v="5380.5329999999994"/>
    <n v="1174.2930000000001"/>
    <n v="1251.8030000000001"/>
    <n v="2757.57"/>
    <n v="11321.62"/>
    <n v="6439.7"/>
    <n v="4371.03"/>
    <n v="19286.63"/>
  </r>
  <r>
    <n v="5040"/>
    <x v="5011"/>
    <n v="12790.207"/>
    <n v="2401.864"/>
    <n v="937.93099999999993"/>
    <n v="14443.255999999999"/>
    <n v="5253.1480000000001"/>
    <n v="1179.087"/>
    <n v="1220.6209999999999"/>
    <n v="2771.99"/>
    <n v="11054.79"/>
    <n v="6311.86"/>
    <n v="4400.6000000000004"/>
    <n v="18718.060000000001"/>
  </r>
  <r>
    <n v="5041"/>
    <x v="5012"/>
    <n v="12778.370999999999"/>
    <n v="2399.7419999999997"/>
    <n v="936.97799999999995"/>
    <n v="14410.788999999999"/>
    <n v="5198.4399999999996"/>
    <n v="1141.4649999999999"/>
    <n v="1219.163"/>
    <n v="2775.54"/>
    <n v="10790.36"/>
    <n v="6163.9"/>
    <n v="4352.78"/>
    <n v="18293.78"/>
  </r>
  <r>
    <n v="5042"/>
    <x v="5013"/>
    <n v="12701.929"/>
    <n v="2385.8269999999998"/>
    <n v="931.00300000000004"/>
    <n v="14487.848"/>
    <n v="5204.7939999999999"/>
    <n v="1141.431"/>
    <n v="1210.4390000000001"/>
    <n v="2746.25"/>
    <n v="10535.17"/>
    <n v="6079.73"/>
    <n v="4256.38"/>
    <n v="17903.810000000001"/>
  </r>
  <r>
    <n v="5043"/>
    <x v="5014"/>
    <n v="12607.65"/>
    <n v="2368.8110000000001"/>
    <n v="923.50900000000001"/>
    <n v="14333.753000000001"/>
    <n v="5151.7090000000007"/>
    <n v="1098.511"/>
    <n v="1199.2050000000002"/>
    <n v="2689.91"/>
    <n v="10347.34"/>
    <n v="5988.85"/>
    <n v="4186.12"/>
    <n v="17474.71"/>
  </r>
  <r>
    <n v="5044"/>
    <x v="5015"/>
    <n v="12558.375"/>
    <n v="2359.8690000000001"/>
    <n v="919.63300000000004"/>
    <n v="14266.321"/>
    <n v="5060.1989999999996"/>
    <n v="1129.049"/>
    <n v="1193.4880000000001"/>
    <n v="2644.35"/>
    <n v="10214.709999999999"/>
    <n v="5955.94"/>
    <n v="4111.51"/>
    <n v="17284.599999999999"/>
  </r>
  <r>
    <n v="5045"/>
    <x v="5016"/>
    <n v="12119.99"/>
    <n v="2280.4209999999998"/>
    <n v="885.06600000000003"/>
    <n v="13814.503999999999"/>
    <n v="5017.6580000000004"/>
    <n v="1153.6479999999999"/>
    <n v="1142.306"/>
    <n v="2587.29"/>
    <n v="10014.52"/>
    <n v="5905.61"/>
    <n v="3844.79"/>
    <n v="16934.560000000001"/>
  </r>
  <r>
    <n v="5046"/>
    <x v="5017"/>
    <n v="11359.314"/>
    <n v="2141.875"/>
    <n v="825.66499999999996"/>
    <n v="13185.447"/>
    <n v="4470.9229999999998"/>
    <n v="1124.1089999999999"/>
    <n v="1055.7380000000001"/>
    <n v="2495.08"/>
    <n v="9665.39"/>
    <n v="5820.99"/>
    <n v="3652.39"/>
    <n v="16636.439999999999"/>
  </r>
  <r>
    <n v="5047"/>
    <x v="5018"/>
    <n v="11563.731"/>
    <n v="2179.2630000000004"/>
    <n v="841.49599999999998"/>
    <n v="12692.71"/>
    <n v="4260.3790000000008"/>
    <n v="1113.9460000000001"/>
    <n v="1078.4949999999999"/>
    <n v="2493.38"/>
    <n v="9627.52"/>
    <n v="5909.97"/>
    <n v="3574.19"/>
    <n v="16852.05"/>
  </r>
  <r>
    <n v="5048"/>
    <x v="5019"/>
    <n v="11985.302000000001"/>
    <n v="2255.8669999999997"/>
    <n v="874.56799999999998"/>
    <n v="13322.399000000001"/>
    <n v="4479.7219999999998"/>
    <n v="1126.7469999999998"/>
    <n v="1127.0540000000001"/>
    <n v="2563.25"/>
    <n v="10018.75"/>
    <n v="6065.18"/>
    <n v="3600.65"/>
    <n v="17412.88"/>
  </r>
  <r>
    <n v="5049"/>
    <x v="5020"/>
    <n v="12606.088"/>
    <n v="2368.5360000000001"/>
    <n v="923.37899999999991"/>
    <n v="13835.931"/>
    <n v="4708.0469999999996"/>
    <n v="1134.0309999999999"/>
    <n v="1198.9950000000001"/>
    <n v="2655.92"/>
    <n v="10532.92"/>
    <n v="6254.17"/>
    <n v="3616.5"/>
    <n v="18093"/>
  </r>
  <r>
    <n v="5050"/>
    <x v="5021"/>
    <n v="13286.688"/>
    <n v="2491.8779999999997"/>
    <n v="977.048"/>
    <n v="14592.659"/>
    <n v="4983.7119999999995"/>
    <n v="1148.8799999999999"/>
    <n v="1278.4639999999999"/>
    <n v="2758.71"/>
    <n v="10929.82"/>
    <n v="6450.43"/>
    <n v="3652.11"/>
    <n v="18647.55"/>
  </r>
  <r>
    <n v="5051"/>
    <x v="5022"/>
    <n v="13779.669"/>
    <n v="2581.6469999999999"/>
    <n v="1015.5620000000001"/>
    <n v="15149.824000000001"/>
    <n v="5130.6350000000002"/>
    <n v="1194.9829999999999"/>
    <n v="1334.6309999999999"/>
    <n v="2836.89"/>
    <n v="11290.47"/>
    <n v="6580.46"/>
    <n v="3662.08"/>
    <n v="19038.87"/>
  </r>
  <r>
    <n v="5052"/>
    <x v="5023"/>
    <n v="14038.32"/>
    <n v="2628.9349999999999"/>
    <n v="1035.6099999999999"/>
    <n v="15692.539000000001"/>
    <n v="5340.4189999999999"/>
    <n v="1199.5840000000001"/>
    <n v="1363.489"/>
    <n v="2864.52"/>
    <n v="11578.27"/>
    <n v="6692.31"/>
    <n v="3691.97"/>
    <n v="19153.39"/>
  </r>
  <r>
    <n v="5053"/>
    <x v="5024"/>
    <n v="14102.752"/>
    <n v="2640.643"/>
    <n v="1040.664"/>
    <n v="15717.099"/>
    <n v="5456.7249999999995"/>
    <n v="1288.454"/>
    <n v="1370.9079999999999"/>
    <n v="2918.78"/>
    <n v="11764.25"/>
    <n v="6788.55"/>
    <n v="4066.07"/>
    <n v="19738.16"/>
  </r>
  <r>
    <n v="5054"/>
    <x v="5025"/>
    <n v="14359.425999999999"/>
    <n v="2687.6980000000003"/>
    <n v="1060.451"/>
    <n v="15780.097"/>
    <n v="5413.2340000000004"/>
    <n v="1338.221"/>
    <n v="1399.1290000000001"/>
    <n v="2953.03"/>
    <n v="11969.4"/>
    <n v="6817.54"/>
    <n v="4437.6000000000004"/>
    <n v="20056.93"/>
  </r>
  <r>
    <n v="5055"/>
    <x v="5026"/>
    <n v="14449.339"/>
    <n v="2704.29"/>
    <n v="1067.2909999999999"/>
    <n v="15832.468999999999"/>
    <n v="5357.3820000000005"/>
    <n v="1361.1279999999999"/>
    <n v="1408.66"/>
    <n v="2912.51"/>
    <n v="11996.77"/>
    <n v="6808.89"/>
    <n v="4476.66"/>
    <n v="20018.189999999999"/>
  </r>
  <r>
    <n v="5056"/>
    <x v="5027"/>
    <n v="14345.594999999999"/>
    <n v="2685.1729999999998"/>
    <n v="1059.3760000000002"/>
    <n v="15838.88"/>
    <n v="5304.8"/>
    <n v="1379.588"/>
    <n v="1397.5729999999999"/>
    <n v="2879.71"/>
    <n v="11965.43"/>
    <n v="6783.95"/>
    <n v="4140.58"/>
    <n v="19900.650000000001"/>
  </r>
  <r>
    <n v="5057"/>
    <x v="5028"/>
    <n v="13815.92"/>
    <n v="2588.2750000000001"/>
    <n v="1018.3720000000001"/>
    <n v="15549.395"/>
    <n v="5082.6260000000002"/>
    <n v="1342.356"/>
    <n v="1338.6769999999999"/>
    <n v="2819.22"/>
    <n v="11889.98"/>
    <n v="6608.33"/>
    <n v="3691.58"/>
    <n v="19521.349999999999"/>
  </r>
  <r>
    <n v="5058"/>
    <x v="5029"/>
    <n v="13991.714"/>
    <n v="2620.402"/>
    <n v="1032.008"/>
    <n v="15116.668000000001"/>
    <n v="5027.576"/>
    <n v="1317.4779999999998"/>
    <n v="1358.33"/>
    <n v="2703.87"/>
    <n v="11691.19"/>
    <n v="6514.84"/>
    <n v="3489.08"/>
    <n v="18991.12"/>
  </r>
  <r>
    <n v="5059"/>
    <x v="5030"/>
    <n v="13976.774000000001"/>
    <n v="2617.6590000000001"/>
    <n v="1030.8589999999999"/>
    <n v="15039.685000000001"/>
    <n v="5465.3099999999995"/>
    <n v="1179.0519999999999"/>
    <n v="1356.6990000000001"/>
    <n v="2689.97"/>
    <n v="11541.62"/>
    <n v="6525.25"/>
    <n v="3812.39"/>
    <n v="18985.82"/>
  </r>
  <r>
    <n v="5060"/>
    <x v="5031"/>
    <n v="14163.448"/>
    <n v="2651.748"/>
    <n v="1045.3619999999999"/>
    <n v="15337.889000000001"/>
    <n v="5661.6779999999999"/>
    <n v="1169.644"/>
    <n v="1377.655"/>
    <n v="2745.44"/>
    <n v="11585.62"/>
    <n v="6591.29"/>
    <n v="3894.94"/>
    <n v="19072.580000000002"/>
  </r>
  <r>
    <n v="5061"/>
    <x v="5032"/>
    <n v="13680.859"/>
    <n v="2563.6379999999999"/>
    <n v="1007.8560000000001"/>
    <n v="14887.874"/>
    <n v="5647.4849999999997"/>
    <n v="1179.0170000000001"/>
    <n v="1323.4280000000001"/>
    <n v="2708.93"/>
    <n v="11494.37"/>
    <n v="6542.77"/>
    <n v="3959.6"/>
    <n v="18934.88"/>
  </r>
  <r>
    <n v="5062"/>
    <x v="5033"/>
    <n v="13287.455"/>
    <n v="2492.0079999999998"/>
    <n v="977.11599999999999"/>
    <n v="14640.794"/>
    <n v="5551.4710000000005"/>
    <n v="1181.4159999999999"/>
    <n v="1278.5800000000002"/>
    <n v="2708.12"/>
    <n v="11408.21"/>
    <n v="6488.99"/>
    <n v="4141.66"/>
    <n v="18792.47"/>
  </r>
  <r>
    <n v="5063"/>
    <x v="5034"/>
    <n v="13000.821"/>
    <n v="2440.0819999999999"/>
    <n v="954.49799999999993"/>
    <n v="14457.868"/>
    <n v="5502.5219999999999"/>
    <n v="1171.933"/>
    <n v="1245.0520000000001"/>
    <n v="2741.57"/>
    <n v="11232.98"/>
    <n v="6406.1"/>
    <n v="4331.4399999999996"/>
    <n v="18620.25"/>
  </r>
  <r>
    <n v="5064"/>
    <x v="5035"/>
    <n v="12755.172999999999"/>
    <n v="2395.4870000000001"/>
    <n v="935.19200000000001"/>
    <n v="14260.945"/>
    <n v="5386.652"/>
    <n v="1148.846"/>
    <n v="1216.6209999999999"/>
    <n v="2769.23"/>
    <n v="10989.18"/>
    <n v="6294.02"/>
    <n v="4411.96"/>
    <n v="18239.900000000001"/>
  </r>
  <r>
    <n v="5065"/>
    <x v="5036"/>
    <n v="12786.276000000002"/>
    <n v="2401.163"/>
    <n v="937.61099999999999"/>
    <n v="14260.94"/>
    <n v="5352.4719999999998"/>
    <n v="1049.7650000000001"/>
    <n v="1220.123"/>
    <n v="2768.88"/>
    <n v="10742.41"/>
    <n v="6193.37"/>
    <n v="4373.42"/>
    <n v="17930.71"/>
  </r>
  <r>
    <n v="5066"/>
    <x v="5037"/>
    <n v="12747.994999999999"/>
    <n v="2394.1759999999999"/>
    <n v="934.63400000000001"/>
    <n v="14281.325999999999"/>
    <n v="5350.018"/>
    <n v="1029.25"/>
    <n v="1215.8139999999999"/>
    <n v="2725.73"/>
    <n v="10460.549999999999"/>
    <n v="6050.47"/>
    <n v="4313.66"/>
    <n v="17640.349999999999"/>
  </r>
  <r>
    <n v="5067"/>
    <x v="5038"/>
    <n v="12545.757"/>
    <n v="2357.61"/>
    <n v="918.61500000000001"/>
    <n v="14366.958999999999"/>
    <n v="5274.0650000000005"/>
    <n v="976.41500000000008"/>
    <n v="1191.9259999999999"/>
    <n v="2668.64"/>
    <n v="10163.15"/>
    <n v="5963.51"/>
    <n v="4233.1400000000003"/>
    <n v="17398.84"/>
  </r>
  <r>
    <n v="5068"/>
    <x v="5039"/>
    <n v="12456.838"/>
    <n v="2341.5039999999999"/>
    <n v="911.596"/>
    <n v="14234.173000000001"/>
    <n v="5287.6779999999999"/>
    <n v="992.471"/>
    <n v="1181.5160000000001"/>
    <n v="2617.92"/>
    <n v="9932.33"/>
    <n v="5903.92"/>
    <n v="4132.24"/>
    <n v="17125.46"/>
  </r>
  <r>
    <n v="5069"/>
    <x v="5040"/>
    <n v="12013.133"/>
    <n v="2260.9210000000003"/>
    <n v="876.75300000000004"/>
    <n v="13861.663999999999"/>
    <n v="5287.6559999999999"/>
    <n v="1095.7639999999999"/>
    <n v="1130.269"/>
    <n v="2553.79"/>
    <n v="9669.36"/>
    <n v="5826.12"/>
    <n v="3870.1"/>
    <n v="16761.36"/>
  </r>
  <r>
    <n v="5070"/>
    <x v="5041"/>
    <n v="11460.811"/>
    <n v="2160.4659999999999"/>
    <n v="833.50300000000004"/>
    <n v="13205.743"/>
    <n v="4695.6729999999998"/>
    <n v="1029.2180000000001"/>
    <n v="1066.951"/>
    <n v="2463.06"/>
    <n v="9409.0300000000007"/>
    <n v="5704.08"/>
    <n v="3694.98"/>
    <n v="16586.87"/>
  </r>
  <r>
    <n v="5071"/>
    <x v="5042"/>
    <n v="11668.862000000001"/>
    <n v="2198.4080000000004"/>
    <n v="849.70799999999997"/>
    <n v="12873.285"/>
    <n v="4436.3630000000003"/>
    <n v="1021.218"/>
    <n v="1090.4689999999998"/>
    <n v="2490.4299999999998"/>
    <n v="9472.32"/>
    <n v="5805.14"/>
    <n v="3726.82"/>
    <n v="17278.14"/>
  </r>
  <r>
    <n v="5072"/>
    <x v="5043"/>
    <n v="11935.419"/>
    <n v="2246.8720000000003"/>
    <n v="870.59500000000003"/>
    <n v="13400.442999999999"/>
    <n v="4561.9520000000002"/>
    <n v="1046.874"/>
    <n v="1121.0809999999999"/>
    <n v="2596.65"/>
    <n v="9838.6299999999992"/>
    <n v="6020.51"/>
    <n v="3768.01"/>
    <n v="18452.77"/>
  </r>
  <r>
    <n v="5073"/>
    <x v="5044"/>
    <n v="12692.460999999999"/>
    <n v="2384.1299999999997"/>
    <n v="930.24"/>
    <n v="14157.099"/>
    <n v="4804.8609999999999"/>
    <n v="1067.48"/>
    <n v="1209.2719999999999"/>
    <n v="2730.4"/>
    <n v="10373.959999999999"/>
    <n v="6279.74"/>
    <n v="3794.35"/>
    <n v="19588.72"/>
  </r>
  <r>
    <n v="5074"/>
    <x v="5045"/>
    <n v="13459.49"/>
    <n v="2523.3379999999997"/>
    <n v="990.553"/>
    <n v="14793.776"/>
    <n v="5131.8780000000006"/>
    <n v="1072.597"/>
    <n v="1298.171"/>
    <n v="2862.4"/>
    <n v="10786.36"/>
    <n v="6546.16"/>
    <n v="3842.96"/>
    <n v="20319.41"/>
  </r>
  <r>
    <n v="5075"/>
    <x v="5046"/>
    <n v="13909.846"/>
    <n v="2605.4629999999997"/>
    <n v="1025.6380000000001"/>
    <n v="15322.924999999999"/>
    <n v="5291.3130000000001"/>
    <n v="1106.336"/>
    <n v="1349.1020000000001"/>
    <n v="2937.31"/>
    <n v="11179.99"/>
    <n v="6748.92"/>
    <n v="3924.25"/>
    <n v="20870.509999999998"/>
  </r>
  <r>
    <n v="5076"/>
    <x v="5047"/>
    <n v="14119.483"/>
    <n v="2643.692"/>
    <n v="1041.9689999999998"/>
    <n v="15720.31"/>
    <n v="5378.0999999999995"/>
    <n v="1141.3969999999999"/>
    <n v="1372.808"/>
    <n v="2996.43"/>
    <n v="11540.06"/>
    <n v="6940.22"/>
    <n v="4141.7299999999996"/>
    <n v="21302.49"/>
  </r>
  <r>
    <n v="5077"/>
    <x v="5048"/>
    <n v="14293.893"/>
    <n v="2675.694"/>
    <n v="1055.3900000000001"/>
    <n v="15865.593999999999"/>
    <n v="5470.1399999999994"/>
    <n v="1206.384"/>
    <n v="1391.89"/>
    <n v="3077.77"/>
    <n v="11903.19"/>
    <n v="7071.36"/>
    <n v="4448.29"/>
    <n v="21561.96"/>
  </r>
  <r>
    <n v="5078"/>
    <x v="5049"/>
    <n v="14400.252"/>
    <n v="2695.1960000000004"/>
    <n v="1063.587"/>
    <n v="16009.749"/>
    <n v="5500.1059999999998"/>
    <n v="1239.472"/>
    <n v="1403.5720000000001"/>
    <n v="3115.78"/>
    <n v="12136.07"/>
    <n v="7136.76"/>
    <n v="4802.2700000000004"/>
    <n v="21716.959999999999"/>
  </r>
  <r>
    <n v="5079"/>
    <x v="5050"/>
    <n v="14597.109"/>
    <n v="2731.576"/>
    <n v="1078.5170000000001"/>
    <n v="15999.072999999999"/>
    <n v="5405.951"/>
    <n v="1265.3829999999998"/>
    <n v="1424.269"/>
    <n v="3098.95"/>
    <n v="12218.08"/>
    <n v="7103.65"/>
    <n v="4851.67"/>
    <n v="21624.61"/>
  </r>
  <r>
    <n v="5080"/>
    <x v="5051"/>
    <n v="14392.51"/>
    <n v="2693.761"/>
    <n v="1063.0029999999999"/>
    <n v="15824.983"/>
    <n v="5353.7"/>
    <n v="1296.711"/>
    <n v="1402.771"/>
    <n v="3052.59"/>
    <n v="12249.21"/>
    <n v="7021.89"/>
    <n v="4455.07"/>
    <n v="21466.77"/>
  </r>
  <r>
    <n v="5081"/>
    <x v="5052"/>
    <n v="14288.998"/>
    <n v="2674.8069999999998"/>
    <n v="1055.0049999999999"/>
    <n v="15213.957"/>
    <n v="5223.3040000000001"/>
    <n v="1263.2460000000001"/>
    <n v="1391.3210000000001"/>
    <n v="2969.54"/>
    <n v="12196.72"/>
    <n v="6936.76"/>
    <n v="3968.69"/>
    <n v="21042.35"/>
  </r>
  <r>
    <n v="5082"/>
    <x v="5053"/>
    <n v="13926.676000000001"/>
    <n v="2608.5600000000004"/>
    <n v="1026.9259999999999"/>
    <n v="14853.657999999999"/>
    <n v="5088.6880000000001"/>
    <n v="1263.2090000000001"/>
    <n v="1350.9150000000002"/>
    <n v="2819.24"/>
    <n v="11989.55"/>
    <n v="6811.96"/>
    <n v="3796.7"/>
    <n v="20501.61"/>
  </r>
  <r>
    <n v="5083"/>
    <x v="5054"/>
    <n v="14085.279"/>
    <n v="2637.4769999999999"/>
    <n v="1039.2859999999998"/>
    <n v="14720.072"/>
    <n v="5562.2579999999998"/>
    <n v="1133.9969999999998"/>
    <n v="1368.8689999999999"/>
    <n v="2795.94"/>
    <n v="11823.47"/>
    <n v="6802.76"/>
    <n v="4075.79"/>
    <n v="20763.55"/>
  </r>
  <r>
    <n v="5084"/>
    <x v="5055"/>
    <n v="14053.411"/>
    <n v="2631.67"/>
    <n v="1036.8"/>
    <n v="15055.685000000001"/>
    <n v="5738.0110000000004"/>
    <n v="1133.963"/>
    <n v="1365.25"/>
    <n v="2842.64"/>
    <n v="11813.73"/>
    <n v="6815.74"/>
    <n v="4201.32"/>
    <n v="20748.71"/>
  </r>
  <r>
    <n v="5085"/>
    <x v="5056"/>
    <n v="13531.877"/>
    <n v="2536.4929999999999"/>
    <n v="996.23099999999999"/>
    <n v="14530.627"/>
    <n v="5708.7560000000003"/>
    <n v="1139.2239999999999"/>
    <n v="1306.5059999999999"/>
    <n v="2801.74"/>
    <n v="11707.39"/>
    <n v="6730.64"/>
    <n v="4327.17"/>
    <n v="20578.259999999998"/>
  </r>
  <r>
    <n v="5086"/>
    <x v="5057"/>
    <n v="12874.762000000001"/>
    <n v="2417.3019999999997"/>
    <n v="944.50199999999995"/>
    <n v="14240.603999999999"/>
    <n v="5545.5420000000004"/>
    <n v="1131.556"/>
    <n v="1230.1200000000001"/>
    <n v="2797.24"/>
    <n v="11507.32"/>
    <n v="6634.73"/>
    <n v="4544.53"/>
    <n v="20330.419999999998"/>
  </r>
  <r>
    <n v="5087"/>
    <x v="5058"/>
    <n v="12602.904"/>
    <n v="2367.9560000000001"/>
    <n v="923.13"/>
    <n v="13974.055999999999"/>
    <n v="5493.0619999999999"/>
    <n v="1098.4780000000001"/>
    <n v="1198.6319999999998"/>
    <n v="2816.39"/>
    <n v="11235.71"/>
    <n v="6528.33"/>
    <n v="4746.4799999999996"/>
    <n v="19983.830000000002"/>
  </r>
  <r>
    <n v="5088"/>
    <x v="5059"/>
    <n v="12293.981"/>
    <n v="2311.9740000000002"/>
    <n v="898.76800000000003"/>
    <n v="13547.01"/>
    <n v="5374.5260000000007"/>
    <n v="1044.3039999999999"/>
    <n v="1162.5540000000001"/>
    <n v="2833.94"/>
    <n v="10929.49"/>
    <n v="6341.34"/>
    <n v="4696.5"/>
    <n v="19400.34"/>
  </r>
  <r>
    <n v="5089"/>
    <x v="5060"/>
    <n v="12362.347"/>
    <n v="2324.3849999999998"/>
    <n v="904.14099999999996"/>
    <n v="13495.703000000001"/>
    <n v="5318.335"/>
    <n v="1013.7400000000001"/>
    <n v="1170.4680000000001"/>
    <n v="2804.31"/>
    <n v="10650.47"/>
    <n v="6150.16"/>
    <n v="4638.87"/>
    <n v="18937.5"/>
  </r>
  <r>
    <n v="5090"/>
    <x v="5061"/>
    <n v="12446.528"/>
    <n v="2339.6400000000003"/>
    <n v="910.78000000000009"/>
    <n v="13803.791000000001"/>
    <n v="5310.8670000000002"/>
    <n v="1005.9720000000001"/>
    <n v="1180.298"/>
    <n v="2736.13"/>
    <n v="10436.93"/>
    <n v="6031.4"/>
    <n v="4622.38"/>
    <n v="18505.16"/>
  </r>
  <r>
    <n v="5091"/>
    <x v="5062"/>
    <n v="12432.340999999999"/>
    <n v="2337.1019999999999"/>
    <n v="909.63300000000004"/>
    <n v="13766.312"/>
    <n v="5134.4279999999999"/>
    <n v="945.35899999999992"/>
    <n v="1178.5330000000001"/>
    <n v="2669.63"/>
    <n v="10175.66"/>
    <n v="5901.7"/>
    <n v="4501.0600000000004"/>
    <n v="18208.53"/>
  </r>
  <r>
    <n v="5092"/>
    <x v="5063"/>
    <n v="12486.264999999999"/>
    <n v="2346.85"/>
    <n v="913.90599999999995"/>
    <n v="13862.733"/>
    <n v="5082.6050000000005"/>
    <n v="968.51699999999994"/>
    <n v="1184.9089999999999"/>
    <n v="2612.27"/>
    <n v="9895.0300000000007"/>
    <n v="5850.19"/>
    <n v="4419.78"/>
    <n v="17930.5"/>
  </r>
  <r>
    <n v="5093"/>
    <x v="5064"/>
    <n v="12167.778"/>
    <n v="2289.1240000000003"/>
    <n v="888.798"/>
    <n v="13611.164000000001"/>
    <n v="5220.8560000000007"/>
    <n v="1026.6329999999998"/>
    <n v="1147.748"/>
    <n v="2554.94"/>
    <n v="9660.67"/>
    <n v="5789.53"/>
    <n v="4044.25"/>
    <n v="17662.490000000002"/>
  </r>
  <r>
    <n v="5094"/>
    <x v="5065"/>
    <n v="11545.385"/>
    <n v="2175.913"/>
    <n v="840.06999999999994"/>
    <n v="13322.395"/>
    <n v="4706.759"/>
    <n v="979.01300000000003"/>
    <n v="1076.433"/>
    <n v="2486.16"/>
    <n v="9390.81"/>
    <n v="5730.89"/>
    <n v="3888.29"/>
    <n v="17593.21"/>
  </r>
  <r>
    <n v="5095"/>
    <x v="5066"/>
    <n v="11574.018"/>
    <n v="2181.116"/>
    <n v="842.31700000000001"/>
    <n v="12855.095000000001"/>
    <n v="4548.5330000000004"/>
    <n v="965.66"/>
    <n v="1079.7329999999999"/>
    <n v="2520.6799999999998"/>
    <n v="9541.9"/>
    <n v="5854.38"/>
    <n v="3954.78"/>
    <n v="18438.830000000002"/>
  </r>
  <r>
    <n v="5096"/>
    <x v="5067"/>
    <n v="11942.537"/>
    <n v="2248.1529999999998"/>
    <n v="871.1640000000001"/>
    <n v="13333.104000000001"/>
    <n v="4683.4390000000003"/>
    <n v="1008.5690000000001"/>
    <n v="1121.941"/>
    <n v="2617.7800000000002"/>
    <n v="10075.17"/>
    <n v="6071.29"/>
    <n v="4106.12"/>
    <n v="19556.93"/>
  </r>
  <r>
    <n v="5097"/>
    <x v="5068"/>
    <n v="12449.37"/>
    <n v="2340.143"/>
    <n v="911.01400000000001"/>
    <n v="13612.233"/>
    <n v="4864.84"/>
    <n v="1013.7089999999999"/>
    <n v="1180.6680000000001"/>
    <n v="2738.5"/>
    <n v="10706.76"/>
    <n v="6332.12"/>
    <n v="4170.68"/>
    <n v="20573.68"/>
  </r>
  <r>
    <n v="5098"/>
    <x v="5069"/>
    <n v="12807.935000000001"/>
    <n v="2405.1040000000003"/>
    <n v="939.30599999999993"/>
    <n v="13996.550999999999"/>
    <n v="5040.3279999999995"/>
    <n v="1057.3030000000001"/>
    <n v="1222.6019999999999"/>
    <n v="2865.83"/>
    <n v="11258.28"/>
    <n v="6483.15"/>
    <n v="4235.37"/>
    <n v="21223.38"/>
  </r>
  <r>
    <n v="5099"/>
    <x v="5070"/>
    <n v="13028.136999999999"/>
    <n v="2445.0409999999997"/>
    <n v="956.64400000000001"/>
    <n v="14181.716"/>
    <n v="5172.665"/>
    <n v="1095.731"/>
    <n v="1248.213"/>
    <n v="2927.33"/>
    <n v="11630.66"/>
    <n v="6675.14"/>
    <n v="4349.42"/>
    <n v="21619.79"/>
  </r>
  <r>
    <n v="5100"/>
    <x v="5071"/>
    <n v="12531.197"/>
    <n v="2354.9920000000002"/>
    <n v="917.44999999999993"/>
    <n v="13832.710000000001"/>
    <n v="5126.8220000000001"/>
    <n v="1124.075"/>
    <n v="1190.1600000000001"/>
    <n v="3017.99"/>
    <n v="11958.98"/>
    <n v="6866.81"/>
    <n v="4644.93"/>
    <n v="21831.47"/>
  </r>
  <r>
    <n v="5101"/>
    <x v="5072"/>
    <n v="13358.233"/>
    <n v="2504.8650000000002"/>
    <n v="982.67200000000003"/>
    <n v="13057.116"/>
    <n v="5139.4639999999999"/>
    <n v="1026.6010000000001"/>
    <n v="1286.7470000000001"/>
    <n v="3120.24"/>
    <n v="12247.64"/>
    <n v="6996.38"/>
    <n v="4871.78"/>
    <n v="21846.34"/>
  </r>
  <r>
    <n v="5102"/>
    <x v="5073"/>
    <n v="13844.253999999999"/>
    <n v="2593.431"/>
    <n v="1020.5880000000001"/>
    <n v="14677.18"/>
    <n v="5414.4409999999998"/>
    <n v="1087.5070000000001"/>
    <n v="1341.914"/>
    <n v="3202.04"/>
    <n v="12388.25"/>
    <n v="7030.21"/>
    <n v="5180.6499999999996"/>
    <n v="21846.34"/>
  </r>
  <r>
    <n v="5103"/>
    <x v="5074"/>
    <n v="14071"/>
    <n v="2634.8940000000002"/>
    <n v="1038.1560000000002"/>
    <n v="14876.111999999999"/>
    <n v="5365.8869999999997"/>
    <n v="1133.9289999999999"/>
    <n v="1367.1859999999999"/>
    <n v="3226.59"/>
    <n v="12508.09"/>
    <n v="7034.38"/>
    <n v="5319.93"/>
    <n v="21846.34"/>
  </r>
  <r>
    <n v="5104"/>
    <x v="5075"/>
    <n v="14019.631000000001"/>
    <n v="2625.511"/>
    <n v="1034.1670000000001"/>
    <n v="14711.474"/>
    <n v="5222.08"/>
    <n v="1286.3519999999999"/>
    <n v="1361.4250000000002"/>
    <n v="3214.95"/>
    <n v="12505.82"/>
    <n v="6974.54"/>
    <n v="4865.2700000000004"/>
    <n v="21846.34"/>
  </r>
  <r>
    <n v="5105"/>
    <x v="5076"/>
    <n v="13745.468000000001"/>
    <n v="2575.3829999999998"/>
    <n v="1012.9200000000001"/>
    <n v="14377.667000000001"/>
    <n v="5006.2150000000001"/>
    <n v="1098.4449999999999"/>
    <n v="1330.8530000000001"/>
    <n v="3131.25"/>
    <n v="12419.2"/>
    <n v="6932.26"/>
    <n v="4361.05"/>
    <n v="21792.400000000001"/>
  </r>
  <r>
    <n v="5106"/>
    <x v="5077"/>
    <n v="13268.406999999999"/>
    <n v="2488.5810000000001"/>
    <n v="975.59300000000007"/>
    <n v="13880.933999999999"/>
    <n v="4867.3089999999993"/>
    <n v="1090.3119999999999"/>
    <n v="1276.277"/>
    <n v="2980.05"/>
    <n v="12160.83"/>
    <n v="6835.91"/>
    <n v="4038.49"/>
    <n v="21206.959999999999"/>
  </r>
  <r>
    <n v="5107"/>
    <x v="5078"/>
    <n v="13451.553"/>
    <n v="2521.9100000000003"/>
    <n v="989.91899999999998"/>
    <n v="13699.960999999999"/>
    <n v="5367.1369999999997"/>
    <n v="919.14799999999991"/>
    <n v="1297.2109999999998"/>
    <n v="2945.05"/>
    <n v="11974.54"/>
    <n v="6838.22"/>
    <n v="4406.4799999999996"/>
    <n v="21301.39"/>
  </r>
  <r>
    <n v="5108"/>
    <x v="5079"/>
    <n v="13564.81"/>
    <n v="2542.4570000000003"/>
    <n v="998.83100000000002"/>
    <n v="14156.029999999999"/>
    <n v="5533.6850000000004"/>
    <n v="882.59500000000003"/>
    <n v="1310.364"/>
    <n v="2989.39"/>
    <n v="11963.71"/>
    <n v="6882.14"/>
    <n v="4497.6400000000003"/>
    <n v="21402.53"/>
  </r>
  <r>
    <n v="5109"/>
    <x v="5080"/>
    <n v="13161.09"/>
    <n v="2469.0789999999997"/>
    <n v="967.17499999999995"/>
    <n v="13876.654"/>
    <n v="5504.9380000000001"/>
    <n v="901.36900000000003"/>
    <n v="1263.9190000000001"/>
    <n v="2939"/>
    <n v="11831.22"/>
    <n v="6809.12"/>
    <n v="4574.0600000000004"/>
    <n v="21119.15"/>
  </r>
  <r>
    <n v="5110"/>
    <x v="5081"/>
    <n v="12714.245000000001"/>
    <n v="2388.0830000000001"/>
    <n v="931.95299999999997"/>
    <n v="13720.288"/>
    <n v="5318.3130000000001"/>
    <n v="906.755"/>
    <n v="1211.797"/>
    <n v="2939.7"/>
    <n v="11630.79"/>
    <n v="6689.14"/>
    <n v="4795.24"/>
    <n v="20803.12"/>
  </r>
  <r>
    <n v="5111"/>
    <x v="5082"/>
    <n v="12584.471000000001"/>
    <n v="2364.605"/>
    <n v="921.68600000000004"/>
    <n v="13622.945"/>
    <n v="5345.174"/>
    <n v="879.73400000000004"/>
    <n v="1196.5140000000001"/>
    <n v="2949.06"/>
    <n v="11344.08"/>
    <n v="6545.7"/>
    <n v="4931.3500000000004"/>
    <n v="20340.25"/>
  </r>
  <r>
    <n v="5112"/>
    <x v="5083"/>
    <n v="12405.326999999999"/>
    <n v="2332.2199999999998"/>
    <n v="907.4910000000001"/>
    <n v="13568.448999999999"/>
    <n v="5236.924"/>
    <n v="835.69"/>
    <n v="1175.335"/>
    <n v="2937.05"/>
    <n v="11091.54"/>
    <n v="6348.92"/>
    <n v="4874.66"/>
    <n v="19695.46"/>
  </r>
  <r>
    <n v="5113"/>
    <x v="5084"/>
    <n v="12478.356"/>
    <n v="2345.4320000000002"/>
    <n v="913.27"/>
    <n v="13630.44"/>
    <n v="5209.7749999999996"/>
    <n v="810.45"/>
    <n v="1183.9379999999999"/>
    <n v="2879.91"/>
    <n v="10858.03"/>
    <n v="6187.18"/>
    <n v="4757.1000000000004"/>
    <n v="19227.28"/>
  </r>
  <r>
    <n v="5114"/>
    <x v="5085"/>
    <n v="12579.089"/>
    <n v="2363.6439999999998"/>
    <n v="921.25"/>
    <n v="13892.718000000001"/>
    <n v="5224.55"/>
    <n v="803.26699999999994"/>
    <n v="1195.8409999999999"/>
    <n v="2807.06"/>
    <n v="10628.07"/>
    <n v="6091.39"/>
    <n v="4630.8999999999996"/>
    <n v="18790.849999999999"/>
  </r>
  <r>
    <n v="5115"/>
    <x v="5086"/>
    <n v="12570.921999999999"/>
    <n v="2362.1770000000001"/>
    <n v="920.59400000000005"/>
    <n v="13976.204"/>
    <n v="5060.1779999999999"/>
    <n v="743.76600000000008"/>
    <n v="1194.8419999999999"/>
    <n v="2744.7"/>
    <n v="10378.99"/>
    <n v="5936.49"/>
    <n v="4535.28"/>
    <n v="18456.43"/>
  </r>
  <r>
    <n v="5116"/>
    <x v="5087"/>
    <n v="12624.005999999999"/>
    <n v="2371.79"/>
    <n v="924.78599999999994"/>
    <n v="14089.672"/>
    <n v="5013.857"/>
    <n v="765.40699999999993"/>
    <n v="1201.0650000000001"/>
    <n v="2700.21"/>
    <n v="10152.86"/>
    <n v="5881.02"/>
    <n v="4405.67"/>
    <n v="18290.25"/>
  </r>
  <r>
    <n v="5117"/>
    <x v="5088"/>
    <n v="12332.582"/>
    <n v="2318.9650000000001"/>
    <n v="901.81599999999992"/>
    <n v="13859.510999999999"/>
    <n v="4995.0029999999997"/>
    <n v="825.745"/>
    <n v="1167.076"/>
    <n v="2643.53"/>
    <n v="9951.52"/>
    <n v="5843.84"/>
    <n v="4113.66"/>
    <n v="17823.64"/>
  </r>
  <r>
    <n v="5118"/>
    <x v="5089"/>
    <n v="11699.070000000002"/>
    <n v="2203.8910000000001"/>
    <n v="852.08300000000008"/>
    <n v="13445.404999999999"/>
    <n v="4524.0619999999999"/>
    <n v="785.59400000000005"/>
    <n v="1093.9669999999999"/>
    <n v="2545.69"/>
    <n v="9707.66"/>
    <n v="5723.83"/>
    <n v="3941.09"/>
    <n v="17786.150000000001"/>
  </r>
  <r>
    <n v="5119"/>
    <x v="5090"/>
    <n v="11825.689"/>
    <n v="2226.9450000000002"/>
    <n v="861.97800000000007"/>
    <n v="13223.929999999998"/>
    <n v="4364.5440000000008"/>
    <n v="904.17499999999995"/>
    <n v="1108.404"/>
    <n v="2569.85"/>
    <n v="9836.4599999999991"/>
    <n v="5854.03"/>
    <n v="3950.37"/>
    <n v="18577.05"/>
  </r>
  <r>
    <n v="5120"/>
    <x v="5091"/>
    <n v="12263.903"/>
    <n v="2306.5540000000001"/>
    <n v="896.37"/>
    <n v="13559.864"/>
    <n v="4505.4429999999993"/>
    <n v="1013.6780000000001"/>
    <n v="1158.941"/>
    <n v="2614.94"/>
    <n v="10294.16"/>
    <n v="6063.62"/>
    <n v="4036.11"/>
    <n v="19591.740000000002"/>
  </r>
  <r>
    <n v="5121"/>
    <x v="5092"/>
    <n v="12714.705"/>
    <n v="2388.1640000000002"/>
    <n v="931.99200000000008"/>
    <n v="14221.308000000001"/>
    <n v="4629.4369999999999"/>
    <n v="1023.9549999999999"/>
    <n v="1211.8610000000001"/>
    <n v="2801.38"/>
    <n v="10866.91"/>
    <n v="6350.61"/>
    <n v="4127.2"/>
    <n v="20641.91"/>
  </r>
  <r>
    <n v="5122"/>
    <x v="5093"/>
    <n v="13374.205999999998"/>
    <n v="2507.7869999999998"/>
    <n v="983.90800000000002"/>
    <n v="14892.148000000001"/>
    <n v="4850.2860000000001"/>
    <n v="1064.989"/>
    <n v="1288.5230000000001"/>
    <n v="2917.9"/>
    <n v="11390.73"/>
    <n v="6524.02"/>
    <n v="4211.6099999999997"/>
    <n v="21262.25"/>
  </r>
  <r>
    <n v="5123"/>
    <x v="5094"/>
    <n v="13861.041000000001"/>
    <n v="2596.5070000000001"/>
    <n v="1021.8830000000002"/>
    <n v="15381.653999999999"/>
    <n v="5038.9840000000004"/>
    <n v="1108.9260000000002"/>
    <n v="1343.7650000000001"/>
    <n v="2933.9"/>
    <n v="11858.84"/>
    <n v="6693.61"/>
    <n v="4428.6000000000004"/>
    <n v="21661.01"/>
  </r>
  <r>
    <n v="5124"/>
    <x v="5095"/>
    <n v="14130.636"/>
    <n v="2645.7240000000002"/>
    <n v="1042.8399999999999"/>
    <n v="15804.713"/>
    <n v="5313.3850000000002"/>
    <n v="1144.0150000000001"/>
    <n v="1374.075"/>
    <n v="3055.65"/>
    <n v="12292"/>
    <n v="6916.75"/>
    <n v="4773.28"/>
    <n v="21756.06"/>
  </r>
  <r>
    <n v="5125"/>
    <x v="5096"/>
    <n v="14360.212000000001"/>
    <n v="2687.8380000000002"/>
    <n v="1060.5150000000001"/>
    <n v="15865.588000000002"/>
    <n v="5407.2460000000001"/>
    <n v="1210.8140000000001"/>
    <n v="1399.229"/>
    <n v="3161.09"/>
    <n v="12636.51"/>
    <n v="6970.34"/>
    <n v="5107.3900000000003"/>
    <n v="21756.06"/>
  </r>
  <r>
    <n v="5126"/>
    <x v="5097"/>
    <n v="14486.231"/>
    <n v="2711.0859999999998"/>
    <n v="1070.107"/>
    <n v="16012.955000000002"/>
    <n v="5246.8289999999997"/>
    <n v="1239.4350000000002"/>
    <n v="1412.6080000000002"/>
    <n v="3215.62"/>
    <n v="12786.71"/>
    <n v="6998.09"/>
    <n v="5404.16"/>
    <n v="21756.06"/>
  </r>
  <r>
    <n v="5127"/>
    <x v="5098"/>
    <n v="14413.137000000001"/>
    <n v="2697.5859999999998"/>
    <n v="1064.556"/>
    <n v="15920.054"/>
    <n v="5146.8610000000008"/>
    <n v="1275.77"/>
    <n v="1404.8979999999999"/>
    <n v="3239.42"/>
    <n v="12888.8"/>
    <n v="7080.09"/>
    <n v="5386.18"/>
    <n v="21756.06"/>
  </r>
  <r>
    <n v="5128"/>
    <x v="5099"/>
    <n v="14051.593999999999"/>
    <n v="2631.337"/>
    <n v="1036.6599999999999"/>
    <n v="15623.127999999999"/>
    <n v="4983.6910000000007"/>
    <n v="1290.556"/>
    <n v="1365.0509999999999"/>
    <n v="3224.94"/>
    <n v="12923.4"/>
    <n v="7025.91"/>
    <n v="4988.08"/>
    <n v="21756.06"/>
  </r>
  <r>
    <n v="5129"/>
    <x v="5100"/>
    <n v="13854.651"/>
    <n v="2595.3379999999997"/>
    <n v="1021.3890000000001"/>
    <n v="15165.857"/>
    <n v="4528.9400000000005"/>
    <n v="1246.018"/>
    <n v="1343.056"/>
    <n v="3130.58"/>
    <n v="12810.96"/>
    <n v="6928.66"/>
    <n v="4412.54"/>
    <n v="21737.75"/>
  </r>
  <r>
    <n v="5130"/>
    <x v="5101"/>
    <n v="13552.593999999999"/>
    <n v="2540.268"/>
    <n v="997.84700000000009"/>
    <n v="14712.559000000001"/>
    <n v="4238.3459999999995"/>
    <n v="1235.2090000000001"/>
    <n v="1308.856"/>
    <n v="2995.34"/>
    <n v="12602.56"/>
    <n v="6853.13"/>
    <n v="4196.2299999999996"/>
    <n v="21368.75"/>
  </r>
  <r>
    <n v="5131"/>
    <x v="5102"/>
    <n v="13879.424999999999"/>
    <n v="2599.875"/>
    <n v="1023.3019999999999"/>
    <n v="14673.956"/>
    <n v="4747.8319999999994"/>
    <n v="1095.6980000000001"/>
    <n v="1345.7930000000001"/>
    <n v="2970.43"/>
    <n v="12510.62"/>
    <n v="6864.32"/>
    <n v="4536.99"/>
    <n v="21190.06"/>
  </r>
  <r>
    <n v="5132"/>
    <x v="5103"/>
    <n v="14066.535"/>
    <n v="2634.0789999999997"/>
    <n v="1037.809"/>
    <n v="15093.109"/>
    <n v="4960.0660000000007"/>
    <n v="1072.5650000000001"/>
    <n v="1366.684"/>
    <n v="2992.78"/>
    <n v="12530.31"/>
    <n v="6869.1"/>
    <n v="4703.5600000000004"/>
    <n v="21329.91"/>
  </r>
  <r>
    <n v="5133"/>
    <x v="5104"/>
    <n v="13719.512000000001"/>
    <n v="2570.6699999999996"/>
    <n v="1010.8820000000001"/>
    <n v="14871.833000000001"/>
    <n v="4986.2710000000006"/>
    <n v="1064.9569999999999"/>
    <n v="1327.8529999999998"/>
    <n v="2950.55"/>
    <n v="12399.24"/>
    <n v="6800.56"/>
    <n v="4826.7"/>
    <n v="21069.41"/>
  </r>
  <r>
    <n v="5134"/>
    <x v="5105"/>
    <n v="13350.063"/>
    <n v="2503.366"/>
    <n v="982.04300000000001"/>
    <n v="14744.628000000001"/>
    <n v="5080.0380000000005"/>
    <n v="1059.6270000000002"/>
    <n v="1285.8529999999998"/>
    <n v="2909.4"/>
    <n v="12230.47"/>
    <n v="6709.18"/>
    <n v="5024.38"/>
    <n v="20664.8"/>
  </r>
  <r>
    <n v="5135"/>
    <x v="5106"/>
    <n v="13256.004999999999"/>
    <n v="2486.3140000000003"/>
    <n v="974.63200000000006"/>
    <n v="14799.129000000001"/>
    <n v="5022.5340000000006"/>
    <n v="1046.8420000000001"/>
    <n v="1274.8919999999998"/>
    <n v="2935.4"/>
    <n v="11992.73"/>
    <n v="6523.1"/>
    <n v="5066.45"/>
    <n v="20179.580000000002"/>
  </r>
  <r>
    <n v="5136"/>
    <x v="5107"/>
    <n v="13041.454"/>
    <n v="2447.4429999999998"/>
    <n v="957.70399999999995"/>
    <n v="14712.554"/>
    <n v="4714.1770000000006"/>
    <n v="995.23900000000003"/>
    <n v="1249.8039999999999"/>
    <n v="2939.66"/>
    <n v="11698.27"/>
    <n v="6368.89"/>
    <n v="5089.0200000000004"/>
    <n v="19490.349999999999"/>
  </r>
  <r>
    <n v="5137"/>
    <x v="5108"/>
    <n v="13061.844000000001"/>
    <n v="2451.1010000000001"/>
    <n v="959.34299999999996"/>
    <n v="14625.814999999999"/>
    <n v="4909.2730000000001"/>
    <n v="973.63900000000001"/>
    <n v="1252.3050000000001"/>
    <n v="2910.02"/>
    <n v="11416.28"/>
    <n v="6173.33"/>
    <n v="5020.0600000000004"/>
    <n v="18879.330000000002"/>
  </r>
  <r>
    <n v="5138"/>
    <x v="5109"/>
    <n v="13023.875"/>
    <n v="2444.2669999999998"/>
    <n v="956.31"/>
    <n v="14820.544"/>
    <n v="4834.3429999999998"/>
    <n v="963.19600000000003"/>
    <n v="1247.721"/>
    <n v="2827.89"/>
    <n v="11181.32"/>
    <n v="6036.41"/>
    <n v="5072.75"/>
    <n v="18457.7"/>
  </r>
  <r>
    <n v="5139"/>
    <x v="5110"/>
    <n v="12852.550999999999"/>
    <n v="2413.2850000000003"/>
    <n v="942.74400000000003"/>
    <n v="14805.557999999999"/>
    <n v="4799.9690000000001"/>
    <n v="882.56700000000001"/>
    <n v="1227.5020000000002"/>
    <n v="2746.01"/>
    <n v="10930.62"/>
    <n v="5884.95"/>
    <n v="4993.76"/>
    <n v="18067.07"/>
  </r>
  <r>
    <n v="5140"/>
    <x v="5111"/>
    <n v="12788.646999999999"/>
    <n v="2401.59"/>
    <n v="937.80100000000004"/>
    <n v="14802.338000000002"/>
    <n v="4747.8119999999999"/>
    <n v="885.63"/>
    <n v="1220.4109999999998"/>
    <n v="2706.56"/>
    <n v="10685.33"/>
    <n v="5806.61"/>
    <n v="4837.9399999999996"/>
    <n v="17786.669999999998"/>
  </r>
  <r>
    <n v="5141"/>
    <x v="5112"/>
    <n v="12443.382"/>
    <n v="2339.0789999999997"/>
    <n v="910.524"/>
    <n v="14447.189"/>
    <n v="4730.3069999999998"/>
    <n v="950.19600000000003"/>
    <n v="1179.8999999999999"/>
    <n v="2666.77"/>
    <n v="10548.83"/>
    <n v="5720.39"/>
    <n v="4496.18"/>
    <n v="17405.34"/>
  </r>
  <r>
    <n v="5142"/>
    <x v="5113"/>
    <n v="11758.834000000001"/>
    <n v="2214.7849999999999"/>
    <n v="856.74300000000005"/>
    <n v="13977.278"/>
    <n v="4249.2279999999992"/>
    <n v="942.79500000000007"/>
    <n v="1100.7429999999999"/>
    <n v="2587.62"/>
    <n v="10326.31"/>
    <n v="5626.12"/>
    <n v="4326.05"/>
    <n v="17226.62"/>
  </r>
  <r>
    <n v="5143"/>
    <x v="5114"/>
    <n v="11929.925999999999"/>
    <n v="2245.8969999999999"/>
    <n v="870.14499999999998"/>
    <n v="13765.237999999999"/>
    <n v="4041.2429999999995"/>
    <n v="935.38499999999999"/>
    <n v="1120.374"/>
    <n v="2622.62"/>
    <n v="10409.34"/>
    <n v="5747.9"/>
    <n v="4364.83"/>
    <n v="17987.37"/>
  </r>
  <r>
    <n v="5144"/>
    <x v="5115"/>
    <n v="12344.785"/>
    <n v="2321.174"/>
    <n v="902.78"/>
    <n v="14212.739"/>
    <n v="4127.33"/>
    <n v="965.63"/>
    <n v="1168.508"/>
    <n v="2706.67"/>
    <n v="10806.26"/>
    <n v="5979.61"/>
    <n v="4511.87"/>
    <n v="19035.939999999999"/>
  </r>
  <r>
    <n v="5145"/>
    <x v="5116"/>
    <n v="12961.285"/>
    <n v="2432.9690000000001"/>
    <n v="951.33600000000001"/>
    <n v="14464.314999999999"/>
    <n v="4337.5560000000005"/>
    <n v="1005.941"/>
    <n v="1240.2640000000001"/>
    <n v="2814.03"/>
    <n v="11357.62"/>
    <n v="6239.26"/>
    <n v="4605.58"/>
    <n v="19996.64"/>
  </r>
  <r>
    <n v="5146"/>
    <x v="5117"/>
    <n v="13587.630999999999"/>
    <n v="2546.6469999999999"/>
    <n v="1000.585"/>
    <n v="15059.975"/>
    <n v="4522.7820000000002"/>
    <n v="1037.021"/>
    <n v="1312.8530000000001"/>
    <n v="2893.11"/>
    <n v="12031.49"/>
    <n v="6530.85"/>
    <n v="4659.59"/>
    <n v="20575.54"/>
  </r>
  <r>
    <n v="5147"/>
    <x v="5118"/>
    <n v="13985.592999999999"/>
    <n v="2619.2829999999999"/>
    <n v="1031.5330000000001"/>
    <n v="15576.127"/>
    <n v="4663.6639999999998"/>
    <n v="1074.963"/>
    <n v="1357.645"/>
    <n v="2977.68"/>
    <n v="12515.05"/>
    <n v="6739.5"/>
    <n v="4811.92"/>
    <n v="20957.349999999999"/>
  </r>
  <r>
    <n v="5148"/>
    <x v="5119"/>
    <n v="14251.58"/>
    <n v="2667.9580000000001"/>
    <n v="1052.1110000000001"/>
    <n v="15829.247000000001"/>
    <n v="4807.366"/>
    <n v="1108.8929999999998"/>
    <n v="1387.1709999999998"/>
    <n v="3044.01"/>
    <n v="12878.42"/>
    <n v="6856.97"/>
    <n v="5030.59"/>
    <n v="21281"/>
  </r>
  <r>
    <n v="5149"/>
    <x v="5120"/>
    <n v="14616.35"/>
    <n v="2735.1179999999999"/>
    <n v="1079.9880000000001"/>
    <n v="15832.464"/>
    <n v="4899.1840000000002"/>
    <n v="1167.3910000000001"/>
    <n v="1426.3349999999998"/>
    <n v="3132.89"/>
    <n v="13139.79"/>
    <n v="7002.82"/>
    <n v="5309.79"/>
    <n v="21510.16"/>
  </r>
  <r>
    <n v="5150"/>
    <x v="5121"/>
    <n v="14739.454"/>
    <n v="2757.92"/>
    <n v="1089.2809999999999"/>
    <n v="16008.679"/>
    <n v="4807.3469999999998"/>
    <n v="1201.8500000000001"/>
    <n v="1439.1110000000001"/>
    <n v="3174.88"/>
    <n v="13254.57"/>
    <n v="7071.49"/>
    <n v="5585.25"/>
    <n v="21591.9"/>
  </r>
  <r>
    <n v="5151"/>
    <x v="5122"/>
    <n v="14771.669"/>
    <n v="2763.8959999999997"/>
    <n v="1091.7049999999999"/>
    <n v="15734.196"/>
    <n v="4459.6280000000006"/>
    <n v="1248.2619999999999"/>
    <n v="1442.423"/>
    <n v="3240.05"/>
    <n v="13289.32"/>
    <n v="7098.68"/>
    <n v="5602.23"/>
    <n v="21568.799999999999"/>
  </r>
  <r>
    <n v="5152"/>
    <x v="5123"/>
    <n v="14686.26"/>
    <n v="2748.0389999999998"/>
    <n v="1085.289"/>
    <n v="15539.763999999999"/>
    <n v="4311.8590000000004"/>
    <n v="1256.8010000000002"/>
    <n v="1433.68"/>
    <n v="3231.72"/>
    <n v="13284.98"/>
    <n v="7093.58"/>
    <n v="5200.8500000000004"/>
    <n v="21390.42"/>
  </r>
  <r>
    <n v="5153"/>
    <x v="5124"/>
    <n v="14598.656999999999"/>
    <n v="2731.8440000000001"/>
    <n v="1078.6500000000001"/>
    <n v="15216.096"/>
    <n v="4103.1080000000002"/>
    <n v="1230.6179999999999"/>
    <n v="1424.491"/>
    <n v="3142.33"/>
    <n v="13254.13"/>
    <n v="7013.69"/>
    <n v="4626.2299999999996"/>
    <n v="20953.810000000001"/>
  </r>
  <r>
    <n v="5154"/>
    <x v="5125"/>
    <n v="14257.156000000001"/>
    <n v="2668.973"/>
    <n v="1052.5469999999998"/>
    <n v="14745.697"/>
    <n v="4007.2130000000002"/>
    <n v="1206.3489999999999"/>
    <n v="1387.806"/>
    <n v="3014.61"/>
    <n v="13072"/>
    <n v="6905.39"/>
    <n v="4347.25"/>
    <n v="20411.080000000002"/>
  </r>
  <r>
    <n v="5155"/>
    <x v="5126"/>
    <n v="14455.745999999999"/>
    <n v="2705.4670000000001"/>
    <n v="1067.7819999999999"/>
    <n v="14782.019999999999"/>
    <n v="4521.558"/>
    <n v="1085.1320000000001"/>
    <n v="1409.355"/>
    <n v="2983.54"/>
    <n v="12933.54"/>
    <n v="6887.86"/>
    <n v="4727.4399999999996"/>
    <n v="20650.990000000002"/>
  </r>
  <r>
    <n v="5156"/>
    <x v="5127"/>
    <n v="14599.441999999999"/>
    <n v="2731.9830000000002"/>
    <n v="1078.7139999999999"/>
    <n v="15212.887000000001"/>
    <n v="4828.1939999999995"/>
    <n v="1106.3019999999999"/>
    <n v="1424.5909999999999"/>
    <n v="3010.73"/>
    <n v="12934.93"/>
    <n v="6852.44"/>
    <n v="4766.68"/>
    <n v="20528.59"/>
  </r>
  <r>
    <n v="5157"/>
    <x v="5128"/>
    <n v="14049.613000000001"/>
    <n v="2630.98"/>
    <n v="1036.502"/>
    <n v="14989.461000000001"/>
    <n v="4903.0129999999999"/>
    <n v="1103.614"/>
    <n v="1364.8130000000001"/>
    <n v="2952.86"/>
    <n v="12772.64"/>
    <n v="6778.1"/>
    <n v="4878.2"/>
    <n v="20215.91"/>
  </r>
  <r>
    <n v="5158"/>
    <x v="5129"/>
    <n v="13642.150000000001"/>
    <n v="2556.547"/>
    <n v="1004.8680000000001"/>
    <n v="14979.827000000001"/>
    <n v="4796.1319999999996"/>
    <n v="1131.5219999999999"/>
    <n v="1319.155"/>
    <n v="2913.42"/>
    <n v="12555.51"/>
    <n v="6633.68"/>
    <n v="5080.62"/>
    <n v="19927.490000000002"/>
  </r>
  <r>
    <n v="5159"/>
    <x v="5130"/>
    <n v="13464.432999999999"/>
    <n v="2524.2179999999998"/>
    <n v="990.95699999999999"/>
    <n v="14817.334999999999"/>
    <n v="4771.3089999999993"/>
    <n v="1098.412"/>
    <n v="1298.8"/>
    <n v="2916.11"/>
    <n v="12300.47"/>
    <n v="6477.05"/>
    <n v="5232.12"/>
    <n v="19555.05"/>
  </r>
  <r>
    <n v="5160"/>
    <x v="5131"/>
    <n v="13345.503000000001"/>
    <n v="2502.5509999999999"/>
    <n v="981.67400000000009"/>
    <n v="14691.132"/>
    <n v="4657.4070000000002"/>
    <n v="1031.8689999999999"/>
    <n v="1285.2840000000001"/>
    <n v="2944.55"/>
    <n v="11997.9"/>
    <n v="6389.18"/>
    <n v="5147.4799999999996"/>
    <n v="18980.96"/>
  </r>
  <r>
    <n v="5161"/>
    <x v="5132"/>
    <n v="13187.418"/>
    <n v="2473.8879999999999"/>
    <n v="969.22"/>
    <n v="14790.561"/>
    <n v="4633.0229999999992"/>
    <n v="1000.5690000000001"/>
    <n v="1266.8720000000001"/>
    <n v="2938"/>
    <n v="11741.08"/>
    <n v="6231.37"/>
    <n v="4983.79"/>
    <n v="18497.34"/>
  </r>
  <r>
    <n v="5162"/>
    <x v="5133"/>
    <n v="13138.944"/>
    <n v="2465.0940000000001"/>
    <n v="965.40499999999997"/>
    <n v="14813.061"/>
    <n v="4506.723"/>
    <n v="1000.5379999999999"/>
    <n v="1261.242"/>
    <n v="2883.69"/>
    <n v="11445.44"/>
    <n v="6098.39"/>
    <n v="4984.29"/>
    <n v="18136.14"/>
  </r>
  <r>
    <n v="5163"/>
    <x v="5134"/>
    <n v="12892.251999999999"/>
    <n v="2420.4769999999999"/>
    <n v="945.87600000000009"/>
    <n v="14715.794"/>
    <n v="4430.1839999999993"/>
    <n v="945.32899999999995"/>
    <n v="1232.144"/>
    <n v="2806.28"/>
    <n v="11138.76"/>
    <n v="5961.87"/>
    <n v="4983.55"/>
    <n v="17815.04"/>
  </r>
  <r>
    <n v="5164"/>
    <x v="5135"/>
    <n v="12768.194"/>
    <n v="2397.8630000000003"/>
    <n v="936.20499999999993"/>
    <n v="14586.242"/>
    <n v="4410.6360000000004"/>
    <n v="973.60800000000006"/>
    <n v="1218.0889999999999"/>
    <n v="2734.42"/>
    <n v="10897.79"/>
    <n v="5840.02"/>
    <n v="4801.7299999999996"/>
    <n v="17528.900000000001"/>
  </r>
  <r>
    <n v="5165"/>
    <x v="5136"/>
    <n v="12338.491"/>
    <n v="2320.0520000000001"/>
    <n v="902.26799999999992"/>
    <n v="14280.257000000001"/>
    <n v="4462.1639999999998"/>
    <n v="1011.231"/>
    <n v="1167.7139999999999"/>
    <n v="2682.23"/>
    <n v="10680.5"/>
    <n v="5723.9"/>
    <n v="4471.45"/>
    <n v="17215.060000000001"/>
  </r>
  <r>
    <n v="5166"/>
    <x v="5137"/>
    <n v="11819.341"/>
    <n v="2225.7959999999998"/>
    <n v="861.476"/>
    <n v="13696.754000000001"/>
    <n v="3969.846"/>
    <n v="1021.187"/>
    <n v="1107.6569999999999"/>
    <n v="2585.46"/>
    <n v="10376.719999999999"/>
    <n v="5628.43"/>
    <n v="4258.9399999999996"/>
    <n v="17068.63"/>
  </r>
  <r>
    <n v="5167"/>
    <x v="5138"/>
    <n v="11877.24"/>
    <n v="2236.2660000000001"/>
    <n v="866.06099999999992"/>
    <n v="13310.612999999999"/>
    <n v="3826.8879999999999"/>
    <n v="1005.9100000000001"/>
    <n v="1114.492"/>
    <n v="2600.73"/>
    <n v="10466.91"/>
    <n v="5746.74"/>
    <n v="4297.87"/>
    <n v="17674.98"/>
  </r>
  <r>
    <n v="5168"/>
    <x v="5139"/>
    <n v="12311.424000000001"/>
    <n v="2315.127"/>
    <n v="900.15100000000007"/>
    <n v="13572.712"/>
    <n v="3938.3599999999997"/>
    <n v="995.20799999999997"/>
    <n v="1164.6190000000001"/>
    <n v="2677.16"/>
    <n v="10930.94"/>
    <n v="5975.72"/>
    <n v="4407.88"/>
    <n v="18801.43"/>
  </r>
  <r>
    <n v="5169"/>
    <x v="5140"/>
    <n v="12763.953000000001"/>
    <n v="2397.0909999999999"/>
    <n v="935.87299999999993"/>
    <n v="14029.742"/>
    <n v="4123.6949999999997"/>
    <n v="1041.991"/>
    <n v="1217.6020000000001"/>
    <n v="2787.02"/>
    <n v="11420.32"/>
    <n v="6255.62"/>
    <n v="4457.5200000000004"/>
    <n v="19940.87"/>
  </r>
  <r>
    <n v="5170"/>
    <x v="5141"/>
    <n v="13400.650000000001"/>
    <n v="2512.6529999999998"/>
    <n v="985.93200000000002"/>
    <n v="14872.903"/>
    <n v="4480.9629999999997"/>
    <n v="1059.595"/>
    <n v="1291.373"/>
    <n v="2897.21"/>
    <n v="11958.35"/>
    <n v="6572.96"/>
    <n v="4479.6499999999996"/>
    <n v="20900.87"/>
  </r>
  <r>
    <n v="5171"/>
    <x v="5142"/>
    <n v="13824.34"/>
    <n v="2589.8040000000001"/>
    <n v="1019.0330000000001"/>
    <n v="15506.633000000002"/>
    <n v="4671.0540000000001"/>
    <n v="1067.4470000000001"/>
    <n v="1339.6490000000001"/>
    <n v="2979.42"/>
    <n v="12435.65"/>
    <n v="6790.44"/>
    <n v="4584.37"/>
    <n v="21514.85"/>
  </r>
  <r>
    <n v="5172"/>
    <x v="5143"/>
    <n v="14135.403"/>
    <n v="2646.5879999999997"/>
    <n v="1043.2149999999999"/>
    <n v="15706.414000000001"/>
    <n v="4723.9989999999998"/>
    <n v="1049.7329999999999"/>
    <n v="1374.63"/>
    <n v="3059.8"/>
    <n v="12779.17"/>
    <n v="6960.34"/>
    <n v="4862.5"/>
    <n v="21891.89"/>
  </r>
  <r>
    <n v="5173"/>
    <x v="5144"/>
    <n v="14462.128999999999"/>
    <n v="2706.6330000000003"/>
    <n v="1068.278"/>
    <n v="15853.848"/>
    <n v="4911.8060000000005"/>
    <n v="1136.8140000000001"/>
    <n v="1410.0710000000001"/>
    <n v="3146.55"/>
    <n v="13103.22"/>
    <n v="7036.74"/>
    <n v="5193.8900000000003"/>
    <n v="21981"/>
  </r>
  <r>
    <n v="5174"/>
    <x v="5145"/>
    <n v="14621.968999999999"/>
    <n v="2736.1550000000002"/>
    <n v="1080.415"/>
    <n v="15878.421"/>
    <n v="5028.8769999999995"/>
    <n v="1213.049"/>
    <n v="1426.931"/>
    <n v="3209.19"/>
    <n v="13181.58"/>
    <n v="7076.44"/>
    <n v="5487.08"/>
    <n v="21981"/>
  </r>
  <r>
    <n v="5175"/>
    <x v="5146"/>
    <n v="14689.45"/>
    <n v="2748.6220000000003"/>
    <n v="1085.537"/>
    <n v="16032.165999999999"/>
    <n v="5008.817"/>
    <n v="1256.7639999999999"/>
    <n v="1434.039"/>
    <n v="3235.28"/>
    <n v="13134.34"/>
    <n v="7076.57"/>
    <n v="5498.38"/>
    <n v="21981"/>
  </r>
  <r>
    <n v="5176"/>
    <x v="5147"/>
    <n v="14534.432000000001"/>
    <n v="2719.991"/>
    <n v="1073.7650000000001"/>
    <n v="16010.819000000001"/>
    <n v="4798.7159999999994"/>
    <n v="1273.6320000000001"/>
    <n v="1417.684"/>
    <n v="3232.52"/>
    <n v="13037.08"/>
    <n v="7062.75"/>
    <n v="5109.3100000000004"/>
    <n v="21981"/>
  </r>
  <r>
    <n v="5177"/>
    <x v="5148"/>
    <n v="14271.438"/>
    <n v="2671.59"/>
    <n v="1053.6490000000001"/>
    <n v="15505.552"/>
    <n v="4663.6449999999995"/>
    <n v="1250.47"/>
    <n v="1389.38"/>
    <n v="3153.4"/>
    <n v="12875.59"/>
    <n v="6994.95"/>
    <n v="4530.49"/>
    <n v="21829.15"/>
  </r>
  <r>
    <n v="5178"/>
    <x v="5149"/>
    <n v="14071.763999999999"/>
    <n v="2635.0229999999997"/>
    <n v="1038.2239999999999"/>
    <n v="15089.91"/>
    <n v="4519.0720000000001"/>
    <n v="1228.3059999999998"/>
    <n v="1367.3050000000001"/>
    <n v="3038.66"/>
    <n v="12592.61"/>
    <n v="6885.11"/>
    <n v="4206.54"/>
    <n v="21374"/>
  </r>
  <r>
    <n v="5179"/>
    <x v="5150"/>
    <n v="14321.908000000001"/>
    <n v="2680.8390000000004"/>
    <n v="1057.5429999999999"/>
    <n v="15136.958999999999"/>
    <n v="4932.8060000000005"/>
    <n v="1082.595"/>
    <n v="1394.941"/>
    <n v="3064.85"/>
    <n v="12429.56"/>
    <n v="6922.59"/>
    <n v="4622.79"/>
    <n v="21591.47"/>
  </r>
  <r>
    <n v="5180"/>
    <x v="5151"/>
    <n v="14445.314"/>
    <n v="2703.5439999999999"/>
    <n v="1066.9869999999999"/>
    <n v="15716.024000000001"/>
    <n v="5166.4870000000001"/>
    <n v="1131.489"/>
    <n v="1408.2449999999999"/>
    <n v="3135.64"/>
    <n v="12442.38"/>
    <n v="6922.66"/>
    <n v="4738.09"/>
    <n v="21413.91"/>
  </r>
  <r>
    <n v="5181"/>
    <x v="5152"/>
    <n v="14044.228000000001"/>
    <n v="2629.9920000000002"/>
    <n v="1036.087"/>
    <n v="15485.246999999999"/>
    <n v="5097.2970000000005"/>
    <n v="1146.43"/>
    <n v="1364.222"/>
    <n v="3077.56"/>
    <n v="12386.68"/>
    <n v="6861.76"/>
    <n v="4813.96"/>
    <n v="20980.74"/>
  </r>
  <r>
    <n v="5182"/>
    <x v="5153"/>
    <n v="13554.171"/>
    <n v="2540.5500000000002"/>
    <n v="997.97400000000005"/>
    <n v="15256.691000000001"/>
    <n v="5065.1840000000002"/>
    <n v="1106.269"/>
    <n v="1309.0520000000001"/>
    <n v="3073.38"/>
    <n v="12293.87"/>
    <n v="6791.35"/>
    <n v="4995.4799999999996"/>
    <n v="20513.43"/>
  </r>
  <r>
    <n v="5183"/>
    <x v="5154"/>
    <n v="13274.02"/>
    <n v="2489.5940000000001"/>
    <n v="976.03899999999999"/>
    <n v="15266.327000000001"/>
    <n v="5081.3209999999999"/>
    <n v="1090.279"/>
    <n v="1276.9449999999999"/>
    <n v="3066.15"/>
    <n v="12080.07"/>
    <n v="6640.96"/>
    <n v="5150.57"/>
    <n v="20042.849999999999"/>
  </r>
  <r>
    <n v="5184"/>
    <x v="5155"/>
    <n v="13061.866"/>
    <n v="2451.1120000000001"/>
    <n v="959.33900000000006"/>
    <n v="15057.852999999999"/>
    <n v="4836.8109999999997"/>
    <n v="1074.931"/>
    <n v="1252.2860000000001"/>
    <n v="3047.07"/>
    <n v="11767.96"/>
    <n v="6446.77"/>
    <n v="5137.3100000000004"/>
    <n v="19466.43"/>
  </r>
  <r>
    <n v="5185"/>
    <x v="5156"/>
    <n v="13083.249"/>
    <n v="2454.9690000000001"/>
    <n v="961.04"/>
    <n v="15139.093000000001"/>
    <n v="4906.741"/>
    <n v="1049.701"/>
    <n v="1254.8420000000001"/>
    <n v="2977.58"/>
    <n v="11493.86"/>
    <n v="6327.75"/>
    <n v="4974.79"/>
    <n v="19155.689999999999"/>
  </r>
  <r>
    <n v="5186"/>
    <x v="5157"/>
    <n v="12992.986999999999"/>
    <n v="2438.6950000000002"/>
    <n v="953.85200000000009"/>
    <n v="15173.357"/>
    <n v="4895.3959999999997"/>
    <n v="1039.5529999999999"/>
    <n v="1244.03"/>
    <n v="2839.09"/>
    <n v="11272.93"/>
    <n v="6185.02"/>
    <n v="4798.6400000000003"/>
    <n v="18831.34"/>
  </r>
  <r>
    <n v="5187"/>
    <x v="5158"/>
    <n v="12785.484999999999"/>
    <n v="2401.0210000000002"/>
    <n v="937.548"/>
    <n v="15159.442999999999"/>
    <n v="4798.6959999999999"/>
    <n v="992.43999999999994"/>
    <n v="1220.027"/>
    <n v="2757.68"/>
    <n v="11008.41"/>
    <n v="6090.93"/>
    <n v="4711.26"/>
    <n v="18568.96"/>
  </r>
  <r>
    <n v="5188"/>
    <x v="5159"/>
    <n v="12696.415000000001"/>
    <n v="2384.8410000000003"/>
    <n v="930.55600000000004"/>
    <n v="14932.772000000001"/>
    <n v="4740.5050000000001"/>
    <n v="1003.439"/>
    <n v="1209.751"/>
    <n v="2694.53"/>
    <n v="10828.24"/>
    <n v="6043.35"/>
    <n v="4627.4399999999996"/>
    <n v="18385.169999999998"/>
  </r>
  <r>
    <n v="5189"/>
    <x v="5160"/>
    <n v="12308.255999999999"/>
    <n v="2314.5549999999998"/>
    <n v="899.899"/>
    <n v="14680.394"/>
    <n v="4734.0379999999996"/>
    <n v="1049.67"/>
    <n v="1164.24"/>
    <n v="2636.21"/>
    <n v="10678.88"/>
    <n v="5950.13"/>
    <n v="4360.13"/>
    <n v="18106.95"/>
  </r>
  <r>
    <n v="5190"/>
    <x v="5161"/>
    <n v="11711.81"/>
    <n v="2206.2110000000002"/>
    <n v="853.07900000000006"/>
    <n v="14181.710999999999"/>
    <n v="4260.3609999999999"/>
    <n v="1016.1579999999999"/>
    <n v="1095.421"/>
    <n v="2564.89"/>
    <n v="10435.799999999999"/>
    <n v="5867.66"/>
    <n v="4167.3"/>
    <n v="17974.36"/>
  </r>
  <r>
    <n v="5191"/>
    <x v="5162"/>
    <n v="11828.089"/>
    <n v="2227.3849999999998"/>
    <n v="862.16200000000003"/>
    <n v="13794.166000000001"/>
    <n v="4029.0229999999997"/>
    <n v="987.3420000000001"/>
    <n v="1108.6670000000001"/>
    <n v="2633.96"/>
    <n v="10453.379999999999"/>
    <n v="5940.41"/>
    <n v="4206.7299999999996"/>
    <n v="18566.41"/>
  </r>
  <r>
    <n v="5192"/>
    <x v="5163"/>
    <n v="12268.575000000001"/>
    <n v="2307.3719999999998"/>
    <n v="896.76299999999992"/>
    <n v="14279.168"/>
    <n v="4217.5770000000002"/>
    <n v="1013.6469999999999"/>
    <n v="1159.5800000000002"/>
    <n v="2765.38"/>
    <n v="10788.43"/>
    <n v="6161.2"/>
    <n v="4362.3500000000004"/>
    <n v="19488.29"/>
  </r>
  <r>
    <n v="5193"/>
    <x v="5164"/>
    <n v="12845.375"/>
    <n v="2411.9749999999999"/>
    <n v="942.18500000000006"/>
    <n v="14718.996999999999"/>
    <n v="4480.9440000000004"/>
    <n v="1021.1550000000001"/>
    <n v="1226.692"/>
    <n v="2883.26"/>
    <n v="11231.63"/>
    <n v="6388.58"/>
    <n v="4440.1499999999996"/>
    <n v="20524.310000000001"/>
  </r>
  <r>
    <n v="5194"/>
    <x v="5165"/>
    <n v="13496.901"/>
    <n v="2530.1439999999998"/>
    <n v="993.48099999999999"/>
    <n v="15219.300999999999"/>
    <n v="4763.82"/>
    <n v="1036.989"/>
    <n v="1302.454"/>
    <n v="2970.31"/>
    <n v="11705.58"/>
    <n v="6597.93"/>
    <n v="4513.1899999999996"/>
    <n v="21340.98"/>
  </r>
  <r>
    <n v="5195"/>
    <x v="5166"/>
    <n v="13898.618"/>
    <n v="2603.3940000000002"/>
    <n v="1024.7809999999999"/>
    <n v="15927.53"/>
    <n v="4977.3149999999996"/>
    <n v="1090.2460000000001"/>
    <n v="1347.9010000000001"/>
    <n v="3033.26"/>
    <n v="12154"/>
    <n v="6799.22"/>
    <n v="4611.5200000000004"/>
    <n v="21684.240000000002"/>
  </r>
  <r>
    <n v="5196"/>
    <x v="5167"/>
    <n v="14124.203"/>
    <n v="2644.5340000000001"/>
    <n v="1042.3530000000001"/>
    <n v="16210.371999999999"/>
    <n v="5141.951"/>
    <n v="1121.405"/>
    <n v="1373.404"/>
    <n v="3114.26"/>
    <n v="12457.27"/>
    <n v="6956.08"/>
    <n v="4793.34"/>
    <n v="21734.62"/>
  </r>
  <r>
    <n v="5197"/>
    <x v="5168"/>
    <n v="14355.448"/>
    <n v="2686.9740000000002"/>
    <n v="1060.1389999999999"/>
    <n v="16383.284"/>
    <n v="5331.808"/>
    <n v="1188.231"/>
    <n v="1398.672"/>
    <n v="3193.1"/>
    <n v="12675.55"/>
    <n v="7042.52"/>
    <n v="5098.1499999999996"/>
    <n v="21734.62"/>
  </r>
  <r>
    <n v="5198"/>
    <x v="5169"/>
    <n v="14546.457999999999"/>
    <n v="2722.2060000000001"/>
    <n v="1074.684"/>
    <n v="16373.660000000002"/>
    <n v="5336.7809999999999"/>
    <n v="1230.5820000000001"/>
    <n v="1418.9739999999999"/>
    <n v="3220.6"/>
    <n v="12772.82"/>
    <n v="7103.48"/>
    <n v="5366.64"/>
    <n v="21734.62"/>
  </r>
  <r>
    <n v="5199"/>
    <x v="5170"/>
    <n v="14610.754000000001"/>
    <n v="2734.0930000000003"/>
    <n v="1079.556"/>
    <n v="16212.513000000001"/>
    <n v="5315.8159999999998"/>
    <n v="1263.172"/>
    <n v="1425.7190000000001"/>
    <n v="3240.87"/>
    <n v="12799.09"/>
    <n v="7111.2"/>
    <n v="5333.28"/>
    <n v="21734.62"/>
  </r>
  <r>
    <n v="5200"/>
    <x v="5171"/>
    <n v="14613.455"/>
    <n v="2734.5909999999999"/>
    <n v="1079.7620000000002"/>
    <n v="15510.913"/>
    <n v="5238.17"/>
    <n v="1277.9839999999999"/>
    <n v="1426.0060000000001"/>
    <n v="3225.49"/>
    <n v="12772.27"/>
    <n v="7104.64"/>
    <n v="4888.5"/>
    <n v="21734.62"/>
  </r>
  <r>
    <n v="5201"/>
    <x v="5172"/>
    <n v="14405.063"/>
    <n v="2696.0819999999999"/>
    <n v="1063.9540000000002"/>
    <n v="15004.412"/>
    <n v="4958.8490000000002"/>
    <n v="1252.605"/>
    <n v="1404.088"/>
    <n v="3171.64"/>
    <n v="12692.3"/>
    <n v="7052.38"/>
    <n v="4364.0600000000004"/>
    <n v="21650.04"/>
  </r>
  <r>
    <n v="5202"/>
    <x v="5173"/>
    <n v="14063.777"/>
    <n v="2633.576"/>
    <n v="1037.5939999999998"/>
    <n v="14846.17"/>
    <n v="4581.6559999999999"/>
    <n v="1243.848"/>
    <n v="1366.3700000000001"/>
    <n v="3035.9"/>
    <n v="12504.51"/>
    <n v="6904.12"/>
    <n v="4090.48"/>
    <n v="21201.9"/>
  </r>
  <r>
    <n v="5203"/>
    <x v="5174"/>
    <n v="14291.51"/>
    <n v="2675.2630000000004"/>
    <n v="1055.202"/>
    <n v="15258.831"/>
    <n v="5123.0309999999999"/>
    <n v="1100.796"/>
    <n v="1391.6109999999999"/>
    <n v="3039.2"/>
    <n v="12370.97"/>
    <n v="6932.59"/>
    <n v="4512.6099999999997"/>
    <n v="21342.52"/>
  </r>
  <r>
    <n v="5204"/>
    <x v="5175"/>
    <n v="14365"/>
    <n v="2688.712"/>
    <n v="1060.8869999999999"/>
    <n v="15820.713"/>
    <n v="5468.9549999999999"/>
    <n v="1067.415"/>
    <n v="1399.7649999999999"/>
    <n v="3065.61"/>
    <n v="12333.11"/>
    <n v="6945.99"/>
    <n v="4547"/>
    <n v="21160.240000000002"/>
  </r>
  <r>
    <n v="5205"/>
    <x v="5176"/>
    <n v="13849.093000000001"/>
    <n v="2594.3310000000001"/>
    <n v="1020.95"/>
    <n v="15562.204"/>
    <n v="5462.8509999999997"/>
    <n v="1082.5620000000001"/>
    <n v="1342.405"/>
    <n v="2985.94"/>
    <n v="12211.57"/>
    <n v="6846.18"/>
    <n v="4594.32"/>
    <n v="20831.28"/>
  </r>
  <r>
    <n v="5206"/>
    <x v="5177"/>
    <n v="13419.665999999999"/>
    <n v="2516.085"/>
    <n v="987.44299999999998"/>
    <n v="15478.832"/>
    <n v="5215.8309999999992"/>
    <n v="1072.5320000000002"/>
    <n v="1293.6380000000001"/>
    <n v="2857.83"/>
    <n v="12030.89"/>
    <n v="6722.46"/>
    <n v="4747.4399999999996"/>
    <n v="20483.38"/>
  </r>
  <r>
    <n v="5207"/>
    <x v="5178"/>
    <n v="13225.712"/>
    <n v="2480.8810000000003"/>
    <n v="972.19500000000005"/>
    <n v="15282.382"/>
    <n v="5204.7719999999999"/>
    <n v="1029.1870000000001"/>
    <n v="1271.1690000000001"/>
    <n v="2896.8"/>
    <n v="11773.96"/>
    <n v="6581.8"/>
    <n v="4897.38"/>
    <n v="20218.61"/>
  </r>
  <r>
    <n v="5208"/>
    <x v="5179"/>
    <n v="12989.038"/>
    <n v="2437.9859999999999"/>
    <n v="953.53499999999997"/>
    <n v="15232.132"/>
    <n v="5119.1129999999994"/>
    <n v="995.17700000000002"/>
    <n v="1243.547"/>
    <n v="2930.03"/>
    <n v="11508.05"/>
    <n v="6450.57"/>
    <n v="4894.55"/>
    <n v="19698.259999999998"/>
  </r>
  <r>
    <n v="5209"/>
    <x v="5180"/>
    <n v="12966.088"/>
    <n v="2433.8519999999999"/>
    <n v="951.70399999999995"/>
    <n v="15315.445"/>
    <n v="5046.5510000000004"/>
    <n v="1000.5070000000001"/>
    <n v="1240.787"/>
    <n v="2906.42"/>
    <n v="11225.22"/>
    <n v="6318.18"/>
    <n v="4894.55"/>
    <n v="19386.89"/>
  </r>
  <r>
    <n v="5210"/>
    <x v="5181"/>
    <n v="12859.705"/>
    <n v="2414.5830000000001"/>
    <n v="943.30599999999993"/>
    <n v="15256.686"/>
    <n v="4899.1639999999998"/>
    <n v="989.8900000000001"/>
    <n v="1228.33"/>
    <n v="2865.37"/>
    <n v="10896.02"/>
    <n v="6177.54"/>
    <n v="4837.47"/>
    <n v="18898"/>
  </r>
  <r>
    <n v="5211"/>
    <x v="5182"/>
    <n v="12744.084000000001"/>
    <n v="2393.4859999999999"/>
    <n v="934.31"/>
    <n v="15178.706999999999"/>
    <n v="4797.4439999999995"/>
    <n v="942.76599999999996"/>
    <n v="1215.297"/>
    <n v="2791.68"/>
    <n v="10678.6"/>
    <n v="6050.88"/>
    <n v="4607.63"/>
    <n v="18576.45"/>
  </r>
  <r>
    <n v="5212"/>
    <x v="5183"/>
    <n v="12650.34"/>
    <n v="2376.4870000000001"/>
    <n v="926.92600000000004"/>
    <n v="15068.529"/>
    <n v="4708.0279999999993"/>
    <n v="932.77299999999991"/>
    <n v="1204.3839999999998"/>
    <n v="2730.24"/>
    <n v="10481.700000000001"/>
    <n v="5999.05"/>
    <n v="4534.04"/>
    <n v="18437.419999999998"/>
  </r>
  <r>
    <n v="5213"/>
    <x v="5184"/>
    <n v="12279.724"/>
    <n v="2309.402"/>
    <n v="897.63400000000001"/>
    <n v="14763.861000000001"/>
    <n v="4729.0569999999998"/>
    <n v="958.09500000000003"/>
    <n v="1160.8510000000001"/>
    <n v="2687.75"/>
    <n v="10243.049999999999"/>
    <n v="5938.37"/>
    <n v="4210.96"/>
    <n v="18136.939999999999"/>
  </r>
  <r>
    <n v="5214"/>
    <x v="5185"/>
    <n v="11590.66"/>
    <n v="2184.12"/>
    <n v="843.63900000000001"/>
    <n v="14275.955"/>
    <n v="4228.6469999999999"/>
    <n v="955.48900000000003"/>
    <n v="1081.712"/>
    <n v="2602.92"/>
    <n v="9953.27"/>
    <n v="5832.21"/>
    <n v="4041.02"/>
    <n v="17837.5"/>
  </r>
  <r>
    <n v="5215"/>
    <x v="5186"/>
    <n v="11648.084000000001"/>
    <n v="2194.6030000000001"/>
    <n v="848.10399999999993"/>
    <n v="13923.743"/>
    <n v="4043.6940000000004"/>
    <n v="981.70500000000004"/>
    <n v="1088.173"/>
    <n v="2602.89"/>
    <n v="9955.1299999999992"/>
    <n v="5855.98"/>
    <n v="3978.88"/>
    <n v="18032.34"/>
  </r>
  <r>
    <n v="5216"/>
    <x v="5187"/>
    <n v="12223.341"/>
    <n v="2299.1849999999999"/>
    <n v="893.1869999999999"/>
    <n v="14193.486999999999"/>
    <n v="4223.8239999999996"/>
    <n v="945.30000000000007"/>
    <n v="1154.2639999999999"/>
    <n v="2660.37"/>
    <n v="10263.65"/>
    <n v="6082.51"/>
    <n v="3999.26"/>
    <n v="18796.21"/>
  </r>
  <r>
    <n v="5217"/>
    <x v="5188"/>
    <n v="12963.675999999999"/>
    <n v="2433.4050000000002"/>
    <n v="951.52199999999993"/>
    <n v="14884.665000000001"/>
    <n v="4511.692"/>
    <n v="945.2700000000001"/>
    <n v="1240.5349999999999"/>
    <n v="2737.64"/>
    <n v="10640.51"/>
    <n v="6322.57"/>
    <n v="4011.28"/>
    <n v="19596.650000000001"/>
  </r>
  <r>
    <n v="5218"/>
    <x v="5189"/>
    <n v="13593.237000000001"/>
    <n v="2547.6770000000001"/>
    <n v="1001.015"/>
    <n v="15571.846000000001"/>
    <n v="4953.817"/>
    <n v="958.06599999999992"/>
    <n v="1313.461"/>
    <n v="2842.6"/>
    <n v="11094.85"/>
    <n v="6541.16"/>
    <n v="3981.88"/>
    <n v="20213.39"/>
  </r>
  <r>
    <n v="5219"/>
    <x v="5190"/>
    <n v="14149.009"/>
    <n v="2649.087"/>
    <n v="1044.2610000000002"/>
    <n v="16264.814999999999"/>
    <n v="5121.7879999999996"/>
    <n v="1011.2"/>
    <n v="1376.1129999999998"/>
    <n v="2942.45"/>
    <n v="11457.26"/>
    <n v="6705.49"/>
    <n v="4017.33"/>
    <n v="20732.16"/>
  </r>
  <r>
    <n v="5220"/>
    <x v="5191"/>
    <n v="14217.2"/>
    <n v="2661.6559999999999"/>
    <n v="1049.46"/>
    <n v="16548.646000000001"/>
    <n v="5267.808"/>
    <n v="1031.838"/>
    <n v="1383.3880000000001"/>
    <n v="2990.29"/>
    <n v="11684.37"/>
    <n v="6811.82"/>
    <n v="4080.05"/>
    <n v="20846.34"/>
  </r>
  <r>
    <n v="5221"/>
    <x v="5192"/>
    <n v="14305.829"/>
    <n v="2677.8650000000002"/>
    <n v="1056.325"/>
    <n v="16674.52"/>
    <n v="5354.9490000000005"/>
    <n v="1098.3789999999999"/>
    <n v="1393.26"/>
    <n v="3066.03"/>
    <n v="11899.21"/>
    <n v="6949"/>
    <n v="4508.7"/>
    <n v="21319.24"/>
  </r>
  <r>
    <n v="5222"/>
    <x v="5193"/>
    <n v="14532.027"/>
    <n v="2719.5490000000004"/>
    <n v="1073.5809999999999"/>
    <n v="16817.429"/>
    <n v="5104.6660000000002"/>
    <n v="1136.78"/>
    <n v="1417.4260000000002"/>
    <n v="3107.7"/>
    <n v="12203.37"/>
    <n v="7030.3"/>
    <n v="4839.8"/>
    <n v="21550.71"/>
  </r>
  <r>
    <n v="5223"/>
    <x v="5194"/>
    <n v="14673.475"/>
    <n v="2745.6979999999999"/>
    <n v="1084.3009999999999"/>
    <n v="16696.940999999999"/>
    <n v="5018.9180000000006"/>
    <n v="1167.356"/>
    <n v="1432.2660000000001"/>
    <n v="3063.43"/>
    <n v="12270.59"/>
    <n v="7025.6"/>
    <n v="4851.28"/>
    <n v="21575.87"/>
  </r>
  <r>
    <n v="5224"/>
    <x v="5195"/>
    <n v="14498.257000000001"/>
    <n v="2713.3009999999999"/>
    <n v="1071.0249999999999"/>
    <n v="16397.178"/>
    <n v="5002.4769999999999"/>
    <n v="1181.3810000000001"/>
    <n v="1413.8980000000001"/>
    <n v="3003.86"/>
    <n v="12243.38"/>
    <n v="6976.8"/>
    <n v="4524.83"/>
    <n v="21339.31"/>
  </r>
  <r>
    <n v="5225"/>
    <x v="5196"/>
    <n v="14342.727000000001"/>
    <n v="2684.665"/>
    <n v="1059.1399999999999"/>
    <n v="16146.350999999999"/>
    <n v="4600.277"/>
    <n v="1151.1949999999999"/>
    <n v="1397.201"/>
    <n v="2930.37"/>
    <n v="12133.35"/>
    <n v="6875.07"/>
    <n v="3970.55"/>
    <n v="20804.88"/>
  </r>
  <r>
    <n v="5226"/>
    <x v="5197"/>
    <n v="13995.939999999999"/>
    <n v="2621.165"/>
    <n v="1032.3430000000001"/>
    <n v="15656.228000000001"/>
    <n v="4606.3910000000005"/>
    <n v="1113.912"/>
    <n v="1358.8309999999999"/>
    <n v="2809.08"/>
    <n v="11909.72"/>
    <n v="6710.12"/>
    <n v="3718.32"/>
    <n v="20048.37"/>
  </r>
  <r>
    <n v="5227"/>
    <x v="5198"/>
    <n v="14313.046999999999"/>
    <n v="2679.194"/>
    <n v="1056.876"/>
    <n v="15773.701999999999"/>
    <n v="5130.6139999999996"/>
    <n v="955.45899999999995"/>
    <n v="1394.0319999999999"/>
    <n v="2796.1"/>
    <n v="11711.79"/>
    <n v="6720.48"/>
    <n v="4048.29"/>
    <n v="20177.82"/>
  </r>
  <r>
    <n v="5228"/>
    <x v="5199"/>
    <n v="14323.48"/>
    <n v="2681.1189999999997"/>
    <n v="1057.671"/>
    <n v="16356.604000000001"/>
    <n v="5341.6240000000007"/>
    <n v="987.31100000000004"/>
    <n v="1395.1410000000001"/>
    <n v="2838.47"/>
    <n v="11705.44"/>
    <n v="6734.49"/>
    <n v="4141.09"/>
    <n v="20121.84"/>
  </r>
  <r>
    <n v="5229"/>
    <x v="5200"/>
    <n v="13987.977000000001"/>
    <n v="2619.7159999999999"/>
    <n v="1031.721"/>
    <n v="15900.843000000001"/>
    <n v="5347.5630000000001"/>
    <n v="997.702"/>
    <n v="1357.922"/>
    <n v="2782.19"/>
    <n v="11591.27"/>
    <n v="6682.51"/>
    <n v="4231.3100000000004"/>
    <n v="19867.46"/>
  </r>
  <r>
    <n v="5230"/>
    <x v="5201"/>
    <n v="13550.995000000001"/>
    <n v="2539.9759999999997"/>
    <n v="997.72300000000007"/>
    <n v="15838.875"/>
    <n v="5231.982"/>
    <n v="1005.879"/>
    <n v="1308.68"/>
    <n v="2776.31"/>
    <n v="11497.17"/>
    <n v="6623.28"/>
    <n v="4451.88"/>
    <n v="19570.47"/>
  </r>
  <r>
    <n v="5231"/>
    <x v="5202"/>
    <n v="13345.525"/>
    <n v="2502.5620000000004"/>
    <n v="981.67000000000007"/>
    <n v="15433.936"/>
    <n v="5087.4670000000006"/>
    <n v="995.14700000000005"/>
    <n v="1285.2650000000001"/>
    <n v="2818.61"/>
    <n v="11302.92"/>
    <n v="6519.4"/>
    <n v="4663.92"/>
    <n v="19345.900000000001"/>
  </r>
  <r>
    <n v="5232"/>
    <x v="5203"/>
    <n v="13114.213"/>
    <n v="2460.5769999999998"/>
    <n v="963.48400000000004"/>
    <n v="15393.376"/>
    <n v="4961.3040000000001"/>
    <n v="960.70399999999995"/>
    <n v="1258.4660000000001"/>
    <n v="2851.3"/>
    <n v="11027.32"/>
    <n v="6399.48"/>
    <n v="4714.03"/>
    <n v="18885.990000000002"/>
  </r>
  <r>
    <n v="5233"/>
    <x v="5204"/>
    <n v="13127.017"/>
    <n v="2462.9279999999999"/>
    <n v="964.46900000000005"/>
    <n v="15337.884"/>
    <n v="4972.3009999999995"/>
    <n v="927.55799999999999"/>
    <n v="1259.864"/>
    <n v="2859.96"/>
    <n v="10815.36"/>
    <n v="6252.77"/>
    <n v="4675.5200000000004"/>
    <n v="18512.150000000001"/>
  </r>
  <r>
    <n v="5234"/>
    <x v="5205"/>
    <n v="13076.036"/>
    <n v="2453.6410000000001"/>
    <n v="960.48900000000003"/>
    <n v="15380.578"/>
    <n v="4953.7969999999996"/>
    <n v="922.18"/>
    <n v="1254.0659999999998"/>
    <n v="2803.42"/>
    <n v="10629.78"/>
    <n v="6115.14"/>
    <n v="4598.16"/>
    <n v="18207.79"/>
  </r>
  <r>
    <n v="5235"/>
    <x v="5206"/>
    <n v="12894.644"/>
    <n v="2420.9139999999998"/>
    <n v="946.06299999999999"/>
    <n v="15275.966999999999"/>
    <n v="4836.7910000000002"/>
    <n v="858.46"/>
    <n v="1232.414"/>
    <n v="2748.4"/>
    <n v="10456.76"/>
    <n v="5957.91"/>
    <n v="4518.16"/>
    <n v="17887.43"/>
  </r>
  <r>
    <n v="5236"/>
    <x v="5207"/>
    <n v="12732.225"/>
    <n v="2391.3530000000001"/>
    <n v="933.36099999999999"/>
    <n v="15082.421"/>
    <n v="4778.8389999999999"/>
    <n v="847.91799999999989"/>
    <n v="1213.8589999999999"/>
    <n v="2705.68"/>
    <n v="10267.219999999999"/>
    <n v="5918.76"/>
    <n v="4460.46"/>
    <n v="17678.46"/>
  </r>
  <r>
    <n v="5237"/>
    <x v="5208"/>
    <n v="12361.596000000001"/>
    <n v="2324.2620000000002"/>
    <n v="904.07099999999991"/>
    <n v="14870.763000000001"/>
    <n v="4673.57"/>
    <n v="890.5809999999999"/>
    <n v="1170.3380000000002"/>
    <n v="2609.66"/>
    <n v="10071.99"/>
    <n v="5870.39"/>
    <n v="4204.75"/>
    <n v="17431.490000000002"/>
  </r>
  <r>
    <n v="5238"/>
    <x v="5209"/>
    <n v="11624.186"/>
    <n v="2190.2490000000003"/>
    <n v="846.23800000000006"/>
    <n v="14229.877"/>
    <n v="4281.1729999999998"/>
    <n v="888.07600000000002"/>
    <n v="1085.4559999999999"/>
    <n v="2562.77"/>
    <n v="9877.66"/>
    <n v="5748.25"/>
    <n v="4010.6"/>
    <n v="17462.310000000001"/>
  </r>
  <r>
    <n v="5239"/>
    <x v="5210"/>
    <n v="11790.753999999999"/>
    <n v="2220.616"/>
    <n v="859.221"/>
    <n v="13769.538"/>
    <n v="4013.268"/>
    <n v="896.08199999999999"/>
    <n v="1104.316"/>
    <n v="2521.83"/>
    <n v="9994.74"/>
    <n v="5774.11"/>
    <n v="3998.34"/>
    <n v="18065.419999999998"/>
  </r>
  <r>
    <n v="5240"/>
    <x v="5211"/>
    <n v="12290.061"/>
    <n v="2311.279"/>
    <n v="898.44599999999991"/>
    <n v="14067.151000000002"/>
    <n v="4223.8059999999996"/>
    <n v="916.67100000000005"/>
    <n v="1162.0450000000001"/>
    <n v="2675.91"/>
    <n v="10418.15"/>
    <n v="6029.25"/>
    <n v="4072"/>
    <n v="19123.91"/>
  </r>
  <r>
    <n v="5241"/>
    <x v="5212"/>
    <n v="12775.145999999999"/>
    <n v="2399.143"/>
    <n v="936.73599999999999"/>
    <n v="14562.692000000001"/>
    <n v="4579.2039999999997"/>
    <n v="927.529"/>
    <n v="1218.8349999999998"/>
    <n v="2813.94"/>
    <n v="10914.48"/>
    <n v="6318.62"/>
    <n v="4125.8500000000004"/>
    <n v="20198.02"/>
  </r>
  <r>
    <n v="5242"/>
    <x v="5213"/>
    <n v="13361.344000000001"/>
    <n v="2505.4090000000001"/>
    <n v="982.93399999999997"/>
    <n v="15211.811000000002"/>
    <n v="4719.0969999999998"/>
    <n v="945.24"/>
    <n v="1287.1760000000002"/>
    <n v="2940.98"/>
    <n v="11455.11"/>
    <n v="6567.14"/>
    <n v="4139.34"/>
    <n v="20943.52"/>
  </r>
  <r>
    <n v="5243"/>
    <x v="5214"/>
    <n v="13707.960999999999"/>
    <n v="2568.58"/>
    <n v="1009.9670000000001"/>
    <n v="15591.125999999998"/>
    <n v="4855.1840000000002"/>
    <n v="987.28000000000009"/>
    <n v="1326.492"/>
    <n v="3012.48"/>
    <n v="11972.71"/>
    <n v="6752.38"/>
    <n v="4219.05"/>
    <n v="21485.62"/>
  </r>
  <r>
    <n v="5244"/>
    <x v="5215"/>
    <n v="13968.092000000001"/>
    <n v="2616.1020000000003"/>
    <n v="1030.1610000000001"/>
    <n v="16099.408000000001"/>
    <n v="5030.2"/>
    <n v="1031.806"/>
    <n v="1355.6310000000001"/>
    <n v="3088.98"/>
    <n v="12365.46"/>
    <n v="6901.63"/>
    <n v="4449.8599999999997"/>
    <n v="21856.69"/>
  </r>
  <r>
    <n v="5245"/>
    <x v="5216"/>
    <n v="14234.83"/>
    <n v="2664.8999999999996"/>
    <n v="1050.8090000000002"/>
    <n v="16259.48"/>
    <n v="5191.0559999999996"/>
    <n v="1121.3709999999999"/>
    <n v="1385.288"/>
    <n v="3142.57"/>
    <n v="12689.39"/>
    <n v="7030.96"/>
    <n v="4733.5"/>
    <n v="22092.98"/>
  </r>
  <r>
    <n v="5246"/>
    <x v="5217"/>
    <n v="14301.017"/>
    <n v="2676.9780000000001"/>
    <n v="1055.9579999999999"/>
    <n v="16312.842000000001"/>
    <n v="5167.6669999999995"/>
    <n v="976.38499999999999"/>
    <n v="1392.7449999999999"/>
    <n v="3197.84"/>
    <n v="12835.92"/>
    <n v="7094.9"/>
    <n v="5046.7299999999996"/>
    <n v="22301.5"/>
  </r>
  <r>
    <n v="5247"/>
    <x v="5218"/>
    <n v="14484.659000000001"/>
    <n v="2710.806"/>
    <n v="1069.9780000000001"/>
    <n v="16237.055000000002"/>
    <n v="5162.6909999999998"/>
    <n v="1165.1039999999998"/>
    <n v="1412.4080000000001"/>
    <n v="3172.02"/>
    <n v="12845.46"/>
    <n v="7086.46"/>
    <n v="5027.5"/>
    <n v="22284.78"/>
  </r>
  <r>
    <n v="5248"/>
    <x v="5219"/>
    <n v="14343.983"/>
    <n v="2684.8849999999998"/>
    <n v="1059.2449999999999"/>
    <n v="16040.735000000002"/>
    <n v="4857.6129999999994"/>
    <n v="1176.865"/>
    <n v="1397.37"/>
    <n v="3150.46"/>
    <n v="12815.36"/>
    <n v="7091.77"/>
    <n v="4583.53"/>
    <n v="22014.31"/>
  </r>
  <r>
    <n v="5249"/>
    <x v="5220"/>
    <n v="14199.569"/>
    <n v="2658.4120000000003"/>
    <n v="1048.1110000000001"/>
    <n v="15492.710999999999"/>
    <n v="4720.2880000000005"/>
    <n v="1192.72"/>
    <n v="1381.489"/>
    <n v="3061.23"/>
    <n v="12739.07"/>
    <n v="6985.64"/>
    <n v="4046.76"/>
    <n v="21503.42"/>
  </r>
  <r>
    <n v="5250"/>
    <x v="5221"/>
    <n v="13776.450999999999"/>
    <n v="2581.0509999999999"/>
    <n v="1015.3190000000001"/>
    <n v="15086.706"/>
    <n v="4596.5590000000002"/>
    <n v="1141.3629999999998"/>
    <n v="1334.297"/>
    <n v="2904.25"/>
    <n v="12533.98"/>
    <n v="6876.29"/>
    <n v="3868.56"/>
    <n v="21012.63"/>
  </r>
  <r>
    <n v="5251"/>
    <x v="5222"/>
    <n v="13964.156999999999"/>
    <n v="2615.4"/>
    <n v="1029.8409999999999"/>
    <n v="15062.125"/>
    <n v="5040.308"/>
    <n v="992.41"/>
    <n v="1355.136"/>
    <n v="2905.71"/>
    <n v="12393.54"/>
    <n v="6914.03"/>
    <n v="4281.97"/>
    <n v="21285.24"/>
  </r>
  <r>
    <n v="5252"/>
    <x v="5223"/>
    <n v="13960.962"/>
    <n v="2614.8159999999998"/>
    <n v="1029.5939999999998"/>
    <n v="15501.260999999999"/>
    <n v="5152.9520000000002"/>
    <n v="1026.57"/>
    <n v="1354.7809999999999"/>
    <n v="2951.51"/>
    <n v="12424.55"/>
    <n v="6879.19"/>
    <n v="4383.62"/>
    <n v="21234.84"/>
  </r>
  <r>
    <n v="5253"/>
    <x v="5224"/>
    <n v="13152.407000000001"/>
    <n v="2467.5220000000004"/>
    <n v="966.47699999999998"/>
    <n v="15182.976000000001"/>
    <n v="5275.442"/>
    <n v="1031.7750000000001"/>
    <n v="1262.8520000000001"/>
    <n v="2883.96"/>
    <n v="12332.05"/>
    <n v="6807.97"/>
    <n v="4502.76"/>
    <n v="20916.66"/>
  </r>
  <r>
    <n v="5254"/>
    <x v="5225"/>
    <n v="12895.392"/>
    <n v="2421.0349999999999"/>
    <n v="946.13400000000001"/>
    <n v="14932.767"/>
    <n v="5188.567"/>
    <n v="1090.2130000000002"/>
    <n v="1232.548"/>
    <n v="2812.83"/>
    <n v="12146.47"/>
    <n v="6696.38"/>
    <n v="4753.91"/>
    <n v="20658.240000000002"/>
  </r>
  <r>
    <n v="5255"/>
    <x v="5226"/>
    <n v="12593.266"/>
    <n v="2366.1770000000001"/>
    <n v="922.39800000000002"/>
    <n v="14729.684000000001"/>
    <n v="5130.5929999999998"/>
    <n v="1059.5619999999999"/>
    <n v="1197.614"/>
    <n v="2840.13"/>
    <n v="11942.24"/>
    <n v="6542.61"/>
    <n v="4908.76"/>
    <n v="20162.29"/>
  </r>
  <r>
    <n v="5256"/>
    <x v="5227"/>
    <n v="12362.367"/>
    <n v="2324.395"/>
    <n v="904.13800000000003"/>
    <n v="14355.232"/>
    <n v="4963.7179999999998"/>
    <n v="1013.6160000000001"/>
    <n v="1170.45"/>
    <n v="2867.3"/>
    <n v="11744.07"/>
    <n v="6430.24"/>
    <n v="4858.12"/>
    <n v="19479.27"/>
  </r>
  <r>
    <n v="5257"/>
    <x v="5228"/>
    <n v="12425.319"/>
    <n v="2335.8679999999999"/>
    <n v="909.04700000000003"/>
    <n v="14594.798000000001"/>
    <n v="4875.9940000000006"/>
    <n v="950.16700000000003"/>
    <n v="1177.5880000000002"/>
    <n v="2876.66"/>
    <n v="11517.02"/>
    <n v="6246.06"/>
    <n v="4735.37"/>
    <n v="19015.939999999999"/>
  </r>
  <r>
    <n v="5258"/>
    <x v="5229"/>
    <n v="12502.945"/>
    <n v="2349.8739999999998"/>
    <n v="915.22"/>
    <n v="14753.184999999999"/>
    <n v="4877.2889999999998"/>
    <n v="935.35599999999999"/>
    <n v="1186.854"/>
    <n v="2818.9"/>
    <n v="11313.34"/>
    <n v="6158.58"/>
    <n v="4628.0600000000004"/>
    <n v="18769.66"/>
  </r>
  <r>
    <n v="5259"/>
    <x v="5230"/>
    <n v="12434.735999999999"/>
    <n v="2337.54"/>
    <n v="909.81900000000007"/>
    <n v="14575.530999999999"/>
    <n v="4822.0859999999993"/>
    <n v="893.4"/>
    <n v="1178.8000000000002"/>
    <n v="2747.37"/>
    <n v="11088.87"/>
    <n v="6033.66"/>
    <n v="4536.47"/>
    <n v="18571.41"/>
  </r>
  <r>
    <n v="5260"/>
    <x v="5231"/>
    <n v="12428.464999999998"/>
    <n v="2336.4290000000001"/>
    <n v="909.303"/>
    <n v="14428.964"/>
    <n v="4685.8969999999999"/>
    <n v="845.27099999999996"/>
    <n v="1177.9859999999999"/>
    <n v="2700.22"/>
    <n v="10848.03"/>
    <n v="5943.33"/>
    <n v="4433.68"/>
    <n v="18356.53"/>
  </r>
  <r>
    <n v="5261"/>
    <x v="5232"/>
    <n v="12084.996000000001"/>
    <n v="2274.0640000000003"/>
    <n v="882.31899999999996"/>
    <n v="14284.558999999999"/>
    <n v="4709.2569999999996"/>
    <n v="947.86500000000001"/>
    <n v="1138.271"/>
    <n v="2633.49"/>
    <n v="10404.73"/>
    <n v="5918.45"/>
    <n v="4145.7700000000004"/>
    <n v="18010.189999999999"/>
  </r>
  <r>
    <n v="5262"/>
    <x v="5233"/>
    <n v="11464.046"/>
    <n v="2161.0700000000002"/>
    <n v="833.74300000000005"/>
    <n v="13783.467000000001"/>
    <n v="4244.4210000000003"/>
    <n v="940.26400000000001"/>
    <n v="1067.2710000000002"/>
    <n v="2545.73"/>
    <n v="10283.06"/>
    <n v="5831.48"/>
    <n v="3985.07"/>
    <n v="17921.419999999998"/>
  </r>
  <r>
    <n v="5263"/>
    <x v="5234"/>
    <n v="11492.815000000001"/>
    <n v="2166.3290000000002"/>
    <n v="835.97400000000005"/>
    <n v="13433.593999999999"/>
    <n v="4013.2519999999995"/>
    <n v="935.327"/>
    <n v="1070.4830000000002"/>
    <n v="2600.41"/>
    <n v="10368.48"/>
    <n v="5925.49"/>
    <n v="4031.92"/>
    <n v="18652.14"/>
  </r>
  <r>
    <n v="5264"/>
    <x v="5235"/>
    <n v="11789.98"/>
    <n v="2220.482"/>
    <n v="859.154"/>
    <n v="13619.724"/>
    <n v="4114.0920000000006"/>
    <n v="976.35500000000002"/>
    <n v="1104.2060000000001"/>
    <n v="2713.51"/>
    <n v="10804.82"/>
    <n v="6135.79"/>
    <n v="4147.21"/>
    <n v="19760.13"/>
  </r>
  <r>
    <n v="5265"/>
    <x v="5236"/>
    <n v="12196.263999999999"/>
    <n v="2294.2539999999999"/>
    <n v="891.072"/>
    <n v="13916.26"/>
    <n v="4275.1099999999997"/>
    <n v="987.25"/>
    <n v="1151.1789999999999"/>
    <n v="2840.78"/>
    <n v="11219.99"/>
    <n v="6417.36"/>
    <n v="4267.01"/>
    <n v="20693.900000000001"/>
  </r>
  <r>
    <n v="5266"/>
    <x v="5237"/>
    <n v="12652.65"/>
    <n v="2376.884"/>
    <n v="927.12700000000007"/>
    <n v="14264.172999999999"/>
    <n v="4468.4229999999998"/>
    <n v="1011.169"/>
    <n v="1204.7259999999999"/>
    <n v="2966.52"/>
    <n v="11736.52"/>
    <n v="6621.8"/>
    <n v="4278.49"/>
    <n v="21423.53"/>
  </r>
  <r>
    <n v="5267"/>
    <x v="5238"/>
    <n v="12933.169"/>
    <n v="2427.8900000000003"/>
    <n v="949.10500000000002"/>
    <n v="14632.248000000001"/>
    <n v="4659.9399999999996"/>
    <n v="1052.1799999999998"/>
    <n v="1236.9289999999999"/>
    <n v="3031.31"/>
    <n v="12192.41"/>
    <n v="6807.75"/>
    <n v="4325.37"/>
    <n v="21902.89"/>
  </r>
  <r>
    <n v="5268"/>
    <x v="5239"/>
    <n v="12430.253000000001"/>
    <n v="2336.759"/>
    <n v="909.43899999999996"/>
    <n v="14441.822"/>
    <n v="4643.9570000000003"/>
    <n v="1108.8590000000002"/>
    <n v="1178.1759999999999"/>
    <n v="3105.37"/>
    <n v="12533.29"/>
    <n v="6978.63"/>
    <n v="4556.7"/>
    <n v="22106.81"/>
  </r>
  <r>
    <n v="5269"/>
    <x v="5240"/>
    <n v="13250.24"/>
    <n v="2485.2979999999998"/>
    <n v="974.15300000000002"/>
    <n v="13804.869999999999"/>
    <n v="4667.3879999999999"/>
    <n v="1162.922"/>
    <n v="1274.124"/>
    <n v="3201.95"/>
    <n v="12884.09"/>
    <n v="7103.51"/>
    <n v="4847.62"/>
    <n v="22126.74"/>
  </r>
  <r>
    <n v="5270"/>
    <x v="5241"/>
    <n v="13628.203"/>
    <n v="2554.0210000000002"/>
    <n v="1003.7670000000001"/>
    <n v="15518.387999999999"/>
    <n v="4826.9610000000002"/>
    <n v="1204.0809999999999"/>
    <n v="1317.521"/>
    <n v="3275.51"/>
    <n v="13052.67"/>
    <n v="7144.79"/>
    <n v="5108.91"/>
    <n v="22126.74"/>
  </r>
  <r>
    <n v="5271"/>
    <x v="5242"/>
    <n v="13688.063"/>
    <n v="2564.9609999999998"/>
    <n v="1008.4100000000001"/>
    <n v="15581.478000000001"/>
    <n v="4828.174"/>
    <n v="1221.7739999999999"/>
    <n v="1324.2130000000002"/>
    <n v="3291.82"/>
    <n v="13077.18"/>
    <n v="7182.89"/>
    <n v="5085.37"/>
    <n v="22126.74"/>
  </r>
  <r>
    <n v="5272"/>
    <x v="5243"/>
    <n v="13690.067000000001"/>
    <n v="2565.3229999999999"/>
    <n v="1008.5690000000001"/>
    <n v="15320.785"/>
    <n v="4669.826"/>
    <n v="1248.2249999999999"/>
    <n v="1324.451"/>
    <n v="3251.66"/>
    <n v="12919.57"/>
    <n v="7125.22"/>
    <n v="4682.03"/>
    <n v="22126.74"/>
  </r>
  <r>
    <n v="5273"/>
    <x v="5244"/>
    <n v="13563.28"/>
    <n v="2542.1909999999998"/>
    <n v="998.70099999999991"/>
    <n v="14794.85"/>
    <n v="4319.2529999999997"/>
    <n v="1217.4460000000001"/>
    <n v="1310.1499999999999"/>
    <n v="3157.79"/>
    <n v="12734.98"/>
    <n v="7040.04"/>
    <n v="4128.79"/>
    <n v="21973.22"/>
  </r>
  <r>
    <n v="5274"/>
    <x v="5245"/>
    <n v="13036.554"/>
    <n v="2446.556"/>
    <n v="957.31700000000001"/>
    <n v="13954.779"/>
    <n v="4138.2339999999995"/>
    <n v="1201.8139999999999"/>
    <n v="1249.23"/>
    <n v="3034.29"/>
    <n v="12524.32"/>
    <n v="6930.35"/>
    <n v="3902.65"/>
    <n v="21400.76"/>
  </r>
  <r>
    <n v="5275"/>
    <x v="5246"/>
    <n v="13150.766000000001"/>
    <n v="2467.2529999999997"/>
    <n v="966.32399999999996"/>
    <n v="13890.565000000001"/>
    <n v="4751.5060000000003"/>
    <n v="1057.2710000000002"/>
    <n v="1262.567"/>
    <n v="3010.26"/>
    <n v="12459.42"/>
    <n v="6968.97"/>
    <n v="4241.95"/>
    <n v="21510.78"/>
  </r>
  <r>
    <n v="5276"/>
    <x v="5247"/>
    <n v="13152.001"/>
    <n v="2467.4589999999998"/>
    <n v="966.43599999999992"/>
    <n v="14305.951000000001"/>
    <n v="4869.7990000000009"/>
    <n v="1090.1799999999998"/>
    <n v="1262.7710000000002"/>
    <n v="3045.24"/>
    <n v="12536.19"/>
    <n v="6999.44"/>
    <n v="4297.03"/>
    <n v="21525.65"/>
  </r>
  <r>
    <n v="5277"/>
    <x v="5248"/>
    <n v="12787.257"/>
    <n v="2401.335"/>
    <n v="937.69400000000007"/>
    <n v="14183.859"/>
    <n v="4844.1949999999997"/>
    <n v="1103.5809999999999"/>
    <n v="1220.258"/>
    <n v="3001.02"/>
    <n v="12475.9"/>
    <n v="6957.19"/>
    <n v="4398.05"/>
    <n v="21246.959999999999"/>
  </r>
  <r>
    <n v="5278"/>
    <x v="5249"/>
    <n v="12440.360999999999"/>
    <n v="2338.5419999999999"/>
    <n v="910.27700000000004"/>
    <n v="14098.235000000001"/>
    <n v="4792.4939999999997"/>
    <n v="1124.0410000000002"/>
    <n v="1179.5129999999999"/>
    <n v="3010.56"/>
    <n v="12315.05"/>
    <n v="6887.29"/>
    <n v="4630.72"/>
    <n v="20849.95"/>
  </r>
  <r>
    <n v="5279"/>
    <x v="5250"/>
    <n v="12365.220000000001"/>
    <n v="2324.9070000000002"/>
    <n v="904.36700000000008"/>
    <n v="14151.763000000001"/>
    <n v="4778.8190000000004"/>
    <n v="1067.383"/>
    <n v="1170.8"/>
    <n v="3022.92"/>
    <n v="12038.96"/>
    <n v="6680.53"/>
    <n v="4750.4799999999996"/>
    <n v="20341.53"/>
  </r>
  <r>
    <n v="5280"/>
    <x v="5251"/>
    <n v="12129.114"/>
    <n v="2282.0719999999997"/>
    <n v="885.78700000000003"/>
    <n v="14103.587"/>
    <n v="4646.4119999999994"/>
    <n v="1039.521"/>
    <n v="1143.3810000000001"/>
    <n v="3017.86"/>
    <n v="11689.31"/>
    <n v="6491.17"/>
    <n v="4714.21"/>
    <n v="19633.009999999998"/>
  </r>
  <r>
    <n v="5281"/>
    <x v="5252"/>
    <n v="12400.655000000001"/>
    <n v="2331.3850000000002"/>
    <n v="907.11299999999994"/>
    <n v="14073.594999999999"/>
    <n v="4629.4180000000006"/>
    <n v="1011.1380000000001"/>
    <n v="1174.7529999999999"/>
    <n v="2968.85"/>
    <n v="11370.63"/>
    <n v="6286.15"/>
    <n v="4627.33"/>
    <n v="19181.89"/>
  </r>
  <r>
    <n v="5282"/>
    <x v="5253"/>
    <n v="12535.491"/>
    <n v="2355.768"/>
    <n v="917.79100000000005"/>
    <n v="14335.902"/>
    <n v="4608.7870000000003"/>
    <n v="995.11599999999999"/>
    <n v="1190.6680000000001"/>
    <n v="2913.81"/>
    <n v="11087.99"/>
    <n v="6185.35"/>
    <n v="4515.8599999999997"/>
    <n v="18783.05"/>
  </r>
  <r>
    <n v="5283"/>
    <x v="5254"/>
    <n v="12546.262999999999"/>
    <n v="2357.6990000000001"/>
    <n v="918.65800000000002"/>
    <n v="14344.447"/>
    <n v="4565.6840000000002"/>
    <n v="930.19399999999996"/>
    <n v="1191.9939999999999"/>
    <n v="2857.05"/>
    <n v="10893.11"/>
    <n v="6119.5"/>
    <n v="4420.38"/>
    <n v="18420.009999999998"/>
  </r>
  <r>
    <n v="5284"/>
    <x v="5255"/>
    <n v="12587.711000000001"/>
    <n v="2365.183"/>
    <n v="921.94900000000007"/>
    <n v="14287.767"/>
    <n v="4478.4249999999993"/>
    <n v="919.11900000000003"/>
    <n v="1196.923"/>
    <n v="2782.28"/>
    <n v="10716.13"/>
    <n v="6042.62"/>
    <n v="4326.53"/>
    <n v="18158.5"/>
  </r>
  <r>
    <n v="5285"/>
    <x v="5256"/>
    <n v="12268.655000000001"/>
    <n v="2307.3809999999999"/>
    <n v="896.774"/>
    <n v="14108.950999999999"/>
    <n v="4511.6729999999998"/>
    <n v="950.13700000000006"/>
    <n v="1159.607"/>
    <n v="2734.98"/>
    <n v="10501.26"/>
    <n v="5987.69"/>
    <n v="4033.61"/>
    <n v="17906.580000000002"/>
  </r>
  <r>
    <n v="5286"/>
    <x v="5257"/>
    <n v="11744.343999999999"/>
    <n v="2212.165"/>
    <n v="855.59500000000003"/>
    <n v="13672.166000000001"/>
    <n v="4024.241"/>
    <n v="960.67399999999998"/>
    <n v="1099.029"/>
    <n v="2662.24"/>
    <n v="10233.93"/>
    <n v="5923.27"/>
    <n v="3835.44"/>
    <n v="17838.439999999999"/>
  </r>
  <r>
    <n v="5287"/>
    <x v="5258"/>
    <n v="11722.021000000001"/>
    <n v="2208.0650000000001"/>
    <n v="853.88099999999997"/>
    <n v="13496.786"/>
    <n v="3813.6239999999998"/>
    <n v="960.64400000000001"/>
    <n v="1096.6009999999999"/>
    <n v="2694.77"/>
    <n v="10243.280000000001"/>
    <n v="6034.23"/>
    <n v="3885.41"/>
    <n v="18505.73"/>
  </r>
  <r>
    <n v="5288"/>
    <x v="5259"/>
    <n v="12186.795999999998"/>
    <n v="2292.558"/>
    <n v="890.30899999999997"/>
    <n v="13693.543"/>
    <n v="3968.6059999999998"/>
    <n v="973.57800000000009"/>
    <n v="1150.011"/>
    <n v="2769.73"/>
    <n v="10563.01"/>
    <n v="6240.84"/>
    <n v="3953.48"/>
    <n v="19485.45"/>
  </r>
  <r>
    <n v="5289"/>
    <x v="5260"/>
    <n v="12705.092000000001"/>
    <n v="2386.3960000000002"/>
    <n v="931.25599999999997"/>
    <n v="14220.237999999999"/>
    <n v="4237.1140000000005"/>
    <n v="992.37900000000002"/>
    <n v="1210.8230000000001"/>
    <n v="2905.78"/>
    <n v="11019.47"/>
    <n v="6435.66"/>
    <n v="4000.77"/>
    <n v="20492.43"/>
  </r>
  <r>
    <n v="5290"/>
    <x v="5261"/>
    <n v="13336.636999999999"/>
    <n v="2500.9279999999999"/>
    <n v="980.98900000000003"/>
    <n v="14953.098"/>
    <n v="4537.5110000000004"/>
    <n v="1013.5849999999999"/>
    <n v="1284.3009999999999"/>
    <n v="3022.59"/>
    <n v="11520.4"/>
    <n v="6595.06"/>
    <n v="4047.48"/>
    <n v="21184.880000000001"/>
  </r>
  <r>
    <n v="5291"/>
    <x v="5262"/>
    <n v="13806.217000000001"/>
    <n v="2586.498"/>
    <n v="1017.6220000000001"/>
    <n v="15585.763999999999"/>
    <n v="4726.4790000000003"/>
    <n v="1077.4939999999999"/>
    <n v="1337.6030000000001"/>
    <n v="3119.8"/>
    <n v="11920.93"/>
    <n v="6880.03"/>
    <n v="4201.75"/>
    <n v="21646.06"/>
  </r>
  <r>
    <n v="5292"/>
    <x v="5263"/>
    <n v="14099.331"/>
    <n v="2640.0239999999999"/>
    <n v="1040.394"/>
    <n v="16036.437"/>
    <n v="4895.3759999999993"/>
    <n v="1103.548"/>
    <n v="1370.508"/>
    <n v="3209.36"/>
    <n v="12200.47"/>
    <n v="7058.56"/>
    <n v="4455.6400000000003"/>
    <n v="22030.12"/>
  </r>
  <r>
    <n v="5293"/>
    <x v="5264"/>
    <n v="14280.055"/>
    <n v="2673.1750000000002"/>
    <n v="1054.309"/>
    <n v="16079.142000000002"/>
    <n v="5001.1760000000004"/>
    <n v="1181.345"/>
    <n v="1390.3110000000001"/>
    <n v="3317.85"/>
    <n v="12487.66"/>
    <n v="7149.38"/>
    <n v="4712.3999999999996"/>
    <n v="22186.49"/>
  </r>
  <r>
    <n v="5294"/>
    <x v="5265"/>
    <n v="14520.761999999999"/>
    <n v="2717.462"/>
    <n v="1072.73"/>
    <n v="16169.839"/>
    <n v="5001.1559999999999"/>
    <n v="1199.548"/>
    <n v="1416.2570000000001"/>
    <n v="3376.99"/>
    <n v="12660.03"/>
    <n v="7148.43"/>
    <n v="4978.55"/>
    <n v="22212.12"/>
  </r>
  <r>
    <n v="5295"/>
    <x v="5266"/>
    <n v="14589.942000000001"/>
    <n v="2730.2710000000002"/>
    <n v="1077.9570000000001"/>
    <n v="16223.195"/>
    <n v="5028.857"/>
    <n v="1215.2470000000001"/>
    <n v="1423.452"/>
    <n v="3370.06"/>
    <n v="12747.46"/>
    <n v="7119.13"/>
    <n v="4941.2299999999996"/>
    <n v="22212.12"/>
  </r>
  <r>
    <n v="5296"/>
    <x v="5267"/>
    <n v="14271.008"/>
    <n v="2671.5170000000003"/>
    <n v="1053.6110000000001"/>
    <n v="15879.492"/>
    <n v="4962.5209999999997"/>
    <n v="1221.7380000000001"/>
    <n v="1389.3150000000001"/>
    <n v="3325.66"/>
    <n v="12765.74"/>
    <n v="7073.09"/>
    <n v="4516.45"/>
    <n v="22194.14"/>
  </r>
  <r>
    <n v="5297"/>
    <x v="5268"/>
    <n v="14010.36"/>
    <n v="2623.817"/>
    <n v="1033.4479999999999"/>
    <n v="15509.843000000001"/>
    <n v="4674.7979999999998"/>
    <n v="1199.5130000000001"/>
    <n v="1360.3890000000001"/>
    <n v="3261.22"/>
    <n v="12665.73"/>
    <n v="6976.71"/>
    <n v="3954.36"/>
    <n v="21652.52"/>
  </r>
  <r>
    <n v="5298"/>
    <x v="5269"/>
    <n v="13587.574000000001"/>
    <n v="2546.643"/>
    <n v="1000.5759999999999"/>
    <n v="15147.674000000001"/>
    <n v="4454.7040000000006"/>
    <n v="1176.8300000000002"/>
    <n v="1312.826"/>
    <n v="3109.59"/>
    <n v="12473.25"/>
    <n v="6802.33"/>
    <n v="3788.41"/>
    <n v="21183.439999999999"/>
  </r>
  <r>
    <n v="5299"/>
    <x v="5270"/>
    <n v="13956.628999999999"/>
    <n v="2614.0530000000003"/>
    <n v="1029.2339999999999"/>
    <n v="15409.404999999999"/>
    <n v="5037.7860000000001"/>
    <n v="1005.8480000000001"/>
    <n v="1354.203"/>
    <n v="3067.09"/>
    <n v="12374.78"/>
    <n v="6854.93"/>
    <n v="4201.47"/>
    <n v="21477.17"/>
  </r>
  <r>
    <n v="5300"/>
    <x v="5271"/>
    <n v="14079.503000000001"/>
    <n v="2636.4369999999999"/>
    <n v="1038.825"/>
    <n v="15976.645"/>
    <n v="5264.1319999999996"/>
    <n v="1016.127"/>
    <n v="1368.171"/>
    <n v="3099.08"/>
    <n v="12367.87"/>
    <n v="6881.32"/>
    <n v="4322.63"/>
    <n v="21341.74"/>
  </r>
  <r>
    <n v="5301"/>
    <x v="5272"/>
    <n v="13762.833999999999"/>
    <n v="2578.5480000000002"/>
    <n v="1014.2750000000001"/>
    <n v="15719.24"/>
    <n v="5260.4990000000007"/>
    <n v="1049.6380000000001"/>
    <n v="1332.8230000000001"/>
    <n v="3083.18"/>
    <n v="12191.09"/>
    <n v="6815.34"/>
    <n v="4393.6099999999997"/>
    <n v="21016.9"/>
  </r>
  <r>
    <n v="5302"/>
    <x v="5273"/>
    <n v="13334.35"/>
    <n v="2500.5190000000002"/>
    <n v="980.80399999999997"/>
    <n v="15789.751"/>
    <n v="5228.3730000000005"/>
    <n v="1054.5640000000001"/>
    <n v="1284.0170000000001"/>
    <n v="3070.57"/>
    <n v="11967.47"/>
    <n v="6724.3"/>
    <n v="4629.3599999999997"/>
    <n v="20698.580000000002"/>
  </r>
  <r>
    <n v="5303"/>
    <x v="5274"/>
    <n v="13155.174999999999"/>
    <n v="2468.0279999999998"/>
    <n v="966.69099999999992"/>
    <n v="15692.532999999999"/>
    <n v="5123.01"/>
    <n v="992.34799999999996"/>
    <n v="1263.1600000000001"/>
    <n v="3070.49"/>
    <n v="11685.31"/>
    <n v="6547.16"/>
    <n v="4767.3"/>
    <n v="20352.87"/>
  </r>
  <r>
    <n v="5304"/>
    <x v="5275"/>
    <n v="12997.308999999999"/>
    <n v="2439.4740000000002"/>
    <n v="954.19600000000003"/>
    <n v="15586.841"/>
    <n v="4987.4679999999998"/>
    <n v="960.61399999999992"/>
    <n v="1244.548"/>
    <n v="3053.93"/>
    <n v="11397.62"/>
    <n v="6384.93"/>
    <n v="4720.2700000000004"/>
    <n v="19765.830000000002"/>
  </r>
  <r>
    <n v="5305"/>
    <x v="5276"/>
    <n v="13049.253000000001"/>
    <n v="2448.8289999999997"/>
    <n v="958.34199999999998"/>
    <n v="15590.05"/>
    <n v="4936.4970000000003"/>
    <n v="935.29700000000003"/>
    <n v="1250.8040000000001"/>
    <n v="3010.14"/>
    <n v="11101.03"/>
    <n v="6200.82"/>
    <n v="4612.0600000000004"/>
    <n v="19289.07"/>
  </r>
  <r>
    <n v="5306"/>
    <x v="5277"/>
    <n v="12999.285"/>
    <n v="2439.819"/>
    <n v="954.36299999999994"/>
    <n v="15684.003999999999"/>
    <n v="4873.5839999999998"/>
    <n v="927.5"/>
    <n v="1244.8209999999999"/>
    <n v="2941.67"/>
    <n v="10859.95"/>
    <n v="6116.39"/>
    <n v="4499.58"/>
    <n v="18883.439999999999"/>
  </r>
  <r>
    <n v="5307"/>
    <x v="5278"/>
    <n v="12775.166999999999"/>
    <n v="2399.1530000000002"/>
    <n v="936.73199999999997"/>
    <n v="15506.627"/>
    <n v="4798.6769999999997"/>
    <n v="863.76499999999999"/>
    <n v="1218.8159999999998"/>
    <n v="2865.61"/>
    <n v="10660.54"/>
    <n v="6016.78"/>
    <n v="4397.51"/>
    <n v="18545.98"/>
  </r>
  <r>
    <n v="5308"/>
    <x v="5279"/>
    <n v="12690.924999999999"/>
    <n v="2383.848"/>
    <n v="930.12199999999996"/>
    <n v="15376.287"/>
    <n v="4706.7389999999996"/>
    <n v="852.94899999999996"/>
    <n v="1209.105"/>
    <n v="2800.27"/>
    <n v="10484.469999999999"/>
    <n v="5938.91"/>
    <n v="4327.2299999999996"/>
    <n v="18316.71"/>
  </r>
  <r>
    <n v="5309"/>
    <x v="5280"/>
    <n v="12280.516"/>
    <n v="2309.5450000000001"/>
    <n v="897.697"/>
    <n v="15007.621000000001"/>
    <n v="4709.2380000000003"/>
    <n v="911.80899999999997"/>
    <n v="1160.9449999999999"/>
    <n v="2755.43"/>
    <n v="10330.91"/>
    <n v="5858.18"/>
    <n v="4062.67"/>
    <n v="18055.98"/>
  </r>
  <r>
    <n v="5310"/>
    <x v="5281"/>
    <n v="11686.244000000001"/>
    <n v="2201.5729999999999"/>
    <n v="851.06600000000003"/>
    <n v="14464.31"/>
    <n v="4191.2250000000004"/>
    <n v="904.14599999999996"/>
    <n v="1092.4490000000001"/>
    <n v="2649.74"/>
    <n v="10069.549999999999"/>
    <n v="5762.74"/>
    <n v="3873.58"/>
    <n v="17885.47"/>
  </r>
  <r>
    <n v="5311"/>
    <x v="5282"/>
    <n v="11801.031999999999"/>
    <n v="2222.4650000000001"/>
    <n v="860.04300000000001"/>
    <n v="14052.188"/>
    <n v="3985.549"/>
    <n v="904.11799999999994"/>
    <n v="1105.5630000000001"/>
    <n v="2683.23"/>
    <n v="10153.280000000001"/>
    <n v="5833.23"/>
    <n v="3905.7"/>
    <n v="18459.95"/>
  </r>
  <r>
    <n v="5312"/>
    <x v="5283"/>
    <n v="12186.023000000001"/>
    <n v="2292.424"/>
    <n v="890.24199999999996"/>
    <n v="14351.937"/>
    <n v="4221.3429999999998"/>
    <n v="935.26800000000003"/>
    <n v="1149.8990000000001"/>
    <n v="2779.58"/>
    <n v="10596.49"/>
    <n v="5997.17"/>
    <n v="4023.88"/>
    <n v="19453.16"/>
  </r>
  <r>
    <n v="5313"/>
    <x v="5284"/>
    <n v="12753.612999999999"/>
    <n v="2395.2130000000002"/>
    <n v="935.0619999999999"/>
    <n v="15097.384"/>
    <n v="4495.5450000000001"/>
    <n v="955.43"/>
    <n v="1216.4109999999998"/>
    <n v="2814.81"/>
    <n v="11067.22"/>
    <n v="6252.46"/>
    <n v="4163.37"/>
    <n v="20533.84"/>
  </r>
  <r>
    <n v="5314"/>
    <x v="5285"/>
    <n v="13414.167000000001"/>
    <n v="2515.107"/>
    <n v="986.99400000000003"/>
    <n v="15788.681"/>
    <n v="4729.0370000000003"/>
    <n v="1000.4759999999999"/>
    <n v="1292.9349999999999"/>
    <n v="2911.3"/>
    <n v="11611.87"/>
    <n v="6460.71"/>
    <n v="4154.28"/>
    <n v="21202.18"/>
  </r>
  <r>
    <n v="5315"/>
    <x v="5286"/>
    <n v="13903.432999999999"/>
    <n v="2604.2820000000002"/>
    <n v="1025.1479999999999"/>
    <n v="16441.990000000002"/>
    <n v="5010.0770000000002"/>
    <n v="1026.538"/>
    <n v="1348.413"/>
    <n v="2985.54"/>
    <n v="11947.29"/>
    <n v="6602.96"/>
    <n v="4283.75"/>
    <n v="21653.21"/>
  </r>
  <r>
    <n v="5316"/>
    <x v="5287"/>
    <n v="14263.564"/>
    <n v="2670.152"/>
    <n v="1053.038"/>
    <n v="16904.93"/>
    <n v="5133.1429999999991"/>
    <n v="1041.96"/>
    <n v="1388.499"/>
    <n v="3063.98"/>
    <n v="12192.88"/>
    <n v="6799.65"/>
    <n v="4568.74"/>
    <n v="22021.34"/>
  </r>
  <r>
    <n v="5317"/>
    <x v="5288"/>
    <n v="14464.292000000001"/>
    <n v="2707.0310000000004"/>
    <n v="1068.444"/>
    <n v="16927.334999999999"/>
    <n v="5259.2739999999994"/>
    <n v="1106.2360000000001"/>
    <n v="1410.3049999999998"/>
    <n v="3144.2"/>
    <n v="12454.39"/>
    <n v="6925.61"/>
    <n v="4847.43"/>
    <n v="22292.67"/>
  </r>
  <r>
    <n v="5318"/>
    <x v="5289"/>
    <n v="14583.513000000001"/>
    <n v="2729.0819999999999"/>
    <n v="1077.47"/>
    <n v="17040.403000000002"/>
    <n v="5206.0389999999998"/>
    <n v="1143.981"/>
    <n v="1422.778"/>
    <n v="3199.24"/>
    <n v="12625.62"/>
    <n v="7019.16"/>
    <n v="5168.1499999999996"/>
    <n v="22367.56"/>
  </r>
  <r>
    <n v="5319"/>
    <x v="5290"/>
    <n v="14638.9"/>
    <n v="2739.3010000000004"/>
    <n v="1081.6849999999999"/>
    <n v="16630.794000000002"/>
    <n v="5254.3730000000005"/>
    <n v="1176.7950000000001"/>
    <n v="1428.654"/>
    <n v="3228.18"/>
    <n v="12729.78"/>
    <n v="7012.92"/>
    <n v="5239.07"/>
    <n v="22367.56"/>
  </r>
  <r>
    <n v="5320"/>
    <x v="5291"/>
    <n v="14494.051000000001"/>
    <n v="2712.5430000000001"/>
    <n v="1070.6899999999998"/>
    <n v="16484.648000000001"/>
    <n v="5121.7669999999998"/>
    <n v="1199.4769999999999"/>
    <n v="1413.394"/>
    <n v="3254.06"/>
    <n v="12724.2"/>
    <n v="6953.36"/>
    <n v="4741.99"/>
    <n v="22367.56"/>
  </r>
  <r>
    <n v="5321"/>
    <x v="5292"/>
    <n v="14296.227999999999"/>
    <n v="2676.1030000000001"/>
    <n v="1055.587"/>
    <n v="16290.44"/>
    <n v="4826.9409999999998"/>
    <n v="1155.9299999999998"/>
    <n v="1392.2090000000001"/>
    <n v="3171.44"/>
    <n v="12656.1"/>
    <n v="6872.06"/>
    <n v="4177.71"/>
    <n v="22158.23"/>
  </r>
  <r>
    <n v="5322"/>
    <x v="5293"/>
    <n v="13999.944"/>
    <n v="2621.9009999999998"/>
    <n v="1032.6500000000001"/>
    <n v="15736.331"/>
    <n v="4701.7819999999992"/>
    <n v="1119.0059999999999"/>
    <n v="1359.2649999999999"/>
    <n v="3033.28"/>
    <n v="12446.35"/>
    <n v="6837.27"/>
    <n v="4038.48"/>
    <n v="21486.92"/>
  </r>
  <r>
    <n v="5323"/>
    <x v="5294"/>
    <n v="14390.997000000001"/>
    <n v="2693.4850000000001"/>
    <n v="1062.885"/>
    <n v="16043.935000000001"/>
    <n v="5292.5169999999998"/>
    <n v="970.95600000000002"/>
    <n v="1402.6009999999999"/>
    <n v="3014.8"/>
    <n v="12308.08"/>
    <n v="6860.07"/>
    <n v="4448.34"/>
    <n v="21776.52"/>
  </r>
  <r>
    <n v="5324"/>
    <x v="5295"/>
    <n v="14243.286"/>
    <n v="2666.4409999999998"/>
    <n v="1051.4690000000001"/>
    <n v="16594.541000000001"/>
    <n v="5447.0910000000003"/>
    <n v="1021.1239999999999"/>
    <n v="1386.2479999999998"/>
    <n v="3046.56"/>
    <n v="12304.86"/>
    <n v="6851.43"/>
    <n v="4553.1499999999996"/>
    <n v="21765.360000000001"/>
  </r>
  <r>
    <n v="5325"/>
    <x v="5296"/>
    <n v="13801.977000000001"/>
    <n v="2585.7380000000003"/>
    <n v="1017.2810000000001"/>
    <n v="16390.761000000002"/>
    <n v="5335.4889999999996"/>
    <n v="1044.2720000000002"/>
    <n v="1337.0809999999999"/>
    <n v="2975.09"/>
    <n v="12130.78"/>
    <n v="6772.13"/>
    <n v="4622.07"/>
    <n v="21428.98"/>
  </r>
  <r>
    <n v="5326"/>
    <x v="5297"/>
    <n v="13431.200999999999"/>
    <n v="2518.201"/>
    <n v="988.3309999999999"/>
    <n v="16211.442000000001"/>
    <n v="5382.9669999999996"/>
    <n v="1059.53"/>
    <n v="1294.902"/>
    <n v="2976.69"/>
    <n v="11950.43"/>
    <n v="6649.1"/>
    <n v="4880.6899999999996"/>
    <n v="21124.240000000002"/>
  </r>
  <r>
    <n v="5327"/>
    <x v="5298"/>
    <n v="13164.289999999999"/>
    <n v="2469.6669999999999"/>
    <n v="967.42200000000003"/>
    <n v="16164.504000000001"/>
    <n v="5285.2049999999999"/>
    <n v="995.08500000000004"/>
    <n v="1264.269"/>
    <n v="2974.93"/>
    <n v="11663.79"/>
    <n v="6476.99"/>
    <n v="5045.32"/>
    <n v="20605.07"/>
  </r>
  <r>
    <n v="5328"/>
    <x v="5299"/>
    <n v="12893.041999999999"/>
    <n v="2420.6189999999997"/>
    <n v="945.94"/>
    <n v="15936.066000000001"/>
    <n v="5044.1330000000007"/>
    <n v="1003.4080000000001"/>
    <n v="1232.24"/>
    <n v="2985.89"/>
    <n v="11344.5"/>
    <n v="6276.27"/>
    <n v="4996.05"/>
    <n v="19797.52"/>
  </r>
  <r>
    <n v="5329"/>
    <x v="5300"/>
    <n v="12889.112999999999"/>
    <n v="2419.92"/>
    <n v="945.61900000000003"/>
    <n v="15941.411"/>
    <n v="4977.2939999999999"/>
    <n v="1044.24"/>
    <n v="1231.74"/>
    <n v="2955.33"/>
    <n v="11022.19"/>
    <n v="6110.04"/>
    <n v="4893.04"/>
    <n v="19306.89"/>
  </r>
  <r>
    <n v="5330"/>
    <x v="5301"/>
    <n v="12755.637000000001"/>
    <n v="2395.567"/>
    <n v="935.23099999999999"/>
    <n v="15956.352000000001"/>
    <n v="4885.7950000000001"/>
    <n v="1005.817"/>
    <n v="1216.6859999999999"/>
    <n v="2885.1"/>
    <n v="10750.2"/>
    <n v="5930.73"/>
    <n v="4795.74"/>
    <n v="18911.580000000002"/>
  </r>
  <r>
    <n v="5331"/>
    <x v="5302"/>
    <n v="12543.811"/>
    <n v="2357.2820000000002"/>
    <n v="918.44200000000001"/>
    <n v="15830.317999999999"/>
    <n v="4820.8130000000001"/>
    <n v="968.48699999999997"/>
    <n v="1191.6199999999999"/>
    <n v="2782.07"/>
    <n v="10495.59"/>
    <n v="5808.07"/>
    <n v="4746.84"/>
    <n v="18595.36"/>
  </r>
  <r>
    <n v="5332"/>
    <x v="5303"/>
    <n v="12402.817000000001"/>
    <n v="2331.7670000000003"/>
    <n v="907.29200000000003"/>
    <n v="15627.397999999999"/>
    <n v="4730.2869999999994"/>
    <n v="952.76700000000005"/>
    <n v="1175.037"/>
    <n v="2733.97"/>
    <n v="10295.85"/>
    <n v="5626.33"/>
    <n v="4663.57"/>
    <n v="18348.2"/>
  </r>
  <r>
    <n v="5333"/>
    <x v="5304"/>
    <n v="11987.883"/>
    <n v="2256.346"/>
    <n v="874.76099999999997"/>
    <n v="15318.65"/>
    <n v="4742.9859999999999"/>
    <n v="997.67200000000003"/>
    <n v="1127.316"/>
    <n v="2674.51"/>
    <n v="10119.66"/>
    <n v="5560.47"/>
    <n v="4388.1499999999996"/>
    <n v="18028.18"/>
  </r>
  <r>
    <n v="5334"/>
    <x v="5305"/>
    <n v="11439.012000000001"/>
    <n v="2156.4860000000003"/>
    <n v="831.80899999999997"/>
    <n v="14576.606"/>
    <n v="4216.3810000000003"/>
    <n v="1000.4450000000001"/>
    <n v="1064.5"/>
    <n v="2567.6999999999998"/>
    <n v="9879.2199999999993"/>
    <n v="5480.78"/>
    <n v="4174.05"/>
    <n v="17969.73"/>
  </r>
  <r>
    <n v="5335"/>
    <x v="5306"/>
    <n v="11496.753999999999"/>
    <n v="2167.0430000000001"/>
    <n v="836.28399999999999"/>
    <n v="14068.225"/>
    <n v="4036.4079999999999"/>
    <n v="890.55200000000002"/>
    <n v="1070.942"/>
    <n v="2591"/>
    <n v="9987.9"/>
    <n v="5621.67"/>
    <n v="4197.03"/>
    <n v="18705.05"/>
  </r>
  <r>
    <n v="5336"/>
    <x v="5307"/>
    <n v="11936.985999999999"/>
    <n v="2247.15"/>
    <n v="870.72500000000002"/>
    <n v="14426.83"/>
    <n v="4257.9120000000003"/>
    <n v="909.28099999999995"/>
    <n v="1121.2850000000001"/>
    <n v="2679.97"/>
    <n v="10449.049999999999"/>
    <n v="5934.94"/>
    <n v="4290.3"/>
    <n v="19735.47"/>
  </r>
  <r>
    <n v="5337"/>
    <x v="5308"/>
    <n v="12462.439"/>
    <n v="2342.5319999999997"/>
    <n v="912.02700000000004"/>
    <n v="15111.313"/>
    <n v="4690.8919999999998"/>
    <n v="935.23900000000003"/>
    <n v="1182.127"/>
    <n v="2807.87"/>
    <n v="10969.33"/>
    <n v="6187.3"/>
    <n v="4398.4399999999996"/>
    <n v="20691.150000000001"/>
  </r>
  <r>
    <n v="5338"/>
    <x v="5309"/>
    <n v="13216.836000000001"/>
    <n v="2479.2290000000003"/>
    <n v="971.53100000000006"/>
    <n v="15804.708000000001"/>
    <n v="4910.57"/>
    <n v="963.16599999999994"/>
    <n v="1270.2729999999999"/>
    <n v="2924.35"/>
    <n v="11524.68"/>
    <n v="6452.56"/>
    <n v="4461.71"/>
    <n v="21345.119999999999"/>
  </r>
  <r>
    <n v="5339"/>
    <x v="5310"/>
    <n v="13512.102000000001"/>
    <n v="2532.9340000000002"/>
    <n v="994.65099999999995"/>
    <n v="16465.463"/>
    <n v="5073.7889999999998"/>
    <n v="997.64099999999996"/>
    <n v="1304.117"/>
    <n v="2990.51"/>
    <n v="11980.02"/>
    <n v="6654.88"/>
    <n v="4580.07"/>
    <n v="21785.1"/>
  </r>
  <r>
    <n v="5340"/>
    <x v="5311"/>
    <n v="13697.584000000001"/>
    <n v="2566.6839999999997"/>
    <n v="1009.163"/>
    <n v="16841.987000000001"/>
    <n v="5275.42"/>
    <n v="981.67400000000009"/>
    <n v="1325.3330000000001"/>
    <n v="3075.89"/>
    <n v="12357.2"/>
    <n v="6797.71"/>
    <n v="4830.6099999999997"/>
    <n v="21921.99"/>
  </r>
  <r>
    <n v="5341"/>
    <x v="5312"/>
    <n v="14084.493"/>
    <n v="2637.3359999999998"/>
    <n v="1039.222"/>
    <n v="16966.814999999999"/>
    <n v="5333.0569999999998"/>
    <n v="1036.9580000000001"/>
    <n v="1368.77"/>
    <n v="3167.32"/>
    <n v="12640.23"/>
    <n v="6923.73"/>
    <n v="5121.29"/>
    <n v="21921.99"/>
  </r>
  <r>
    <n v="5342"/>
    <x v="5313"/>
    <n v="14179.554"/>
    <n v="2654.7350000000001"/>
    <n v="1046.5739999999998"/>
    <n v="17158.739000000001"/>
    <n v="5320.8539999999994"/>
    <n v="1146.395"/>
    <n v="1379.3130000000001"/>
    <n v="3215.46"/>
    <n v="12797.76"/>
    <n v="6981.1"/>
    <n v="5386.33"/>
    <n v="21921.99"/>
  </r>
  <r>
    <n v="5343"/>
    <x v="5314"/>
    <n v="14338.701999999999"/>
    <n v="2683.9179999999997"/>
    <n v="1058.837"/>
    <n v="17170.477999999999"/>
    <n v="5303.5300000000007"/>
    <n v="1162.8869999999999"/>
    <n v="1396.7860000000001"/>
    <n v="3238.22"/>
    <n v="12888.3"/>
    <n v="6966.47"/>
    <n v="5386.25"/>
    <n v="21921.99"/>
  </r>
  <r>
    <n v="5344"/>
    <x v="5315"/>
    <n v="14199.72"/>
    <n v="2658.4189999999999"/>
    <n v="1048.1400000000001"/>
    <n v="16945.498"/>
    <n v="5272.8180000000002"/>
    <n v="1176.76"/>
    <n v="1381.5729999999999"/>
    <n v="3250.64"/>
    <n v="12894.11"/>
    <n v="6885.11"/>
    <n v="4967.82"/>
    <n v="21921.99"/>
  </r>
  <r>
    <n v="5345"/>
    <x v="5316"/>
    <n v="14007.839"/>
    <n v="2623.3520000000003"/>
    <n v="1033.2559999999999"/>
    <n v="16343.803000000002"/>
    <n v="4936.4759999999997"/>
    <n v="1143.9470000000001"/>
    <n v="1360.1220000000001"/>
    <n v="3169.49"/>
    <n v="12825.3"/>
    <n v="6830.83"/>
    <n v="4411.32"/>
    <n v="21898.41"/>
  </r>
  <r>
    <n v="5346"/>
    <x v="5317"/>
    <n v="13649.680999999999"/>
    <n v="2557.924"/>
    <n v="1005.4510000000001"/>
    <n v="15784.383"/>
    <n v="4706.7199999999993"/>
    <n v="1108.826"/>
    <n v="1319.9929999999999"/>
    <n v="3023.87"/>
    <n v="12643.44"/>
    <n v="6771.36"/>
    <n v="4237.8900000000003"/>
    <n v="21445.61"/>
  </r>
  <r>
    <n v="5347"/>
    <x v="5318"/>
    <n v="13965.062"/>
    <n v="2615.556"/>
    <n v="1029.9199999999998"/>
    <n v="15961.704"/>
    <n v="5368.4089999999997"/>
    <n v="960.58399999999995"/>
    <n v="1355.269"/>
    <n v="3017.49"/>
    <n v="12536.62"/>
    <n v="6806.93"/>
    <n v="4598.6099999999997"/>
    <n v="21664.29"/>
  </r>
  <r>
    <n v="5348"/>
    <x v="5319"/>
    <n v="13910.953"/>
    <n v="2605.663"/>
    <n v="1025.7259999999999"/>
    <n v="16660.664000000001"/>
    <n v="5498.9210000000003"/>
    <n v="1036.9259999999999"/>
    <n v="1349.232"/>
    <n v="3061.45"/>
    <n v="12556.11"/>
    <n v="6828.27"/>
    <n v="4720.79"/>
    <n v="21427.759999999998"/>
  </r>
  <r>
    <n v="5349"/>
    <x v="5320"/>
    <n v="13336.464"/>
    <n v="2500.902"/>
    <n v="980.97"/>
    <n v="16445.189999999999"/>
    <n v="5462.8280000000004"/>
    <n v="1023.9240000000001"/>
    <n v="1284.2629999999999"/>
    <n v="2986.82"/>
    <n v="12431.29"/>
    <n v="6727.32"/>
    <n v="4824.9799999999996"/>
    <n v="21011.87"/>
  </r>
  <r>
    <n v="5350"/>
    <x v="5321"/>
    <n v="12997.42"/>
    <n v="2439.4879999999998"/>
    <n v="954.21"/>
    <n v="16269.079999999998"/>
    <n v="5404.7449999999999"/>
    <n v="984.43000000000006"/>
    <n v="1244.58"/>
    <n v="2982.28"/>
    <n v="12220.61"/>
    <n v="6620.97"/>
    <n v="5084.58"/>
    <n v="20619.23"/>
  </r>
  <r>
    <n v="5351"/>
    <x v="5322"/>
    <n v="12795.013000000001"/>
    <n v="2402.7470000000003"/>
    <n v="938.30000000000007"/>
    <n v="16139.949999999999"/>
    <n v="5325.7610000000004"/>
    <n v="1018.702"/>
    <n v="1221.1420000000001"/>
    <n v="2999.84"/>
    <n v="11911.33"/>
    <n v="6488.63"/>
    <n v="5212.54"/>
    <n v="20140.38"/>
  </r>
  <r>
    <n v="5352"/>
    <x v="5323"/>
    <n v="12603.396000000001"/>
    <n v="2368.0360000000001"/>
    <n v="923.17700000000002"/>
    <n v="15781.164999999999"/>
    <n v="5213.4470000000001"/>
    <n v="992.31799999999998"/>
    <n v="1198.7190000000001"/>
    <n v="3012.71"/>
    <n v="11614.88"/>
    <n v="6305.77"/>
    <n v="5174.7"/>
    <n v="19450.55"/>
  </r>
  <r>
    <n v="5353"/>
    <x v="5324"/>
    <n v="12533.097"/>
    <n v="2355.33"/>
    <n v="917.60500000000002"/>
    <n v="15773.697"/>
    <n v="5246.808"/>
    <n v="945.21100000000001"/>
    <n v="1190.4010000000001"/>
    <n v="2951"/>
    <n v="11332.98"/>
    <n v="6150.54"/>
    <n v="5023.55"/>
    <n v="18985.53"/>
  </r>
  <r>
    <n v="5354"/>
    <x v="5325"/>
    <n v="12479.841"/>
    <n v="2345.6860000000001"/>
    <n v="913.399"/>
    <n v="15763.004999999999"/>
    <n v="5163.893"/>
    <n v="924.78000000000009"/>
    <n v="1184.1589999999999"/>
    <n v="2867.58"/>
    <n v="11127.13"/>
    <n v="5995.15"/>
    <n v="4995.58"/>
    <n v="18610.439999999999"/>
  </r>
  <r>
    <n v="5355"/>
    <x v="5326"/>
    <n v="12310.719000000001"/>
    <n v="2315"/>
    <n v="900.09399999999994"/>
    <n v="15723.521000000001"/>
    <n v="4979.9350000000004"/>
    <n v="924.75099999999998"/>
    <n v="1164.5319999999999"/>
    <n v="2811.92"/>
    <n v="10909.46"/>
    <n v="5839.48"/>
    <n v="4875.45"/>
    <n v="18342.84"/>
  </r>
  <r>
    <n v="5356"/>
    <x v="5327"/>
    <n v="12168.603999999999"/>
    <n v="2289.2619999999997"/>
    <n v="888.87400000000002"/>
    <n v="15460.661"/>
    <n v="5013.8360000000002"/>
    <n v="916.64199999999994"/>
    <n v="1147.884"/>
    <n v="2775.59"/>
    <n v="10699.66"/>
    <n v="5712.92"/>
    <n v="4725.7700000000004"/>
    <n v="18046.25"/>
  </r>
  <r>
    <n v="5357"/>
    <x v="5328"/>
    <n v="11752.056"/>
    <n v="2213.5539999999996"/>
    <n v="856.21"/>
    <n v="15233.183999999999"/>
    <n v="4935.26"/>
    <n v="932.74400000000003"/>
    <n v="1099.9570000000001"/>
    <n v="2703.14"/>
    <n v="10529.7"/>
    <n v="5642.48"/>
    <n v="4534.16"/>
    <n v="17775.05"/>
  </r>
  <r>
    <n v="5358"/>
    <x v="5329"/>
    <n v="11170.267000000002"/>
    <n v="2107.1149999999998"/>
    <n v="811.178"/>
    <n v="14362.671"/>
    <n v="4384.9989999999998"/>
    <n v="896.053"/>
    <n v="1035.29"/>
    <n v="2611.67"/>
    <n v="10273.23"/>
    <n v="5558.97"/>
    <n v="4296.3"/>
    <n v="17651.03"/>
  </r>
  <r>
    <n v="5359"/>
    <x v="5330"/>
    <n v="11299.298999999999"/>
    <n v="2130.86"/>
    <n v="821.05"/>
    <n v="14091.82"/>
    <n v="4267.8849999999993"/>
    <n v="904.08900000000006"/>
    <n v="1049.184"/>
    <n v="2635.87"/>
    <n v="10294.77"/>
    <n v="5664.48"/>
    <n v="4358.5200000000004"/>
    <n v="18396.05"/>
  </r>
  <r>
    <n v="5360"/>
    <x v="5331"/>
    <n v="11699.844000000001"/>
    <n v="2204.0259999999998"/>
    <n v="852.149"/>
    <n v="14433.251"/>
    <n v="4416.6459999999997"/>
    <n v="935.20899999999995"/>
    <n v="1094.077"/>
    <n v="2700.41"/>
    <n v="10695.47"/>
    <n v="5966.83"/>
    <n v="4486.0200000000004"/>
    <n v="19518.490000000002"/>
  </r>
  <r>
    <n v="5361"/>
    <x v="5332"/>
    <n v="12259.15"/>
    <n v="2305.6960000000004"/>
    <n v="895.99199999999996"/>
    <n v="15095.243999999999"/>
    <n v="4677.2559999999994"/>
    <n v="960.55500000000006"/>
    <n v="1158.374"/>
    <n v="2824.05"/>
    <n v="11145.28"/>
    <n v="6214.53"/>
    <n v="4516.3"/>
    <n v="20615.43"/>
  </r>
  <r>
    <n v="5362"/>
    <x v="5333"/>
    <n v="12800.651"/>
    <n v="2403.7929999999997"/>
    <n v="938.72400000000005"/>
    <n v="16027.895999999999"/>
    <n v="5058.8540000000003"/>
    <n v="987.21899999999994"/>
    <n v="1221.721"/>
    <n v="2910.08"/>
    <n v="11724.35"/>
    <n v="6424.87"/>
    <n v="4601.1499999999996"/>
    <n v="21409.46"/>
  </r>
  <r>
    <n v="5363"/>
    <x v="5334"/>
    <n v="13241.581999999999"/>
    <n v="2483.7530000000002"/>
    <n v="973.45"/>
    <n v="16599.877"/>
    <n v="5287.6350000000002"/>
    <n v="1000.4150000000001"/>
    <n v="1273.0349999999999"/>
    <n v="2979.01"/>
    <n v="12204.61"/>
    <n v="6651.46"/>
    <n v="4696.0200000000004"/>
    <n v="21870.3"/>
  </r>
  <r>
    <n v="5364"/>
    <x v="5335"/>
    <n v="13563.651"/>
    <n v="2542.2530000000002"/>
    <n v="998.73500000000001"/>
    <n v="16896.387000000002"/>
    <n v="5465.2880000000005"/>
    <n v="1062.5"/>
    <n v="1310.2080000000001"/>
    <n v="3059.18"/>
    <n v="12475.98"/>
    <n v="6868.46"/>
    <n v="4891.01"/>
    <n v="22063.4"/>
  </r>
  <r>
    <n v="5365"/>
    <x v="5336"/>
    <n v="13856.248000000001"/>
    <n v="2595.63"/>
    <n v="1021.5119999999999"/>
    <n v="17106.477999999999"/>
    <n v="5431.6230000000005"/>
    <n v="1090.1469999999999"/>
    <n v="1343.2329999999999"/>
    <n v="3177.09"/>
    <n v="12712.01"/>
    <n v="6972.1"/>
    <n v="5156.3900000000003"/>
    <n v="22095.45"/>
  </r>
  <r>
    <n v="5366"/>
    <x v="5337"/>
    <n v="14113.096000000001"/>
    <n v="2642.5239999999999"/>
    <n v="1041.4739999999999"/>
    <n v="17288.785"/>
    <n v="5483.3550000000005"/>
    <n v="1026.5070000000001"/>
    <n v="1372.096"/>
    <n v="3228.63"/>
    <n v="12837.63"/>
    <n v="7023.36"/>
    <n v="5409.42"/>
    <n v="22095.45"/>
  </r>
  <r>
    <n v="5367"/>
    <x v="5338"/>
    <n v="14235.617"/>
    <n v="2665.04"/>
    <n v="1050.873"/>
    <n v="17039.332999999999"/>
    <n v="5461.576"/>
    <n v="1208.653"/>
    <n v="1385.3869999999999"/>
    <n v="3276.73"/>
    <n v="12925.36"/>
    <n v="7018.87"/>
    <n v="5366.47"/>
    <n v="22095.45"/>
  </r>
  <r>
    <n v="5368"/>
    <x v="5339"/>
    <n v="14121.033000000001"/>
    <n v="2643.9609999999998"/>
    <n v="1042.1009999999999"/>
    <n v="17242.949000000001"/>
    <n v="5512.1630000000005"/>
    <n v="1228.27"/>
    <n v="1373.027"/>
    <n v="3251.33"/>
    <n v="12912.4"/>
    <n v="6987.47"/>
    <n v="4886.04"/>
    <n v="22095.45"/>
  </r>
  <r>
    <n v="5369"/>
    <x v="5340"/>
    <n v="13982.375"/>
    <n v="2618.6869999999999"/>
    <n v="1031.29"/>
    <n v="16674.513999999999"/>
    <n v="5008.7960000000003"/>
    <n v="1190.5639999999999"/>
    <n v="1357.3109999999999"/>
    <n v="3197.07"/>
    <n v="12721.5"/>
    <n v="6917.78"/>
    <n v="4316.26"/>
    <n v="21717.01"/>
  </r>
  <r>
    <n v="5370"/>
    <x v="5341"/>
    <n v="13558.9"/>
    <n v="2541.3969999999999"/>
    <n v="998.35599999999999"/>
    <n v="16259.474"/>
    <n v="4812.3579999999993"/>
    <n v="1181.3100000000002"/>
    <n v="1309.6399999999999"/>
    <n v="3049.34"/>
    <n v="12452.4"/>
    <n v="6838.82"/>
    <n v="4121.6099999999997"/>
    <n v="20926.64"/>
  </r>
  <r>
    <n v="5371"/>
    <x v="5342"/>
    <n v="13969.666999999999"/>
    <n v="2616.3829999999998"/>
    <n v="1030.288"/>
    <n v="16233.849"/>
    <n v="5502.5"/>
    <n v="1067.3499999999999"/>
    <n v="1355.829"/>
    <n v="3071.29"/>
    <n v="12254.45"/>
    <n v="6903.79"/>
    <n v="4526.6899999999996"/>
    <n v="21103.95"/>
  </r>
  <r>
    <n v="5372"/>
    <x v="5343"/>
    <n v="13853.075999999999"/>
    <n v="2595.056"/>
    <n v="1021.261"/>
    <n v="16783.311000000002"/>
    <n v="5586.0700000000006"/>
    <n v="1046.81"/>
    <n v="1342.8589999999999"/>
    <n v="3101.9"/>
    <n v="12211.04"/>
    <n v="6866.39"/>
    <n v="4604.8100000000004"/>
    <n v="20997.55"/>
  </r>
  <r>
    <n v="5373"/>
    <x v="5344"/>
    <n v="13481.766"/>
    <n v="2527.3870000000002"/>
    <n v="992.3"/>
    <n v="16334.195999999998"/>
    <n v="5576.5349999999999"/>
    <n v="1029.155"/>
    <n v="1300.7329999999999"/>
    <n v="3022.22"/>
    <n v="12025.25"/>
    <n v="6782.54"/>
    <n v="4652.21"/>
    <n v="20679.41"/>
  </r>
  <r>
    <n v="5374"/>
    <x v="5345"/>
    <n v="13016.681999999999"/>
    <n v="2442.9490000000001"/>
    <n v="955.75400000000002"/>
    <n v="16075.942000000001"/>
    <n v="5477.317"/>
    <n v="1039.489"/>
    <n v="1246.9269999999999"/>
    <n v="2929.74"/>
    <n v="11803.9"/>
    <n v="6683.06"/>
    <n v="4880.2700000000004"/>
    <n v="20428.11"/>
  </r>
  <r>
    <n v="5375"/>
    <x v="5346"/>
    <n v="12898.573"/>
    <n v="2421.6129999999998"/>
    <n v="946.38299999999992"/>
    <n v="15922.195"/>
    <n v="5370.8640000000005"/>
    <n v="838.10900000000004"/>
    <n v="1232.914"/>
    <n v="2884.86"/>
    <n v="11525.37"/>
    <n v="6556.44"/>
    <n v="5038.45"/>
    <n v="20109.79"/>
  </r>
  <r>
    <n v="5376"/>
    <x v="5347"/>
    <n v="12699.536"/>
    <n v="2385.3900000000003"/>
    <n v="930.81700000000001"/>
    <n v="15495.901"/>
    <n v="5329.4409999999998"/>
    <n v="803.24"/>
    <n v="1210.17"/>
    <n v="2899.08"/>
    <n v="11273.96"/>
    <n v="6396.07"/>
    <n v="5026.46"/>
    <n v="19535.900000000001"/>
  </r>
  <r>
    <n v="5377"/>
    <x v="5348"/>
    <n v="12629.922"/>
    <n v="2372.8579999999997"/>
    <n v="925.25699999999995"/>
    <n v="15462.812"/>
    <n v="5312.1590000000006"/>
    <n v="942.73599999999999"/>
    <n v="1201.77"/>
    <n v="2890.48"/>
    <n v="11094.69"/>
    <n v="6287.27"/>
    <n v="4957.5"/>
    <n v="19067.95"/>
  </r>
  <r>
    <n v="5378"/>
    <x v="5349"/>
    <n v="12640.891"/>
    <n v="2374.8000000000002"/>
    <n v="926.16"/>
    <n v="15462.806999999999"/>
    <n v="5228.3519999999999"/>
    <n v="901.34"/>
    <n v="1203.2"/>
    <n v="2844.29"/>
    <n v="10967.25"/>
    <n v="6138.36"/>
    <n v="4830.3100000000004"/>
    <n v="18656.18"/>
  </r>
  <r>
    <n v="5379"/>
    <x v="5350"/>
    <n v="12452.007"/>
    <n v="2340.6080000000002"/>
    <n v="911.23299999999995"/>
    <n v="15273.821999999998"/>
    <n v="5229.598"/>
    <n v="869.16800000000001"/>
    <n v="1181.0179999999998"/>
    <n v="2779.73"/>
    <n v="10740.98"/>
    <n v="6085.19"/>
    <n v="4773.7"/>
    <n v="18293.72"/>
  </r>
  <r>
    <n v="5380"/>
    <x v="5351"/>
    <n v="12232.868"/>
    <n v="2300.91"/>
    <n v="893.93900000000008"/>
    <n v="15104.868"/>
    <n v="5012.5349999999999"/>
    <n v="847.89099999999996"/>
    <n v="1155.3800000000001"/>
    <n v="2765.55"/>
    <n v="10562.98"/>
    <n v="6033.97"/>
    <n v="4687.07"/>
    <n v="18059.59"/>
  </r>
  <r>
    <n v="5381"/>
    <x v="5352"/>
    <n v="11874.087"/>
    <n v="2235.7019999999998"/>
    <n v="865.80599999999993"/>
    <n v="14918.870999999999"/>
    <n v="5140.7079999999996"/>
    <n v="874.27699999999993"/>
    <n v="1114.1010000000001"/>
    <n v="2764.3"/>
    <n v="10386.629999999999"/>
    <n v="5982.28"/>
    <n v="4450.41"/>
    <n v="17725.87"/>
  </r>
  <r>
    <n v="5382"/>
    <x v="5353"/>
    <n v="11224.645"/>
    <n v="2117.085"/>
    <n v="815.36900000000003"/>
    <n v="14041.492"/>
    <n v="4587.9380000000001"/>
    <n v="877.13"/>
    <n v="1041.2639999999999"/>
    <n v="2687.26"/>
    <n v="10162.549999999999"/>
    <n v="5857.54"/>
    <n v="4236.71"/>
    <n v="17338.310000000001"/>
  </r>
  <r>
    <n v="5383"/>
    <x v="5354"/>
    <n v="11296.877"/>
    <n v="2130.4079999999999"/>
    <n v="820.86899999999991"/>
    <n v="13708.516"/>
    <n v="4387.4009999999998"/>
    <n v="877.10200000000009"/>
    <n v="1048.9409999999998"/>
    <n v="2669.75"/>
    <n v="10091.23"/>
    <n v="5863.46"/>
    <n v="4209.2"/>
    <n v="17713.830000000002"/>
  </r>
  <r>
    <n v="5384"/>
    <x v="5355"/>
    <n v="11747.742"/>
    <n v="2212.7819999999997"/>
    <n v="855.86199999999997"/>
    <n v="14119.647999999999"/>
    <n v="4541.165"/>
    <n v="914.34"/>
    <n v="1099.4219999999998"/>
    <n v="2729.33"/>
    <n v="10322.34"/>
    <n v="6051.34"/>
    <n v="4239.46"/>
    <n v="18489.53"/>
  </r>
  <r>
    <n v="5385"/>
    <x v="5356"/>
    <n v="12324.906999999999"/>
    <n v="2317.5639999999999"/>
    <n v="901.21899999999994"/>
    <n v="14945.603999999999"/>
    <n v="4874.799"/>
    <n v="947.83600000000001"/>
    <n v="1166.211"/>
    <n v="2835.86"/>
    <n v="10665.22"/>
    <n v="6262.5"/>
    <n v="4123.62"/>
    <n v="19370.52"/>
  </r>
  <r>
    <n v="5386"/>
    <x v="5357"/>
    <n v="12998.495000000001"/>
    <n v="2439.6770000000001"/>
    <n v="954.30000000000007"/>
    <n v="15666.923999999999"/>
    <n v="5035.2849999999999"/>
    <n v="968.45699999999999"/>
    <n v="1244.7250000000001"/>
    <n v="2948.78"/>
    <n v="11102.29"/>
    <n v="6511.85"/>
    <n v="4126.2"/>
    <n v="20064.37"/>
  </r>
  <r>
    <n v="5387"/>
    <x v="5358"/>
    <n v="13415.744999999999"/>
    <n v="2515.39"/>
    <n v="987.12099999999998"/>
    <n v="16195.430000000002"/>
    <n v="5280.2579999999998"/>
    <n v="1005.7860000000001"/>
    <n v="1293.1299999999999"/>
    <n v="3047.65"/>
    <n v="11425.04"/>
    <n v="6705.21"/>
    <n v="4282.6499999999996"/>
    <n v="20632.43"/>
  </r>
  <r>
    <n v="5388"/>
    <x v="5359"/>
    <n v="13611.587"/>
    <n v="2551.029"/>
    <n v="1002.44"/>
    <n v="16926.253000000001"/>
    <n v="5450.7560000000003"/>
    <n v="1034.365"/>
    <n v="1315.519"/>
    <n v="3083.09"/>
    <n v="11668.21"/>
    <n v="6784.91"/>
    <n v="4280.08"/>
    <n v="20715.72"/>
  </r>
  <r>
    <n v="5389"/>
    <x v="5360"/>
    <n v="14018.369000000001"/>
    <n v="2625.2889999999998"/>
    <n v="1034.0620000000001"/>
    <n v="16869.734"/>
    <n v="5516.9050000000007"/>
    <n v="1087.4740000000002"/>
    <n v="1361.2569999999998"/>
    <n v="3131.84"/>
    <n v="11851.49"/>
    <n v="6936.71"/>
    <n v="4570.2700000000004"/>
    <n v="21291.29"/>
  </r>
  <r>
    <n v="5390"/>
    <x v="5361"/>
    <n v="14137"/>
    <n v="2646.88"/>
    <n v="1043.3389999999999"/>
    <n v="17107.548999999999"/>
    <n v="5438.6859999999997"/>
    <n v="1136.7460000000001"/>
    <n v="1374.808"/>
    <n v="3159.21"/>
    <n v="12109.84"/>
    <n v="7046.8"/>
    <n v="4909.8999999999996"/>
    <n v="21534.25"/>
  </r>
  <r>
    <n v="5391"/>
    <x v="5362"/>
    <n v="14382.602999999999"/>
    <n v="2691.9430000000002"/>
    <n v="1062.241"/>
    <n v="17129.942999999999"/>
    <n v="5448.2749999999996"/>
    <n v="1162.8520000000001"/>
    <n v="1401.6889999999999"/>
    <n v="3112.13"/>
    <n v="12138.14"/>
    <n v="7023.63"/>
    <n v="4964.1499999999996"/>
    <n v="21396.28"/>
  </r>
  <r>
    <n v="5392"/>
    <x v="5363"/>
    <n v="14238.810000000001"/>
    <n v="2665.6240000000003"/>
    <n v="1051.1209999999999"/>
    <n v="16967.892"/>
    <n v="5275.3990000000003"/>
    <n v="1174.258"/>
    <n v="1385.7440000000001"/>
    <n v="3072.37"/>
    <n v="12147.51"/>
    <n v="6970.81"/>
    <n v="4730.93"/>
    <n v="21225.35"/>
  </r>
  <r>
    <n v="5393"/>
    <x v="5364"/>
    <n v="14022.327000000001"/>
    <n v="2626.002"/>
    <n v="1034.3770000000002"/>
    <n v="16427.052"/>
    <n v="4926.5209999999997"/>
    <n v="1139.1899999999998"/>
    <n v="1361.732"/>
    <n v="3010.78"/>
    <n v="12090.6"/>
    <n v="6880.14"/>
    <n v="4009.18"/>
    <n v="20685.04"/>
  </r>
  <r>
    <n v="5394"/>
    <x v="5365"/>
    <n v="13624.286"/>
    <n v="2553.3269999999998"/>
    <n v="1003.444"/>
    <n v="15971.310000000001"/>
    <n v="4667.3689999999997"/>
    <n v="1087.441"/>
    <n v="1317.01"/>
    <n v="2875.11"/>
    <n v="11888.04"/>
    <n v="6737.73"/>
    <n v="3827.19"/>
    <n v="20110.96"/>
  </r>
  <r>
    <n v="5395"/>
    <x v="5366"/>
    <n v="13943.279"/>
    <n v="2611.6210000000001"/>
    <n v="1028.191"/>
    <n v="15922.189"/>
    <n v="5431.6009999999997"/>
    <n v="958.03599999999994"/>
    <n v="1352.683"/>
    <n v="2890.48"/>
    <n v="11817.62"/>
    <n v="6781.84"/>
    <n v="4184.8999999999996"/>
    <n v="20302.04"/>
  </r>
  <r>
    <n v="5396"/>
    <x v="5367"/>
    <n v="13770.823999999999"/>
    <n v="2580.011"/>
    <n v="1014.893"/>
    <n v="16385.425000000003"/>
    <n v="5551.4479999999994"/>
    <n v="1000.3839999999999"/>
    <n v="1333.7079999999999"/>
    <n v="2909.85"/>
    <n v="11840.58"/>
    <n v="6753.34"/>
    <n v="4268.6099999999997"/>
    <n v="20175.63"/>
  </r>
  <r>
    <n v="5397"/>
    <x v="5368"/>
    <n v="13500.18"/>
    <n v="2530.739"/>
    <n v="993.74"/>
    <n v="16167.704"/>
    <n v="5555.0969999999998"/>
    <n v="1000.3530000000001"/>
    <n v="1302.836"/>
    <n v="2876.49"/>
    <n v="11793.58"/>
    <n v="6683.12"/>
    <n v="4396.17"/>
    <n v="19949.93"/>
  </r>
  <r>
    <n v="5398"/>
    <x v="5369"/>
    <n v="13466.587000000001"/>
    <n v="2524.6080000000002"/>
    <n v="991.12599999999998"/>
    <n v="15999.067000000001"/>
    <n v="5486.933"/>
    <n v="1013.5540000000001"/>
    <n v="1299.0509999999999"/>
    <n v="2872.13"/>
    <n v="11725.32"/>
    <n v="6618.66"/>
    <n v="4644.2700000000004"/>
    <n v="19780.88"/>
  </r>
  <r>
    <n v="5399"/>
    <x v="5370"/>
    <n v="12917.808000000001"/>
    <n v="2425.0839999999998"/>
    <n v="947.91300000000001"/>
    <n v="15667.994999999999"/>
    <n v="5381.7610000000004"/>
    <n v="978.98300000000006"/>
    <n v="1235.2099999999998"/>
    <n v="2908.27"/>
    <n v="11550.59"/>
    <n v="6497.98"/>
    <n v="4818.08"/>
    <n v="19523.43"/>
  </r>
  <r>
    <n v="5400"/>
    <x v="5371"/>
    <n v="12677.632"/>
    <n v="2381.4320000000002"/>
    <n v="929.07899999999995"/>
    <n v="15255.566000000001"/>
    <n v="5264.11"/>
    <n v="940.23500000000001"/>
    <n v="1207.5730000000001"/>
    <n v="2933.13"/>
    <n v="11353.75"/>
    <n v="6363.29"/>
    <n v="4790.3500000000004"/>
    <n v="19102.71"/>
  </r>
  <r>
    <n v="5401"/>
    <x v="5372"/>
    <n v="12639.647000000001"/>
    <n v="2374.5790000000002"/>
    <n v="926.05799999999999"/>
    <n v="15113.457999999999"/>
    <n v="5297.4650000000001"/>
    <n v="898.73800000000006"/>
    <n v="1203.0409999999999"/>
    <n v="2930.12"/>
    <n v="11144.79"/>
    <n v="6234.91"/>
    <n v="4642.97"/>
    <n v="18728.689999999999"/>
  </r>
  <r>
    <n v="5402"/>
    <x v="5373"/>
    <n v="12551.246000000001"/>
    <n v="2358.5859999999998"/>
    <n v="919.06399999999996"/>
    <n v="15061.045"/>
    <n v="5103.4449999999997"/>
    <n v="874.24900000000002"/>
    <n v="1192.6289999999999"/>
    <n v="2863.08"/>
    <n v="10926.21"/>
    <n v="6113.82"/>
    <n v="4546.7700000000004"/>
    <n v="18369.77"/>
  </r>
  <r>
    <n v="5403"/>
    <x v="5374"/>
    <n v="12342.138999999999"/>
    <n v="2320.701"/>
    <n v="902.56600000000003"/>
    <n v="14970.215"/>
    <n v="5062.7440000000006"/>
    <n v="815.31399999999996"/>
    <n v="1168.1779999999999"/>
    <n v="2815.45"/>
    <n v="10757.17"/>
    <n v="5978.38"/>
    <n v="4512.2700000000004"/>
    <n v="18101.3"/>
  </r>
  <r>
    <n v="5404"/>
    <x v="5375"/>
    <n v="12174.887999999999"/>
    <n v="2290.402"/>
    <n v="889.36800000000005"/>
    <n v="14685.757000000001"/>
    <n v="4992.5659999999998"/>
    <n v="783.13"/>
    <n v="1148.614"/>
    <n v="2781.55"/>
    <n v="10662.97"/>
    <n v="5925.25"/>
    <n v="4502.0600000000004"/>
    <n v="17862.84"/>
  </r>
  <r>
    <n v="5405"/>
    <x v="5376"/>
    <n v="11832.046999999999"/>
    <n v="2228.0720000000001"/>
    <n v="862.5"/>
    <n v="14267.401"/>
    <n v="4931.509"/>
    <n v="822.99199999999996"/>
    <n v="1109.2269999999999"/>
    <n v="2728.26"/>
    <n v="10483.379999999999"/>
    <n v="5903.19"/>
    <n v="4266.5200000000004"/>
    <n v="17544.46"/>
  </r>
  <r>
    <n v="5406"/>
    <x v="5377"/>
    <n v="11102.135"/>
    <n v="2094.5740000000001"/>
    <n v="805.96800000000007"/>
    <n v="13627.22"/>
    <n v="4427.7790000000005"/>
    <n v="822.96499999999992"/>
    <n v="1027.963"/>
    <n v="2645.88"/>
    <n v="10145.870000000001"/>
    <n v="5832.89"/>
    <n v="4061.88"/>
    <n v="17448.169999999998"/>
  </r>
  <r>
    <n v="5407"/>
    <x v="5378"/>
    <n v="11177.426000000001"/>
    <n v="2108.4160000000002"/>
    <n v="811.74"/>
    <n v="13361.923000000001"/>
    <n v="4223.7889999999998"/>
    <n v="815.28800000000001"/>
    <n v="1036.115"/>
    <n v="2650.23"/>
    <n v="10054.540000000001"/>
    <n v="5943.54"/>
    <n v="4082.66"/>
    <n v="18140.37"/>
  </r>
  <r>
    <n v="5408"/>
    <x v="5379"/>
    <n v="11596.218999999999"/>
    <n v="2185.1280000000002"/>
    <n v="844.077"/>
    <n v="13811.287999999999"/>
    <n v="4424.0619999999999"/>
    <n v="847.86300000000006"/>
    <n v="1082.3609999999999"/>
    <n v="2736.63"/>
    <n v="10305.92"/>
    <n v="6177.92"/>
    <n v="4192.1000000000004"/>
    <n v="19322.25"/>
  </r>
  <r>
    <n v="5409"/>
    <x v="5380"/>
    <n v="12259.17"/>
    <n v="2305.7059999999997"/>
    <n v="895.98900000000003"/>
    <n v="14803.407999999999"/>
    <n v="4788.6970000000001"/>
    <n v="885.60199999999998"/>
    <n v="1158.356"/>
    <n v="2889.77"/>
    <n v="10760.6"/>
    <n v="6486.09"/>
    <n v="4285.17"/>
    <n v="20550.45"/>
  </r>
  <r>
    <n v="5410"/>
    <x v="5381"/>
    <n v="12890.651"/>
    <n v="2420.183"/>
    <n v="945.75400000000002"/>
    <n v="15619.928"/>
    <n v="5125.558"/>
    <n v="922.15100000000007"/>
    <n v="1231.97"/>
    <n v="3040.02"/>
    <n v="11304.42"/>
    <n v="6714.66"/>
    <n v="4305.3900000000003"/>
    <n v="21487.07"/>
  </r>
  <r>
    <n v="5411"/>
    <x v="5382"/>
    <n v="13232.112000000001"/>
    <n v="2482.056"/>
    <n v="972.68700000000001"/>
    <n v="16248.791000000001"/>
    <n v="5251.9009999999998"/>
    <n v="963.13599999999997"/>
    <n v="1271.8689999999999"/>
    <n v="3131.72"/>
    <n v="11745.3"/>
    <n v="6854.94"/>
    <n v="4433.62"/>
    <n v="22016.92"/>
  </r>
  <r>
    <n v="5412"/>
    <x v="5383"/>
    <n v="13555.725"/>
    <n v="2540.8220000000001"/>
    <n v="998.10599999999999"/>
    <n v="16694.794000000002"/>
    <n v="5418.0380000000005"/>
    <n v="984.399"/>
    <n v="1309.2670000000001"/>
    <n v="3182.47"/>
    <n v="12083.08"/>
    <n v="7058.18"/>
    <n v="4706.5"/>
    <n v="22156.35"/>
  </r>
  <r>
    <n v="5413"/>
    <x v="5384"/>
    <n v="13754.844999999999"/>
    <n v="2577.085"/>
    <n v="1013.657"/>
    <n v="16836.650999999998"/>
    <n v="5537.2190000000001"/>
    <n v="1036.894"/>
    <n v="1331.9380000000001"/>
    <n v="3251.19"/>
    <n v="12355.75"/>
    <n v="7151.56"/>
    <n v="4965.13"/>
    <n v="22156.35"/>
  </r>
  <r>
    <n v="5414"/>
    <x v="5385"/>
    <n v="14027.118"/>
    <n v="2626.8790000000004"/>
    <n v="1034.748"/>
    <n v="16979.624"/>
    <n v="5555.0740000000005"/>
    <n v="1074.8979999999999"/>
    <n v="1362.2650000000001"/>
    <n v="3293.12"/>
    <n v="12456.31"/>
    <n v="7178.56"/>
    <n v="5213.92"/>
    <n v="22156.35"/>
  </r>
  <r>
    <n v="5415"/>
    <x v="5386"/>
    <n v="14188.323"/>
    <n v="2656.335"/>
    <n v="1047.2570000000001"/>
    <n v="17091.557000000001"/>
    <n v="5464.058"/>
    <n v="1098.346"/>
    <n v="1380.3030000000001"/>
    <n v="3289.42"/>
    <n v="12569.79"/>
    <n v="7163.13"/>
    <n v="5164.9799999999996"/>
    <n v="22156.35"/>
  </r>
  <r>
    <n v="5416"/>
    <x v="5387"/>
    <n v="14018.392"/>
    <n v="2625.3"/>
    <n v="1034.058"/>
    <n v="16819.571"/>
    <n v="5410.799"/>
    <n v="1118.973"/>
    <n v="1361.2370000000001"/>
    <n v="3260.32"/>
    <n v="12634.03"/>
    <n v="7128.17"/>
    <n v="4708.47"/>
    <n v="22156.35"/>
  </r>
  <r>
    <n v="5417"/>
    <x v="5388"/>
    <n v="13813.178"/>
    <n v="2587.768"/>
    <n v="1018.1640000000001"/>
    <n v="16377.935999999998"/>
    <n v="5081.2999999999993"/>
    <n v="1095.665"/>
    <n v="1338.3890000000001"/>
    <n v="3165.05"/>
    <n v="12555.65"/>
    <n v="7055.69"/>
    <n v="4191.0600000000004"/>
    <n v="21832.54"/>
  </r>
  <r>
    <n v="5418"/>
    <x v="5389"/>
    <n v="13346.291999999999"/>
    <n v="2502.692"/>
    <n v="981.73800000000006"/>
    <n v="15926.460000000001"/>
    <n v="4871.0940000000001"/>
    <n v="1062.4680000000001"/>
    <n v="1285.3820000000001"/>
    <n v="3036.14"/>
    <n v="12276.65"/>
    <n v="6954.82"/>
    <n v="4050.01"/>
    <n v="21290.62"/>
  </r>
  <r>
    <n v="5419"/>
    <x v="5390"/>
    <n v="13760.14"/>
    <n v="2578.0569999999998"/>
    <n v="1014.0649999999999"/>
    <n v="15823.912"/>
    <n v="5460.3239999999996"/>
    <n v="885.57399999999996"/>
    <n v="1332.518"/>
    <n v="3026.13"/>
    <n v="12210.23"/>
    <n v="7033.09"/>
    <n v="4473.62"/>
    <n v="21609.39"/>
  </r>
  <r>
    <n v="5420"/>
    <x v="5391"/>
    <n v="13622.58"/>
    <n v="2553.0279999999998"/>
    <n v="1003.301"/>
    <n v="16179.439999999999"/>
    <n v="5421.7690000000002"/>
    <n v="911.78000000000009"/>
    <n v="1316.779"/>
    <n v="3067.85"/>
    <n v="12297.05"/>
    <n v="7047.24"/>
    <n v="4587.7700000000004"/>
    <n v="21548.01"/>
  </r>
  <r>
    <n v="5421"/>
    <x v="5392"/>
    <n v="12985.131000000001"/>
    <n v="2437.2980000000002"/>
    <n v="953.21"/>
    <n v="15698.938"/>
    <n v="5235.6769999999997"/>
    <n v="942.70699999999999"/>
    <n v="1243.027"/>
    <n v="3048.19"/>
    <n v="12268.64"/>
    <n v="7008.49"/>
    <n v="4699.03"/>
    <n v="21240.03"/>
  </r>
  <r>
    <n v="5422"/>
    <x v="5393"/>
    <n v="12501.362000000001"/>
    <n v="2349.5889999999999"/>
    <n v="915.09399999999994"/>
    <n v="15122.000999999998"/>
    <n v="5156.7259999999997"/>
    <n v="973.548"/>
    <n v="1186.663"/>
    <n v="3035.51"/>
    <n v="12151.65"/>
    <n v="6899.28"/>
    <n v="4958.58"/>
    <n v="20935.23"/>
  </r>
  <r>
    <n v="5423"/>
    <x v="5394"/>
    <n v="12220.944"/>
    <n v="2298.7460000000001"/>
    <n v="893.00199999999995"/>
    <n v="13945.876"/>
    <n v="4493.1170000000002"/>
    <n v="968.42700000000002"/>
    <n v="1153.999"/>
    <n v="3051.02"/>
    <n v="11953.79"/>
    <n v="6728.88"/>
    <n v="5105.18"/>
    <n v="20464.8"/>
  </r>
  <r>
    <n v="5424"/>
    <x v="5395"/>
    <n v="11976.462"/>
    <n v="2254.232"/>
    <n v="873.89799999999991"/>
    <n v="12770.049000000001"/>
    <n v="4871.0740000000005"/>
    <n v="942.67700000000002"/>
    <n v="1126.1270000000002"/>
    <n v="3044.64"/>
    <n v="11642.2"/>
    <n v="6561.39"/>
    <n v="5080.32"/>
    <n v="19790.21"/>
  </r>
  <r>
    <n v="5425"/>
    <x v="5396"/>
    <n v="11997.295"/>
    <n v="2258.0650000000001"/>
    <n v="875.49299999999994"/>
    <n v="14150.689"/>
    <n v="4902.9930000000004"/>
    <n v="863.73699999999997"/>
    <n v="1128.375"/>
    <n v="2967.69"/>
    <n v="11263.86"/>
    <n v="6327.64"/>
    <n v="4948.5"/>
    <n v="19307.400000000001"/>
  </r>
  <r>
    <n v="5426"/>
    <x v="5397"/>
    <n v="12059.530999999999"/>
    <n v="2269.433"/>
    <n v="880.32500000000005"/>
    <n v="14357.314"/>
    <n v="4973.5189999999993"/>
    <n v="835.66300000000001"/>
    <n v="1135.3500000000001"/>
    <n v="2900.91"/>
    <n v="10896.75"/>
    <n v="6199.07"/>
    <n v="4829.32"/>
    <n v="18869.71"/>
  </r>
  <r>
    <n v="5427"/>
    <x v="5398"/>
    <n v="12013.153"/>
    <n v="2260.9309999999996"/>
    <n v="876.75"/>
    <n v="14407.57"/>
    <n v="4942.6819999999998"/>
    <n v="783.10400000000004"/>
    <n v="1130.252"/>
    <n v="2826.86"/>
    <n v="10617.98"/>
    <n v="6059.82"/>
    <n v="4711.42"/>
    <n v="18405.919999999998"/>
  </r>
  <r>
    <n v="5428"/>
    <x v="5399"/>
    <n v="11929.945"/>
    <n v="2245.9069999999997"/>
    <n v="870.14199999999994"/>
    <n v="14606.557999999999"/>
    <n v="4879.6790000000001"/>
    <n v="765.38200000000006"/>
    <n v="1120.356"/>
    <n v="2779.16"/>
    <n v="10460.36"/>
    <n v="6008.76"/>
    <n v="4610.28"/>
    <n v="18149.59"/>
  </r>
  <r>
    <n v="5429"/>
    <x v="5400"/>
    <n v="11722.611000000001"/>
    <n v="2208.17"/>
    <n v="853.92900000000009"/>
    <n v="14641.864"/>
    <n v="4925.2039999999997"/>
    <n v="800.755"/>
    <n v="1096.675"/>
    <n v="2723.15"/>
    <n v="10301.23"/>
    <n v="5948.49"/>
    <n v="4340.0600000000004"/>
    <n v="17788.5"/>
  </r>
  <r>
    <n v="5430"/>
    <x v="5401"/>
    <n v="10943.203000000001"/>
    <n v="2065.252"/>
    <n v="793.87300000000005"/>
    <n v="14060.741"/>
    <n v="4380.1210000000001"/>
    <n v="820.51"/>
    <n v="1011.095"/>
    <n v="2640.88"/>
    <n v="10068.219999999999"/>
    <n v="5832.76"/>
    <n v="4132.32"/>
    <n v="17564.38"/>
  </r>
  <r>
    <n v="5431"/>
    <x v="5402"/>
    <n v="11058.732"/>
    <n v="2086.5490000000004"/>
    <n v="802.68"/>
    <n v="13672.162"/>
    <n v="4153.732"/>
    <n v="820.48299999999995"/>
    <n v="1023.4140000000001"/>
    <n v="2681.12"/>
    <n v="10110.39"/>
    <n v="5894.08"/>
    <n v="4220.63"/>
    <n v="18292.509999999998"/>
  </r>
  <r>
    <n v="5432"/>
    <x v="5403"/>
    <n v="11474.451000000001"/>
    <n v="2162.98"/>
    <n v="834.54300000000001"/>
    <n v="13959.06"/>
    <n v="4324.1769999999997"/>
    <n v="855.82600000000002"/>
    <n v="1068.405"/>
    <n v="2798.5"/>
    <n v="10561.41"/>
    <n v="6118.99"/>
    <n v="4332.29"/>
    <n v="19565.25"/>
  </r>
  <r>
    <n v="5433"/>
    <x v="5404"/>
    <n v="11839.931999999999"/>
    <n v="2229.5099999999998"/>
    <n v="863.11400000000003"/>
    <n v="14345.521000000001"/>
    <n v="4534.9859999999999"/>
    <n v="879.70600000000002"/>
    <n v="1110.1179999999999"/>
    <n v="2912.88"/>
    <n v="11103.21"/>
    <n v="6388.27"/>
    <n v="4482.1000000000004"/>
    <n v="20842.57"/>
  </r>
  <r>
    <n v="5434"/>
    <x v="5405"/>
    <n v="12242.374"/>
    <n v="2302.6260000000002"/>
    <n v="894.69500000000005"/>
    <n v="14801.269"/>
    <n v="4754.0469999999996"/>
    <n v="922.12199999999996"/>
    <n v="1156.5140000000001"/>
    <n v="3005.57"/>
    <n v="11653.53"/>
    <n v="6664.68"/>
    <n v="4543.1099999999997"/>
    <n v="21695.59"/>
  </r>
  <r>
    <n v="5435"/>
    <x v="5406"/>
    <n v="12511.67"/>
    <n v="2351.4520000000002"/>
    <n v="915.91100000000006"/>
    <n v="15190.455"/>
    <n v="4951.3220000000001"/>
    <n v="952.73699999999997"/>
    <n v="1187.883"/>
    <n v="3046.95"/>
    <n v="12114.51"/>
    <n v="6850.18"/>
    <n v="4705.88"/>
    <n v="21993.55"/>
  </r>
  <r>
    <n v="5436"/>
    <x v="5407"/>
    <n v="11891.597000000002"/>
    <n v="2238.8870000000002"/>
    <n v="867.17700000000002"/>
    <n v="15140.169"/>
    <n v="4872.3289999999997"/>
    <n v="973.51800000000003"/>
    <n v="1116.107"/>
    <n v="3133.27"/>
    <n v="12476.11"/>
    <n v="6944.01"/>
    <n v="4966.93"/>
    <n v="22103.84"/>
  </r>
  <r>
    <n v="5437"/>
    <x v="5408"/>
    <n v="12747.225999999999"/>
    <n v="2394.0450000000001"/>
    <n v="934.56700000000001"/>
    <n v="14336.971"/>
    <n v="4932.7860000000001"/>
    <n v="1034.3329999999999"/>
    <n v="1215.6990000000001"/>
    <n v="3233.29"/>
    <n v="12740.92"/>
    <n v="7062.23"/>
    <n v="5181.95"/>
    <n v="22103.84"/>
  </r>
  <r>
    <n v="5438"/>
    <x v="5409"/>
    <n v="13829.897999999999"/>
    <n v="2590.8110000000001"/>
    <n v="1019.472"/>
    <n v="15904.043"/>
    <n v="5208.4650000000001"/>
    <n v="1049.606"/>
    <n v="1340.299"/>
    <n v="3296.15"/>
    <n v="12881.91"/>
    <n v="7175.8"/>
    <n v="5457.13"/>
    <n v="22103.84"/>
  </r>
  <r>
    <n v="5439"/>
    <x v="5410"/>
    <n v="14227.588000000002"/>
    <n v="2663.5589999999997"/>
    <n v="1050.2629999999999"/>
    <n v="16085.558999999999"/>
    <n v="5195.9289999999992"/>
    <n v="1090.114"/>
    <n v="1384.5369999999998"/>
    <n v="3300.76"/>
    <n v="12918.97"/>
    <n v="7219.08"/>
    <n v="5464.33"/>
    <n v="22103.84"/>
  </r>
  <r>
    <n v="5440"/>
    <x v="5411"/>
    <n v="13861.064"/>
    <n v="2596.518"/>
    <n v="1021.879"/>
    <n v="15963.844999999999"/>
    <n v="5089.9089999999997"/>
    <n v="1108.7919999999999"/>
    <n v="1343.7449999999999"/>
    <n v="3295.75"/>
    <n v="12890.81"/>
    <n v="7241.12"/>
    <n v="5031.92"/>
    <n v="22103.84"/>
  </r>
  <r>
    <n v="5441"/>
    <x v="5412"/>
    <n v="13684.032999999999"/>
    <n v="2564.212"/>
    <n v="1008.1070000000001"/>
    <n v="15411.54"/>
    <n v="4735.2879999999996"/>
    <n v="1079.962"/>
    <n v="1323.8009999999999"/>
    <n v="3228.31"/>
    <n v="12772.57"/>
    <n v="7155.68"/>
    <n v="4430.55"/>
    <n v="22103.84"/>
  </r>
  <r>
    <n v="5442"/>
    <x v="5413"/>
    <n v="13176.346000000001"/>
    <n v="2471.8960000000002"/>
    <n v="968.33499999999992"/>
    <n v="14788.417000000001"/>
    <n v="4468.4039999999995"/>
    <n v="1057.239"/>
    <n v="1265.5330000000001"/>
    <n v="3094.17"/>
    <n v="12487.98"/>
    <n v="7052.93"/>
    <n v="4168.07"/>
    <n v="21713.96"/>
  </r>
  <r>
    <n v="5443"/>
    <x v="5414"/>
    <n v="13496.923999999999"/>
    <n v="2530.1550000000002"/>
    <n v="993.47700000000009"/>
    <n v="14612.985000000001"/>
    <n v="5175.1750000000002"/>
    <n v="877.07400000000007"/>
    <n v="1302.4349999999999"/>
    <n v="3072"/>
    <n v="12304.36"/>
    <n v="7087.57"/>
    <n v="4563.84"/>
    <n v="21811.15"/>
  </r>
  <r>
    <n v="5444"/>
    <x v="5415"/>
    <n v="13450.795"/>
    <n v="2521.7750000000001"/>
    <n v="989.85699999999997"/>
    <n v="14713.628999999999"/>
    <n v="5304.7779999999993"/>
    <n v="950.10700000000008"/>
    <n v="1297.116"/>
    <n v="3107.33"/>
    <n v="12246.51"/>
    <n v="7088.02"/>
    <n v="4723.4399999999996"/>
    <n v="21689.15"/>
  </r>
  <r>
    <n v="5445"/>
    <x v="5416"/>
    <n v="12927.977000000001"/>
    <n v="2426.9479999999999"/>
    <n v="948.697"/>
    <n v="14506.034"/>
    <n v="5279.0540000000001"/>
    <n v="952.70699999999999"/>
    <n v="1236.3280000000002"/>
    <n v="3039.12"/>
    <n v="12093.29"/>
    <n v="6970.59"/>
    <n v="4778.49"/>
    <n v="21310.12"/>
  </r>
  <r>
    <n v="5446"/>
    <x v="5417"/>
    <n v="12506.09"/>
    <n v="2350.4339999999997"/>
    <n v="915.47699999999998"/>
    <n v="14314.495000000001"/>
    <n v="5236.902"/>
    <n v="968.39699999999993"/>
    <n v="1187.2529999999999"/>
    <n v="3018.49"/>
    <n v="11921.77"/>
    <n v="6840.57"/>
    <n v="5103.6099999999997"/>
    <n v="20897.98"/>
  </r>
  <r>
    <n v="5447"/>
    <x v="5418"/>
    <n v="12396.717000000001"/>
    <n v="2330.6809999999996"/>
    <n v="906.79399999999998"/>
    <n v="14127.127"/>
    <n v="5255.5550000000003"/>
    <n v="924.72200000000009"/>
    <n v="1174.26"/>
    <n v="3020.24"/>
    <n v="11651.72"/>
    <n v="6659.91"/>
    <n v="5317.39"/>
    <n v="20275.900000000001"/>
  </r>
  <r>
    <n v="5448"/>
    <x v="5419"/>
    <n v="11831.979000000001"/>
    <n v="2228.0650000000001"/>
    <n v="862.49"/>
    <n v="14002.957"/>
    <n v="5121.7460000000001"/>
    <n v="893.37200000000007"/>
    <n v="1109.202"/>
    <n v="3034.63"/>
    <n v="11364.23"/>
    <n v="6489.35"/>
    <n v="5265.63"/>
    <n v="19522.900000000001"/>
  </r>
  <r>
    <n v="5449"/>
    <x v="5420"/>
    <n v="11934.626"/>
    <n v="2246.7290000000003"/>
    <n v="870.53300000000002"/>
    <n v="13990.107"/>
    <n v="5087.4459999999999"/>
    <n v="877.04600000000005"/>
    <n v="1120.9869999999999"/>
    <n v="2970.56"/>
    <n v="11159.49"/>
    <n v="6338.49"/>
    <n v="5125.41"/>
    <n v="18939.689999999999"/>
  </r>
  <r>
    <n v="5450"/>
    <x v="5421"/>
    <n v="12008.414999999999"/>
    <n v="2260.0810000000001"/>
    <n v="876.36899999999991"/>
    <n v="14326.268"/>
    <n v="5067.6449999999995"/>
    <n v="858.43200000000002"/>
    <n v="1129.671"/>
    <n v="2886.73"/>
    <n v="10966.28"/>
    <n v="6237.29"/>
    <n v="4965.1400000000003"/>
    <n v="18455.72"/>
  </r>
  <r>
    <n v="5451"/>
    <x v="5422"/>
    <n v="11931.511999999999"/>
    <n v="2246.1839999999997"/>
    <n v="870.27100000000007"/>
    <n v="14423.616"/>
    <n v="5027.5550000000003"/>
    <n v="803.21399999999994"/>
    <n v="1120.5609999999999"/>
    <n v="2806.06"/>
    <n v="10787.51"/>
    <n v="6098.38"/>
    <n v="4888.12"/>
    <n v="18060.810000000001"/>
  </r>
  <r>
    <n v="5452"/>
    <x v="5423"/>
    <n v="11885.192999999999"/>
    <n v="2237.7109999999998"/>
    <n v="866.68500000000006"/>
    <n v="14379.806"/>
    <n v="4968.5460000000003"/>
    <n v="787.87900000000002"/>
    <n v="1115.4100000000001"/>
    <n v="2720.84"/>
    <n v="10595.51"/>
    <n v="6013.19"/>
    <n v="4840.84"/>
    <n v="17759.98"/>
  </r>
  <r>
    <n v="5453"/>
    <x v="5424"/>
    <n v="11518.054"/>
    <n v="2170.8589999999999"/>
    <n v="838.00099999999998"/>
    <n v="14387.292000000001"/>
    <n v="4992.5460000000003"/>
    <n v="803.18799999999999"/>
    <n v="1073.5710000000001"/>
    <n v="2685.88"/>
    <n v="10395.790000000001"/>
    <n v="5917.71"/>
    <n v="4525.8500000000004"/>
    <n v="17403.5"/>
  </r>
  <r>
    <n v="5454"/>
    <x v="5425"/>
    <n v="10937.611999999999"/>
    <n v="2064.2290000000003"/>
    <n v="793.44"/>
    <n v="13845.556999999999"/>
    <n v="4468.3859999999995"/>
    <n v="828.23400000000004"/>
    <n v="1010.474"/>
    <n v="2591.3000000000002"/>
    <n v="10173.35"/>
    <n v="5785.42"/>
    <n v="4321.79"/>
    <n v="17185.95"/>
  </r>
  <r>
    <n v="5455"/>
    <x v="5426"/>
    <n v="11034.133"/>
    <n v="2082.0329999999999"/>
    <n v="800.79"/>
    <n v="13600.476999999999"/>
    <n v="4241.973"/>
    <n v="820.45600000000002"/>
    <n v="1020.732"/>
    <n v="2631.5"/>
    <n v="10276.59"/>
    <n v="5892.41"/>
    <n v="4369.67"/>
    <n v="17776.259999999998"/>
  </r>
  <r>
    <n v="5456"/>
    <x v="5427"/>
    <n v="11576.657999999999"/>
    <n v="2181.585"/>
    <n v="842.53300000000002"/>
    <n v="13974.050999999999"/>
    <n v="4388.5839999999998"/>
    <n v="840.55700000000002"/>
    <n v="1080.0719999999999"/>
    <n v="2737.09"/>
    <n v="10738.52"/>
    <n v="6117.22"/>
    <n v="4473.37"/>
    <n v="18911.099999999999"/>
  </r>
  <r>
    <n v="5457"/>
    <x v="5428"/>
    <n v="12250.336000000001"/>
    <n v="2304.0750000000003"/>
    <n v="895.31799999999998"/>
    <n v="14529.557999999999"/>
    <n v="4668.6360000000004"/>
    <n v="858.40499999999997"/>
    <n v="1157.423"/>
    <n v="2857.01"/>
    <n v="11342.12"/>
    <n v="6403.44"/>
    <n v="4597.2299999999996"/>
    <n v="20051.21"/>
  </r>
  <r>
    <n v="5458"/>
    <x v="5429"/>
    <n v="12915.251"/>
    <n v="2424.6349999999998"/>
    <n v="947.69800000000009"/>
    <n v="15242.787"/>
    <n v="4945.1359999999995"/>
    <n v="898.71"/>
    <n v="1234.8619999999999"/>
    <n v="2987.61"/>
    <n v="11945.17"/>
    <n v="6600.92"/>
    <n v="4700.97"/>
    <n v="20944.22"/>
  </r>
  <r>
    <n v="5459"/>
    <x v="5430"/>
    <n v="13370.329"/>
    <n v="2507.067"/>
    <n v="983.61799999999994"/>
    <n v="15850.647999999999"/>
    <n v="5129.308"/>
    <n v="940.20499999999993"/>
    <n v="1288.1279999999999"/>
    <n v="3107.75"/>
    <n v="12458.73"/>
    <n v="6789.81"/>
    <n v="4805.76"/>
    <n v="21550.11"/>
  </r>
  <r>
    <n v="5460"/>
    <x v="5431"/>
    <n v="13539.785"/>
    <n v="2537.9279999999999"/>
    <n v="996.85299999999995"/>
    <n v="16278.697999999999"/>
    <n v="5265.357"/>
    <n v="950.077"/>
    <n v="1307.422"/>
    <n v="3151.27"/>
    <n v="12793.46"/>
    <n v="6981.03"/>
    <n v="5076.28"/>
    <n v="21872.89"/>
  </r>
  <r>
    <n v="5461"/>
    <x v="5432"/>
    <n v="13890.63"/>
    <n v="2601.933"/>
    <n v="1024.163"/>
    <n v="16335.267000000002"/>
    <n v="5351.201"/>
    <n v="1023.8920000000001"/>
    <n v="1347.0150000000001"/>
    <n v="3248.56"/>
    <n v="13072.23"/>
    <n v="7099.65"/>
    <n v="5370.4"/>
    <n v="21930.12"/>
  </r>
  <r>
    <n v="5462"/>
    <x v="5433"/>
    <n v="14026.353999999999"/>
    <n v="2626.75"/>
    <n v="1034.68"/>
    <n v="16393.972000000002"/>
    <n v="5317.0429999999997"/>
    <n v="1064.924"/>
    <n v="1362.1460000000002"/>
    <n v="3307.51"/>
    <n v="13232.45"/>
    <n v="7181.4"/>
    <n v="5601.78"/>
    <n v="21930.12"/>
  </r>
  <r>
    <n v="5463"/>
    <x v="5434"/>
    <n v="14144.242999999999"/>
    <n v="2648.2220000000002"/>
    <n v="1043.885"/>
    <n v="16407.849999999999"/>
    <n v="5250.6329999999998"/>
    <n v="1077.462"/>
    <n v="1375.558"/>
    <n v="3339.19"/>
    <n v="13288.8"/>
    <n v="7217.5"/>
    <n v="5580.91"/>
    <n v="21930.12"/>
  </r>
  <r>
    <n v="5464"/>
    <x v="5435"/>
    <n v="13876.984999999999"/>
    <n v="2599.4519999999998"/>
    <n v="1023.0930000000001"/>
    <n v="16045.006000000001"/>
    <n v="5011.2959999999994"/>
    <n v="1090.0810000000001"/>
    <n v="1345.4449999999999"/>
    <n v="3321.45"/>
    <n v="13275.22"/>
    <n v="7214.45"/>
    <n v="5138.2299999999996"/>
    <n v="21930.12"/>
  </r>
  <r>
    <n v="5465"/>
    <x v="5436"/>
    <n v="13615.171999999999"/>
    <n v="2551.6730000000002"/>
    <n v="1002.727"/>
    <n v="15580.396999999999"/>
    <n v="4725.2289999999994"/>
    <n v="1074.866"/>
    <n v="1315.953"/>
    <n v="3217.87"/>
    <n v="13214.77"/>
    <n v="7170.82"/>
    <n v="4513.54"/>
    <n v="21771.74"/>
  </r>
  <r>
    <n v="5466"/>
    <x v="5437"/>
    <n v="13312.157999999999"/>
    <n v="2496.4960000000001"/>
    <n v="979.05500000000006"/>
    <n v="15132.664000000001"/>
    <n v="4541.1469999999999"/>
    <n v="1046.778"/>
    <n v="1281.4289999999999"/>
    <n v="3098.49"/>
    <n v="13034.01"/>
    <n v="7027.34"/>
    <n v="4368.47"/>
    <n v="21235.22"/>
  </r>
  <r>
    <n v="5467"/>
    <x v="5438"/>
    <n v="13766.052"/>
    <n v="2579.13"/>
    <n v="1014.529"/>
    <n v="14944.528999999999"/>
    <n v="5315.7949999999992"/>
    <n v="869.14"/>
    <n v="1333.201"/>
    <n v="3101.9"/>
    <n v="12914.48"/>
    <n v="7078.83"/>
    <n v="4807.3"/>
    <n v="21601.14"/>
  </r>
  <r>
    <n v="5468"/>
    <x v="5439"/>
    <n v="13679.708000000001"/>
    <n v="2563.4490000000001"/>
    <n v="1007.749"/>
    <n v="15435.005999999999"/>
    <n v="5485.7480000000005"/>
    <n v="952.678"/>
    <n v="1323.2280000000001"/>
    <n v="3116.57"/>
    <n v="12875.53"/>
    <n v="7103.34"/>
    <n v="4855.8"/>
    <n v="21529.15"/>
  </r>
  <r>
    <n v="5469"/>
    <x v="5440"/>
    <n v="13404.593999999999"/>
    <n v="2513.3589999999999"/>
    <n v="986.25"/>
    <n v="15215.027"/>
    <n v="5455.54"/>
    <n v="958.00599999999997"/>
    <n v="1291.8609999999999"/>
    <n v="3053.81"/>
    <n v="12687.56"/>
    <n v="6998.18"/>
    <n v="4959.09"/>
    <n v="21232.62"/>
  </r>
  <r>
    <n v="5470"/>
    <x v="5441"/>
    <n v="13292.880000000001"/>
    <n v="2492.9929999999999"/>
    <n v="977.54300000000001"/>
    <n v="15134.819"/>
    <n v="5421.7470000000003"/>
    <n v="976.32399999999996"/>
    <n v="1279.2090000000001"/>
    <n v="3013.34"/>
    <n v="12448.32"/>
    <n v="6845.49"/>
    <n v="5182.29"/>
    <n v="20895.84"/>
  </r>
  <r>
    <n v="5471"/>
    <x v="5442"/>
    <n v="13083.271000000001"/>
    <n v="2454.9789999999998"/>
    <n v="961.03600000000006"/>
    <n v="15033.266"/>
    <n v="5384.24"/>
    <n v="927.471"/>
    <n v="1254.8230000000001"/>
    <n v="3046.99"/>
    <n v="12225.7"/>
    <n v="6715.79"/>
    <n v="5298.67"/>
    <n v="20285.43"/>
  </r>
  <r>
    <n v="5472"/>
    <x v="5443"/>
    <n v="12913.422"/>
    <n v="2424.3109999999997"/>
    <n v="947.548"/>
    <n v="14880.414999999999"/>
    <n v="5258.07"/>
    <n v="896.02499999999998"/>
    <n v="1234.624"/>
    <n v="3052"/>
    <n v="11926.92"/>
    <n v="6477.23"/>
    <n v="5245.79"/>
    <n v="19650.97"/>
  </r>
  <r>
    <n v="5473"/>
    <x v="5444"/>
    <n v="13011.900000000001"/>
    <n v="2442.0769999999998"/>
    <n v="955.38199999999995"/>
    <n v="14966.995000000001"/>
    <n v="5194.6839999999993"/>
    <n v="895.99599999999998"/>
    <n v="1246.385"/>
    <n v="3004.86"/>
    <n v="11648.89"/>
    <n v="6341.64"/>
    <n v="5128.34"/>
    <n v="19216.39"/>
  </r>
  <r>
    <n v="5474"/>
    <x v="5445"/>
    <n v="12859.726000000001"/>
    <n v="2414.5940000000001"/>
    <n v="943.30200000000002"/>
    <n v="14986.230000000001"/>
    <n v="5119.0920000000006"/>
    <n v="893.34400000000005"/>
    <n v="1228.3109999999999"/>
    <n v="2929.47"/>
    <n v="11324.95"/>
    <n v="6188.28"/>
    <n v="4999.55"/>
    <n v="18787.78"/>
  </r>
  <r>
    <n v="5475"/>
    <x v="5446"/>
    <n v="12612.375"/>
    <n v="2369.6549999999997"/>
    <n v="923.89200000000005"/>
    <n v="14894.282000000001"/>
    <n v="4982.4319999999998"/>
    <n v="820.42899999999997"/>
    <n v="1199.796"/>
    <n v="2886.11"/>
    <n v="11073.26"/>
    <n v="6008.63"/>
    <n v="4912.12"/>
    <n v="18351.32"/>
  </r>
  <r>
    <n v="5476"/>
    <x v="5447"/>
    <n v="12424.621999999999"/>
    <n v="2335.7440000000001"/>
    <n v="908.99099999999999"/>
    <n v="14637.584999999999"/>
    <n v="4899.1439999999993"/>
    <n v="780.48799999999994"/>
    <n v="1177.502"/>
    <n v="2830.9"/>
    <n v="10896.99"/>
    <n v="5863.05"/>
    <n v="4794.43"/>
    <n v="17912.400000000001"/>
  </r>
  <r>
    <n v="5477"/>
    <x v="5448"/>
    <n v="12006.036"/>
    <n v="2259.6509999999998"/>
    <n v="876.18"/>
    <n v="14316.648999999999"/>
    <n v="4911.7860000000001"/>
    <n v="803.16100000000006"/>
    <n v="1129.3889999999999"/>
    <n v="2754.51"/>
    <n v="10705.34"/>
    <n v="5793.5"/>
    <n v="4487.3100000000004"/>
    <n v="17575.98"/>
  </r>
  <r>
    <n v="5478"/>
    <x v="5449"/>
    <n v="11418.715"/>
    <n v="2152.7719999999999"/>
    <n v="830.23800000000006"/>
    <n v="13655.050999999999"/>
    <n v="4387.3829999999998"/>
    <n v="833.16599999999994"/>
    <n v="1062.2460000000001"/>
    <n v="2636.01"/>
    <n v="10437.36"/>
    <n v="5665.9"/>
    <n v="4339.67"/>
    <n v="17492.939999999999"/>
  </r>
  <r>
    <n v="5479"/>
    <x v="5450"/>
    <n v="11481.527"/>
    <n v="2164.2399999999998"/>
    <n v="835.11899999999991"/>
    <n v="13467.88"/>
    <n v="4244.4030000000002"/>
    <n v="817.81700000000001"/>
    <n v="1069.3019999999999"/>
    <n v="2599.58"/>
    <n v="10423.48"/>
    <n v="5753.74"/>
    <n v="4409.59"/>
    <n v="18183.93"/>
  </r>
  <r>
    <n v="5480"/>
    <x v="5451"/>
    <n v="11962.227000000001"/>
    <n v="2251.6709999999998"/>
    <n v="872.76"/>
    <n v="13937.679"/>
    <n v="4480.9260000000004"/>
    <n v="871.73400000000004"/>
    <n v="1124.4050000000002"/>
    <n v="2699.98"/>
    <n v="10751.78"/>
    <n v="6066.05"/>
    <n v="4489.8999999999996"/>
    <n v="19161.650000000001"/>
  </r>
  <r>
    <n v="5481"/>
    <x v="5452"/>
    <n v="12592.496000000001"/>
    <n v="2366.0439999999999"/>
    <n v="922.33100000000002"/>
    <n v="14736.091"/>
    <n v="4796.1120000000001"/>
    <n v="879.678"/>
    <n v="1197.5"/>
    <n v="2815.75"/>
    <n v="11251.2"/>
    <n v="6388.1"/>
    <n v="4562.1000000000004"/>
    <n v="20125.48"/>
  </r>
  <r>
    <n v="5482"/>
    <x v="5453"/>
    <n v="13377.247000000001"/>
    <n v="2508.3510000000001"/>
    <n v="984.13799999999992"/>
    <n v="15475.632"/>
    <n v="5072.5059999999994"/>
    <n v="906.726"/>
    <n v="1288.837"/>
    <n v="2917.84"/>
    <n v="11832.76"/>
    <n v="6633.41"/>
    <n v="4516.93"/>
    <n v="20809.18"/>
  </r>
  <r>
    <n v="5483"/>
    <x v="5454"/>
    <n v="13697.607"/>
    <n v="2566.6950000000002"/>
    <n v="1009.1589999999999"/>
    <n v="16064.201000000001"/>
    <n v="5236.8810000000003"/>
    <n v="924.69299999999998"/>
    <n v="1325.3129999999999"/>
    <n v="2999.73"/>
    <n v="12368.09"/>
    <n v="6878.38"/>
    <n v="4636.37"/>
    <n v="21357.360000000001"/>
  </r>
  <r>
    <n v="5484"/>
    <x v="5455"/>
    <n v="14039.873"/>
    <n v="2629.1980000000003"/>
    <n v="1035.7479999999998"/>
    <n v="16521.966"/>
    <n v="5413.2119999999995"/>
    <n v="942.64800000000002"/>
    <n v="1363.731"/>
    <n v="3075.3"/>
    <n v="12773.69"/>
    <n v="7065.43"/>
    <n v="4900.93"/>
    <n v="21787.56"/>
  </r>
  <r>
    <n v="5485"/>
    <x v="5456"/>
    <n v="14349.85"/>
    <n v="2685.9479999999999"/>
    <n v="1059.7080000000001"/>
    <n v="16647.862000000001"/>
    <n v="5553.8879999999999"/>
    <n v="995.05500000000006"/>
    <n v="1398.057"/>
    <n v="3166.83"/>
    <n v="13061.15"/>
    <n v="7239.77"/>
    <n v="5229.16"/>
    <n v="22015.7"/>
  </r>
  <r>
    <n v="5486"/>
    <x v="5457"/>
    <n v="14573.843999999999"/>
    <n v="2727.2869999999998"/>
    <n v="1076.7429999999999"/>
    <n v="16789.705999999998"/>
    <n v="5539.6359999999995"/>
    <n v="1036.8630000000001"/>
    <n v="1421.7869999999998"/>
    <n v="3232.87"/>
    <n v="13231.31"/>
    <n v="7305.63"/>
    <n v="5578.82"/>
    <n v="22031.51"/>
  </r>
  <r>
    <n v="5487"/>
    <x v="5458"/>
    <n v="14699.092999999999"/>
    <n v="2750.404"/>
    <n v="1086.268"/>
    <n v="16834.514999999999"/>
    <n v="5504.915"/>
    <n v="1062.4359999999999"/>
    <n v="1435.0510000000002"/>
    <n v="3257.1"/>
    <n v="13278.04"/>
    <n v="7268.27"/>
    <n v="5491.12"/>
    <n v="22031.51"/>
  </r>
  <r>
    <n v="5488"/>
    <x v="5459"/>
    <n v="14499.043"/>
    <n v="2713.4409999999998"/>
    <n v="1071.0900000000001"/>
    <n v="16758.794000000002"/>
    <n v="5513.3710000000001"/>
    <n v="1064.8920000000001"/>
    <n v="1413.998"/>
    <n v="3259.11"/>
    <n v="13241.14"/>
    <n v="7217.3"/>
    <n v="5067.25"/>
    <n v="22031.51"/>
  </r>
  <r>
    <n v="5489"/>
    <x v="5460"/>
    <n v="14358.911"/>
    <n v="2687.6080000000002"/>
    <n v="1060.4070000000002"/>
    <n v="16433.453000000001"/>
    <n v="5172.6440000000002"/>
    <n v="1029.124"/>
    <n v="1399.056"/>
    <n v="3219.24"/>
    <n v="13153.66"/>
    <n v="7191.73"/>
    <n v="4430.33"/>
    <n v="21741.33"/>
  </r>
  <r>
    <n v="5490"/>
    <x v="5461"/>
    <n v="14012.759"/>
    <n v="2624.252"/>
    <n v="1033.636"/>
    <n v="15811.113000000001"/>
    <n v="4997.5010000000002"/>
    <n v="840.53"/>
    <n v="1360.6670000000001"/>
    <n v="3073.14"/>
    <n v="12904.37"/>
    <n v="7085.34"/>
    <n v="4241.59"/>
    <n v="21085.65"/>
  </r>
  <r>
    <n v="5491"/>
    <x v="5462"/>
    <n v="14365.786"/>
    <n v="2688.8519999999999"/>
    <n v="1060.951"/>
    <n v="15710.678"/>
    <n v="5524.0410000000002"/>
    <n v="822.93799999999999"/>
    <n v="1399.865"/>
    <n v="3075.85"/>
    <n v="12836.3"/>
    <n v="7197.66"/>
    <n v="4658.2"/>
    <n v="21403.37"/>
  </r>
  <r>
    <n v="5492"/>
    <x v="5463"/>
    <n v="14181.914000000001"/>
    <n v="2655.1559999999999"/>
    <n v="1046.7660000000001"/>
    <n v="16294.705"/>
    <n v="5671.1489999999994"/>
    <n v="952.64800000000002"/>
    <n v="1379.6109999999999"/>
    <n v="3091.13"/>
    <n v="12817.95"/>
    <n v="7209.31"/>
    <n v="4716.0200000000004"/>
    <n v="21310.09"/>
  </r>
  <r>
    <n v="5493"/>
    <x v="5464"/>
    <n v="13759.683999999999"/>
    <n v="2577.9850000000001"/>
    <n v="1014.0199999999999"/>
    <n v="15870.946"/>
    <n v="5577.7439999999997"/>
    <n v="935.18000000000006"/>
    <n v="1332.4290000000001"/>
    <n v="3043.62"/>
    <n v="12686.2"/>
    <n v="7098.68"/>
    <n v="4829.58"/>
    <n v="21143.03"/>
  </r>
  <r>
    <n v="5494"/>
    <x v="5465"/>
    <n v="13490.505000000001"/>
    <n v="2528.9720000000002"/>
    <n v="992.98799999999994"/>
    <n v="15629.532999999999"/>
    <n v="5637.9919999999993"/>
    <n v="968.36699999999996"/>
    <n v="1301.75"/>
    <n v="3034.14"/>
    <n v="12464.04"/>
    <n v="6947.3"/>
    <n v="5017.13"/>
    <n v="20832.490000000002"/>
  </r>
  <r>
    <n v="5495"/>
    <x v="5466"/>
    <n v="13336.672"/>
    <n v="2500.9209999999998"/>
    <n v="981.00200000000007"/>
    <n v="15443.566999999999"/>
    <n v="5558.7"/>
    <n v="758.25200000000007"/>
    <n v="1284.348"/>
    <n v="3035.93"/>
    <n v="12145.47"/>
    <n v="6797.01"/>
    <n v="5094.37"/>
    <n v="20342.77"/>
  </r>
  <r>
    <n v="5496"/>
    <x v="5467"/>
    <n v="13074.5"/>
    <n v="2453.3789999999999"/>
    <n v="960.35400000000004"/>
    <n v="15256.646000000001"/>
    <n v="5396.3010000000004"/>
    <n v="724.69899999999996"/>
    <n v="1253.8339999999998"/>
    <n v="3051.38"/>
    <n v="11828.13"/>
    <n v="6548.4"/>
    <n v="5058.58"/>
    <n v="19613.02"/>
  </r>
  <r>
    <n v="5497"/>
    <x v="5468"/>
    <n v="13064.942000000001"/>
    <n v="2451.6570000000002"/>
    <n v="959.59199999999998"/>
    <n v="15130.528999999999"/>
    <n v="5261.7029999999995"/>
    <n v="838.08199999999999"/>
    <n v="1252.6859999999999"/>
    <n v="3001.55"/>
    <n v="11495.6"/>
    <n v="6344.83"/>
    <n v="4991.74"/>
    <n v="19283.09"/>
  </r>
  <r>
    <n v="5498"/>
    <x v="5469"/>
    <n v="12958.936"/>
    <n v="2432.5540000000001"/>
    <n v="951.14200000000005"/>
    <n v="15007.616"/>
    <n v="5178.8440000000001"/>
    <n v="808.00900000000001"/>
    <n v="1239.9560000000001"/>
    <n v="2904.56"/>
    <n v="11181.62"/>
    <n v="6214.4"/>
    <n v="4925.97"/>
    <n v="18895.37"/>
  </r>
  <r>
    <n v="5499"/>
    <x v="5470"/>
    <n v="12651.880000000001"/>
    <n v="2376.7520000000004"/>
    <n v="927.06"/>
    <n v="14921.01"/>
    <n v="5015.1790000000001"/>
    <n v="772.99700000000007"/>
    <n v="1204.6120000000001"/>
    <n v="2848.5"/>
    <n v="10968.08"/>
    <n v="6128.56"/>
    <n v="4775.76"/>
    <n v="18656.07"/>
  </r>
  <r>
    <n v="5500"/>
    <x v="5471"/>
    <n v="12441.819000000001"/>
    <n v="2338.8040000000001"/>
    <n v="910.39400000000001"/>
    <n v="14758.523000000001"/>
    <n v="5026.3150000000005"/>
    <n v="722.26199999999994"/>
    <n v="1179.692"/>
    <n v="2814.53"/>
    <n v="10783.09"/>
    <n v="6101.7"/>
    <n v="4734.37"/>
    <n v="18450.78"/>
  </r>
  <r>
    <n v="5501"/>
    <x v="5472"/>
    <n v="12114.521999999999"/>
    <n v="2279.44"/>
    <n v="884.62599999999998"/>
    <n v="14541.321999999998"/>
    <n v="4927.799"/>
    <n v="755.89700000000005"/>
    <n v="1141.6360000000002"/>
    <n v="2785.54"/>
    <n v="10615.11"/>
    <n v="6047.98"/>
    <n v="4499.59"/>
    <n v="18139.43"/>
  </r>
  <r>
    <n v="5502"/>
    <x v="5473"/>
    <n v="11379.298000000001"/>
    <n v="2145.5369999999998"/>
    <n v="827.20699999999999"/>
    <n v="13783.462"/>
    <n v="4545.951"/>
    <n v="772.97199999999998"/>
    <n v="1057.942"/>
    <n v="2731.5"/>
    <n v="10371.34"/>
    <n v="5916.9"/>
    <n v="4271.8599999999997"/>
    <n v="18062.080000000002"/>
  </r>
  <r>
    <n v="5503"/>
    <x v="5474"/>
    <n v="11584.324999999999"/>
    <n v="2182.9780000000001"/>
    <n v="843.13400000000001"/>
    <n v="13516.050999999999"/>
    <n v="4303.16"/>
    <n v="753.34500000000003"/>
    <n v="1080.954"/>
    <n v="2763.59"/>
    <n v="10372.700000000001"/>
    <n v="6027.01"/>
    <n v="4342.3900000000003"/>
    <n v="18814.8"/>
  </r>
  <r>
    <n v="5504"/>
    <x v="5475"/>
    <n v="12030.832"/>
    <n v="2264.1990000000001"/>
    <n v="878.09"/>
    <n v="14180.637000000001"/>
    <n v="4536.2479999999996"/>
    <n v="800.72799999999995"/>
    <n v="1132.1079999999999"/>
    <n v="2857.19"/>
    <n v="10697.54"/>
    <n v="6265.47"/>
    <n v="4422.4399999999996"/>
    <n v="19915.650000000001"/>
  </r>
  <r>
    <n v="5505"/>
    <x v="5476"/>
    <n v="12642.473"/>
    <n v="2375.0840000000003"/>
    <n v="926.28699999999992"/>
    <n v="14862.216"/>
    <n v="4801.1619999999994"/>
    <n v="817.79"/>
    <n v="1203.3910000000001"/>
    <n v="2944.24"/>
    <n v="11139.58"/>
    <n v="6510.39"/>
    <n v="4502.04"/>
    <n v="20852.09"/>
  </r>
  <r>
    <n v="5506"/>
    <x v="5477"/>
    <n v="13293"/>
    <n v="2493.009"/>
    <n v="977.55700000000002"/>
    <n v="15791.903"/>
    <n v="5194.6630000000005"/>
    <n v="858.37699999999995"/>
    <n v="1279.242"/>
    <n v="3019.78"/>
    <n v="11674.35"/>
    <n v="6741.1"/>
    <n v="4548.4799999999996"/>
    <n v="21548.69"/>
  </r>
  <r>
    <n v="5507"/>
    <x v="5478"/>
    <n v="13735.759"/>
    <n v="2573.6189999999997"/>
    <n v="1012.159"/>
    <n v="16130.35"/>
    <n v="5282.7309999999998"/>
    <n v="855.79899999999998"/>
    <n v="1329.7349999999999"/>
    <n v="3044.03"/>
    <n v="12114.09"/>
    <n v="6927.53"/>
    <n v="4666.67"/>
    <n v="22027.54"/>
  </r>
  <r>
    <n v="5508"/>
    <x v="5479"/>
    <n v="14041.422"/>
    <n v="2629.4740000000002"/>
    <n v="1035.874"/>
    <n v="16863.327000000001"/>
    <n v="5425.5"/>
    <n v="855.77099999999996"/>
    <n v="1363.9259999999999"/>
    <n v="3154.58"/>
    <n v="12426.15"/>
    <n v="7062.43"/>
    <n v="4911.8"/>
    <n v="22151.75"/>
  </r>
  <r>
    <n v="5509"/>
    <x v="5480"/>
    <n v="14246.790999999999"/>
    <n v="2667.0830000000001"/>
    <n v="1051.74"/>
    <n v="16931.619000000002"/>
    <n v="5665.2380000000003"/>
    <n v="927.44200000000001"/>
    <n v="1386.636"/>
    <n v="3210.93"/>
    <n v="12706.88"/>
    <n v="7161.81"/>
    <n v="5199.2"/>
    <n v="22151.75"/>
  </r>
  <r>
    <n v="5510"/>
    <x v="5481"/>
    <n v="14554.483"/>
    <n v="2723.6859999999997"/>
    <n v="1075.2949999999998"/>
    <n v="16933.754000000001"/>
    <n v="5581.3019999999997"/>
    <n v="989.85900000000004"/>
    <n v="1419.8280000000002"/>
    <n v="3299.47"/>
    <n v="12869.47"/>
    <n v="7247.16"/>
    <n v="5461.24"/>
    <n v="22151.75"/>
  </r>
  <r>
    <n v="5511"/>
    <x v="5482"/>
    <n v="14797.383"/>
    <n v="2768.6480000000001"/>
    <n v="1093.655"/>
    <n v="16911.325999999997"/>
    <n v="5577.7210000000005"/>
    <n v="1011.107"/>
    <n v="1445.125"/>
    <n v="3313.29"/>
    <n v="12942.87"/>
    <n v="7293.62"/>
    <n v="5419.27"/>
    <n v="22151.75"/>
  </r>
  <r>
    <n v="5512"/>
    <x v="5483"/>
    <n v="14543.873"/>
    <n v="2721.7440000000001"/>
    <n v="1074.4739999999999"/>
    <n v="16556.111999999997"/>
    <n v="5489.3940000000002"/>
    <n v="1036.8310000000001"/>
    <n v="1418.652"/>
    <n v="3288.72"/>
    <n v="12914.12"/>
    <n v="7274.79"/>
    <n v="4965.45"/>
    <n v="22151.75"/>
  </r>
  <r>
    <n v="5513"/>
    <x v="5484"/>
    <n v="14307.472"/>
    <n v="2678.1579999999999"/>
    <n v="1056.4590000000001"/>
    <n v="16164.497999999998"/>
    <n v="5151.6880000000001"/>
    <n v="992.28700000000003"/>
    <n v="1393.4660000000001"/>
    <n v="3197.87"/>
    <n v="12820.49"/>
    <n v="7220.28"/>
    <n v="4295.32"/>
    <n v="21953.88"/>
  </r>
  <r>
    <n v="5514"/>
    <x v="5485"/>
    <n v="13885.68"/>
    <n v="2601.0189999999998"/>
    <n v="1023.787"/>
    <n v="15717.093999999999"/>
    <n v="4993.7839999999997"/>
    <n v="957.976"/>
    <n v="1346.49"/>
    <n v="3032.95"/>
    <n v="12598.78"/>
    <n v="7090.55"/>
    <n v="4112.3"/>
    <n v="21409.21"/>
  </r>
  <r>
    <n v="5515"/>
    <x v="5486"/>
    <n v="14299.832999999999"/>
    <n v="2676.7640000000001"/>
    <n v="1055.865"/>
    <n v="15663.724999999999"/>
    <n v="5655.768"/>
    <n v="803.13499999999999"/>
    <n v="1392.607"/>
    <n v="3050.51"/>
    <n v="12528.6"/>
    <n v="7154.14"/>
    <n v="4507.03"/>
    <n v="21424.45"/>
  </r>
  <r>
    <n v="5516"/>
    <x v="5487"/>
    <n v="14122.108"/>
    <n v="2644.1480000000001"/>
    <n v="1042.193"/>
    <n v="16209.300999999999"/>
    <n v="5736.8240000000005"/>
    <n v="871.70699999999999"/>
    <n v="1373.1780000000001"/>
    <n v="3067.73"/>
    <n v="12471.02"/>
    <n v="7142.15"/>
    <n v="4652.3999999999996"/>
    <n v="21174.29"/>
  </r>
  <r>
    <n v="5517"/>
    <x v="5488"/>
    <n v="13673.179"/>
    <n v="2562.2600000000002"/>
    <n v="1007.239"/>
    <n v="15893.367"/>
    <n v="5590.8600000000006"/>
    <n v="885.54500000000007"/>
    <n v="1322.4860000000001"/>
    <n v="3006.06"/>
    <n v="12288.44"/>
    <n v="7056.4"/>
    <n v="4707.76"/>
    <n v="20690.36"/>
  </r>
  <r>
    <n v="5518"/>
    <x v="5489"/>
    <n v="13383.651"/>
    <n v="2509.538"/>
    <n v="984.62"/>
    <n v="15790.826999999999"/>
    <n v="5602.6540000000005"/>
    <n v="901.31200000000001"/>
    <n v="1289.498"/>
    <n v="2989.28"/>
    <n v="12054.78"/>
    <n v="6877.74"/>
    <n v="4928.6899999999996"/>
    <n v="20453.490000000002"/>
  </r>
  <r>
    <n v="5519"/>
    <x v="5490"/>
    <n v="13181.870999999999"/>
    <n v="2472.886"/>
    <n v="968.78"/>
    <n v="15711.748"/>
    <n v="5451.9639999999999"/>
    <n v="871.67899999999997"/>
    <n v="1266.212"/>
    <n v="2991.97"/>
    <n v="11793.52"/>
    <n v="6666.53"/>
    <n v="5068.8500000000004"/>
    <n v="19986.09"/>
  </r>
  <r>
    <n v="5520"/>
    <x v="5491"/>
    <n v="13097.526"/>
    <n v="2457.5499999999997"/>
    <n v="962.17100000000005"/>
    <n v="15849.493"/>
    <n v="5320.8320000000003"/>
    <n v="850.35"/>
    <n v="1256.528"/>
    <n v="3001.14"/>
    <n v="11478.45"/>
    <n v="6465.95"/>
    <n v="5024.32"/>
    <n v="19420.75"/>
  </r>
  <r>
    <n v="5521"/>
    <x v="5492"/>
    <n v="13112.451999999999"/>
    <n v="2460.2800000000002"/>
    <n v="963.32799999999997"/>
    <n v="15564.344000000001"/>
    <n v="5379.3049999999994"/>
    <n v="863.70999999999992"/>
    <n v="1258.192"/>
    <n v="2940.1"/>
    <n v="11172.98"/>
    <n v="6259.74"/>
    <n v="4884.58"/>
    <n v="18896.52"/>
  </r>
  <r>
    <n v="5522"/>
    <x v="5493"/>
    <n v="12954.354000000001"/>
    <n v="2431.7129999999997"/>
    <n v="950.78899999999999"/>
    <n v="15475.626999999999"/>
    <n v="5329.42"/>
    <n v="845.24299999999994"/>
    <n v="1239.4549999999999"/>
    <n v="2862.61"/>
    <n v="10848.98"/>
    <n v="6076.21"/>
    <n v="4655.3900000000003"/>
    <n v="18384.96"/>
  </r>
  <r>
    <n v="5523"/>
    <x v="5494"/>
    <n v="12673.457"/>
    <n v="2380.6610000000001"/>
    <n v="928.76300000000003"/>
    <n v="15244.922"/>
    <n v="5209.7529999999997"/>
    <n v="753.31999999999994"/>
    <n v="1207.135"/>
    <n v="2798.84"/>
    <n v="10606.71"/>
    <n v="6017"/>
    <n v="4547.9799999999996"/>
    <n v="18070.259999999998"/>
  </r>
  <r>
    <n v="5524"/>
    <x v="5495"/>
    <n v="12501.785"/>
    <n v="2349.6619999999998"/>
    <n v="915.13"/>
    <n v="15107.013000000001"/>
    <n v="5082.5839999999998"/>
    <n v="734.62799999999993"/>
    <n v="1186.723"/>
    <n v="2746.61"/>
    <n v="10401.620000000001"/>
    <n v="5944.9"/>
    <n v="4446.16"/>
    <n v="17897.27"/>
  </r>
  <r>
    <n v="5525"/>
    <x v="5496"/>
    <n v="12070.368"/>
    <n v="2271.4009999999998"/>
    <n v="881.17599999999993"/>
    <n v="14840.827000000001"/>
    <n v="4967.3290000000006"/>
    <n v="758.22699999999998"/>
    <n v="1136.6030000000001"/>
    <n v="2705.7"/>
    <n v="10176.049999999999"/>
    <n v="5873.82"/>
    <n v="4286.1400000000003"/>
    <n v="17657.04"/>
  </r>
  <r>
    <n v="5526"/>
    <x v="5497"/>
    <n v="11410.464"/>
    <n v="2151.2449999999999"/>
    <n v="829.61399999999992"/>
    <n v="14100.377999999999"/>
    <n v="4478.4059999999999"/>
    <n v="780.46299999999997"/>
    <n v="1061.3870000000002"/>
    <n v="2650.81"/>
    <n v="9900.0300000000007"/>
    <n v="5793.3"/>
    <n v="3978.67"/>
    <n v="17495.59"/>
  </r>
  <r>
    <n v="5527"/>
    <x v="5498"/>
    <n v="11616.923999999999"/>
    <n v="2188.8980000000001"/>
    <n v="845.69499999999994"/>
    <n v="13853.058999999999"/>
    <n v="4229.8440000000001"/>
    <n v="777.98"/>
    <n v="1084.722"/>
    <n v="2687.67"/>
    <n v="9891.19"/>
    <n v="5900.13"/>
    <n v="4174.21"/>
    <n v="18184.28"/>
  </r>
  <r>
    <n v="5528"/>
    <x v="5499"/>
    <n v="12086.522000000001"/>
    <n v="2274.3209999999999"/>
    <n v="882.45600000000002"/>
    <n v="14480.357"/>
    <n v="4485.7979999999998"/>
    <n v="790.47800000000007"/>
    <n v="1138.5119999999999"/>
    <n v="2799.1"/>
    <n v="10219.36"/>
    <n v="6155.52"/>
    <n v="4275.5"/>
    <n v="19228.189999999999"/>
  </r>
  <r>
    <n v="5529"/>
    <x v="5500"/>
    <n v="12862.097"/>
    <n v="2415.02"/>
    <n v="943.49199999999996"/>
    <n v="15002.267"/>
    <n v="4768.826"/>
    <n v="830.61799999999994"/>
    <n v="1228.5999999999999"/>
    <n v="2892.59"/>
    <n v="10654.69"/>
    <n v="6440"/>
    <n v="4375.2299999999996"/>
    <n v="20191.939999999999"/>
  </r>
  <r>
    <n v="5530"/>
    <x v="5501"/>
    <n v="13555.746999999999"/>
    <n v="2540.8330000000001"/>
    <n v="998.10200000000009"/>
    <n v="16141.020999999999"/>
    <n v="5072.4850000000006"/>
    <n v="850.322"/>
    <n v="1309.248"/>
    <n v="2979.38"/>
    <n v="11107.42"/>
    <n v="6646.08"/>
    <n v="4411.66"/>
    <n v="21073.24"/>
  </r>
  <r>
    <n v="5531"/>
    <x v="5502"/>
    <n v="13960.985000000001"/>
    <n v="2614.8270000000002"/>
    <n v="1029.5899999999999"/>
    <n v="16844.135000000002"/>
    <n v="5424.2929999999997"/>
    <n v="877.01799999999992"/>
    <n v="1354.7610000000002"/>
    <n v="3060.13"/>
    <n v="11535.68"/>
    <n v="6824.86"/>
    <n v="4538.6099999999997"/>
    <n v="21548.3"/>
  </r>
  <r>
    <n v="5532"/>
    <x v="5503"/>
    <n v="14222.799000000001"/>
    <n v="2662.683"/>
    <n v="1049.8909999999998"/>
    <n v="17137.403999999999"/>
    <n v="5444.6539999999995"/>
    <n v="904.06"/>
    <n v="1384.002"/>
    <n v="3137.42"/>
    <n v="11872.48"/>
    <n v="6906.44"/>
    <n v="4729.87"/>
    <n v="21852.48"/>
  </r>
  <r>
    <n v="5533"/>
    <x v="5504"/>
    <n v="14455.769999999999"/>
    <n v="2705.4789999999998"/>
    <n v="1067.7779999999998"/>
    <n v="17255.735000000001"/>
    <n v="5760.2619999999997"/>
    <n v="960.52499999999998"/>
    <n v="1409.3340000000001"/>
    <n v="3222.44"/>
    <n v="12142.96"/>
    <n v="7017.47"/>
    <n v="5002.24"/>
    <n v="21932.15"/>
  </r>
  <r>
    <n v="5534"/>
    <x v="5505"/>
    <n v="14749.121000000001"/>
    <n v="2759.7139999999999"/>
    <n v="1090.008"/>
    <n v="17364.447"/>
    <n v="5721.6500000000005"/>
    <n v="989.82800000000009"/>
    <n v="1440.1020000000001"/>
    <n v="3256.31"/>
    <n v="12349.26"/>
    <n v="7050.66"/>
    <n v="5217.3"/>
    <n v="22044.38"/>
  </r>
  <r>
    <n v="5535"/>
    <x v="5506"/>
    <n v="14901.431"/>
    <n v="2787.998"/>
    <n v="1101.4449999999999"/>
    <n v="17460.355"/>
    <n v="5578.9299999999994"/>
    <n v="1026.4750000000001"/>
    <n v="1455.672"/>
    <n v="3219.8"/>
    <n v="12436.33"/>
    <n v="7099.17"/>
    <n v="5252.82"/>
    <n v="22044.38"/>
  </r>
  <r>
    <n v="5536"/>
    <x v="5507"/>
    <n v="14778.929"/>
    <n v="2765.2469999999998"/>
    <n v="1092.248"/>
    <n v="17333.55"/>
    <n v="5491.8090000000002"/>
    <n v="1031.7430000000002"/>
    <n v="1443.1560000000002"/>
    <n v="3222.52"/>
    <n v="12391.33"/>
    <n v="7054.65"/>
    <n v="4767.18"/>
    <n v="22044.38"/>
  </r>
  <r>
    <n v="5537"/>
    <x v="5508"/>
    <n v="14548.835000000001"/>
    <n v="2722.643"/>
    <n v="1074.865"/>
    <n v="16854.79"/>
    <n v="5156.7049999999999"/>
    <n v="1003.377"/>
    <n v="1419.23"/>
    <n v="3163.57"/>
    <n v="12370.16"/>
    <n v="6936.62"/>
    <n v="4189.04"/>
    <n v="21957.23"/>
  </r>
  <r>
    <n v="5538"/>
    <x v="5509"/>
    <n v="14072.556999999999"/>
    <n v="2635.1640000000002"/>
    <n v="1038.289"/>
    <n v="16260.55"/>
    <n v="5060.1580000000004"/>
    <n v="955.4"/>
    <n v="1367.405"/>
    <n v="2997.52"/>
    <n v="12161.41"/>
    <n v="6891.28"/>
    <n v="3970.15"/>
    <n v="21106.45"/>
  </r>
  <r>
    <n v="5539"/>
    <x v="5510"/>
    <n v="14545.977999999999"/>
    <n v="2722.123"/>
    <n v="1074.6420000000001"/>
    <n v="16478.248"/>
    <n v="5748.5549999999994"/>
    <n v="822.91199999999992"/>
    <n v="1418.904"/>
    <n v="3038.55"/>
    <n v="12085"/>
    <n v="6932.57"/>
    <n v="4296.18"/>
    <n v="21212.95"/>
  </r>
  <r>
    <n v="5540"/>
    <x v="5511"/>
    <n v="14254.75"/>
    <n v="2668.53"/>
    <n v="1052.3629999999998"/>
    <n v="16859.061000000002"/>
    <n v="5793.0349999999999"/>
    <n v="898.68099999999993"/>
    <n v="1387.548"/>
    <n v="3046.81"/>
    <n v="12061.66"/>
    <n v="6927.42"/>
    <n v="4313.34"/>
    <n v="20874.86"/>
  </r>
  <r>
    <n v="5541"/>
    <x v="5512"/>
    <n v="13829.832"/>
    <n v="2590.8049999999998"/>
    <n v="1019.4609999999999"/>
    <n v="16558.247000000003"/>
    <n v="5741.5260000000007"/>
    <n v="890.524"/>
    <n v="1340.271"/>
    <n v="2959.65"/>
    <n v="11906.91"/>
    <n v="6890.88"/>
    <n v="4351.3"/>
    <n v="20262.580000000002"/>
  </r>
  <r>
    <n v="5542"/>
    <x v="5513"/>
    <n v="13538.424999999999"/>
    <n v="2537.6799999999998"/>
    <n v="996.74700000000007"/>
    <n v="16376.86"/>
    <n v="5656.9549999999999"/>
    <n v="930.16399999999999"/>
    <n v="1307.269"/>
    <n v="2907.22"/>
    <n v="11759.43"/>
    <n v="6781.04"/>
    <n v="4487.0200000000004"/>
    <n v="19675.75"/>
  </r>
  <r>
    <n v="5543"/>
    <x v="5514"/>
    <n v="13404.548999999999"/>
    <n v="2513.357"/>
    <n v="986.24099999999999"/>
    <n v="16277.628000000001"/>
    <n v="5582.4879999999994"/>
    <n v="914.31100000000004"/>
    <n v="1291.835"/>
    <n v="2904.67"/>
    <n v="11535.35"/>
    <n v="6650.15"/>
    <n v="4709.3500000000004"/>
    <n v="19174.099999999999"/>
  </r>
  <r>
    <n v="5544"/>
    <x v="5515"/>
    <n v="13210.378999999999"/>
    <n v="2478.0440000000003"/>
    <n v="971.03499999999997"/>
    <n v="16178.342000000001"/>
    <n v="5519.2759999999998"/>
    <n v="909.25199999999995"/>
    <n v="1269.5669999999998"/>
    <n v="2907.35"/>
    <n v="11299.26"/>
    <n v="6491.83"/>
    <n v="4743.49"/>
    <n v="18737.13"/>
  </r>
  <r>
    <n v="5545"/>
    <x v="5516"/>
    <n v="13145.302"/>
    <n v="2466.248"/>
    <n v="965.90600000000006"/>
    <n v="16082.348"/>
    <n v="5502.4769999999999"/>
    <n v="871.65099999999995"/>
    <n v="1261.979"/>
    <n v="2929.57"/>
    <n v="11010.93"/>
    <n v="6396.23"/>
    <n v="4660.63"/>
    <n v="18269.7"/>
  </r>
  <r>
    <n v="5546"/>
    <x v="5517"/>
    <n v="13070.616"/>
    <n v="2452.7019999999998"/>
    <n v="960.02499999999998"/>
    <n v="16000.143000000002"/>
    <n v="5334.2400000000007"/>
    <n v="855.74399999999991"/>
    <n v="1253.2939999999999"/>
    <n v="2892.5"/>
    <n v="10759.96"/>
    <n v="6236.06"/>
    <n v="4570.4799999999996"/>
    <n v="17861.88"/>
  </r>
  <r>
    <n v="5547"/>
    <x v="5518"/>
    <n v="12817.353999999999"/>
    <n v="2406.828"/>
    <n v="940.03399999999999"/>
    <n v="15802.573"/>
    <n v="5254.3519999999999"/>
    <n v="845.21600000000001"/>
    <n v="1223.645"/>
    <n v="2822.71"/>
    <n v="10550.46"/>
    <n v="6180.81"/>
    <n v="4445.47"/>
    <n v="17672.5"/>
  </r>
  <r>
    <n v="5548"/>
    <x v="5519"/>
    <n v="12637.727000000001"/>
    <n v="2374.23"/>
    <n v="925.90700000000004"/>
    <n v="15655.157999999999"/>
    <n v="5139.4430000000002"/>
    <n v="820.40300000000002"/>
    <n v="1202.817"/>
    <n v="2788.58"/>
    <n v="10322.41"/>
    <n v="6090.68"/>
    <n v="4353.6400000000003"/>
    <n v="17529.96"/>
  </r>
  <r>
    <n v="5549"/>
    <x v="5520"/>
    <n v="12290.121999999999"/>
    <n v="2311.2849999999999"/>
    <n v="898.45500000000004"/>
    <n v="15148.749"/>
    <n v="5133.1220000000003"/>
    <n v="767.95100000000002"/>
    <n v="1162.0710000000001"/>
    <n v="2746.1"/>
    <n v="10192.73"/>
    <n v="6038.44"/>
    <n v="4143.09"/>
    <n v="17293.25"/>
  </r>
  <r>
    <n v="5550"/>
    <x v="5521"/>
    <n v="11701.627"/>
    <n v="2204.3440000000001"/>
    <n v="852.29300000000001"/>
    <n v="14364.815000000001"/>
    <n v="4755.2779999999993"/>
    <n v="650.49299999999994"/>
    <n v="1094.3"/>
    <n v="2669.6"/>
    <n v="9944.4500000000007"/>
    <n v="5911.45"/>
    <n v="3937.13"/>
    <n v="16972.29"/>
  </r>
  <r>
    <n v="5551"/>
    <x v="5522"/>
    <n v="11801.824999999999"/>
    <n v="2222.6080000000002"/>
    <n v="860.10599999999999"/>
    <n v="14230.946"/>
    <n v="4553.4139999999998"/>
    <n v="624.44500000000005"/>
    <n v="1105.6559999999999"/>
    <n v="2626.41"/>
    <n v="9882.6200000000008"/>
    <n v="5950.3"/>
    <n v="3914.22"/>
    <n v="17434.419999999998"/>
  </r>
  <r>
    <n v="5552"/>
    <x v="5523"/>
    <n v="12313.779999999999"/>
    <n v="2315.5450000000001"/>
    <n v="900.34400000000005"/>
    <n v="14795.93"/>
    <n v="4599.0690000000004"/>
    <n v="631.36199999999997"/>
    <n v="1164.9199999999998"/>
    <n v="2708.86"/>
    <n v="10096.540000000001"/>
    <n v="6166.86"/>
    <n v="3893.53"/>
    <n v="18281.14"/>
  </r>
  <r>
    <n v="5553"/>
    <x v="5524"/>
    <n v="13045.197"/>
    <n v="2448.0940000000001"/>
    <n v="958.02200000000005"/>
    <n v="15519.463"/>
    <n v="4908.0169999999998"/>
    <n v="667.69599999999991"/>
    <n v="1250.3310000000001"/>
    <n v="2805.78"/>
    <n v="10417.299999999999"/>
    <n v="6401.67"/>
    <n v="3946.03"/>
    <n v="19090.669999999998"/>
  </r>
  <r>
    <n v="5554"/>
    <x v="5525"/>
    <n v="13765.205"/>
    <n v="2578.9849999999997"/>
    <n v="1014.4550000000002"/>
    <n v="16651.061999999998"/>
    <n v="5218.3429999999998"/>
    <n v="693.976"/>
    <n v="1333.075"/>
    <n v="2902.59"/>
    <n v="10846.54"/>
    <n v="6580.55"/>
    <n v="3928.23"/>
    <n v="19730.849999999999"/>
  </r>
  <r>
    <n v="5555"/>
    <x v="5526"/>
    <n v="14088.473"/>
    <n v="2638.0610000000001"/>
    <n v="1039.5339999999999"/>
    <n v="17165.141"/>
    <n v="5374.5039999999999"/>
    <n v="746.00699999999995"/>
    <n v="1369.2249999999999"/>
    <n v="2990.57"/>
    <n v="11233.28"/>
    <n v="6753.8"/>
    <n v="3938.4"/>
    <n v="20047.48"/>
  </r>
  <r>
    <n v="5556"/>
    <x v="5527"/>
    <n v="14282.361999999999"/>
    <n v="2673.5709999999999"/>
    <n v="1054.509"/>
    <n v="17338.881000000001"/>
    <n v="5653.4180000000006"/>
    <n v="803.10899999999992"/>
    <n v="1390.6510000000001"/>
    <n v="3015.09"/>
    <n v="11454.7"/>
    <n v="6804.83"/>
    <n v="3932.31"/>
    <n v="20115.810000000001"/>
  </r>
  <r>
    <n v="5557"/>
    <x v="5528"/>
    <n v="14598.680999999999"/>
    <n v="2731.855"/>
    <n v="1078.646"/>
    <n v="17616.981"/>
    <n v="5752.0689999999995"/>
    <n v="847.83600000000001"/>
    <n v="1424.4699999999998"/>
    <n v="3089.85"/>
    <n v="11692.56"/>
    <n v="6904.38"/>
    <n v="4323.07"/>
    <n v="20790.25"/>
  </r>
  <r>
    <n v="5558"/>
    <x v="5529"/>
    <n v="14698.332"/>
    <n v="2750.2759999999998"/>
    <n v="1086.1989999999998"/>
    <n v="17675.585999999999"/>
    <n v="5699.33"/>
    <n v="847.80900000000008"/>
    <n v="1434.9289999999999"/>
    <n v="3132.68"/>
    <n v="11952.23"/>
    <n v="7006.01"/>
    <n v="4691.38"/>
    <n v="21036.17"/>
  </r>
  <r>
    <n v="5559"/>
    <x v="5530"/>
    <n v="14932.048000000001"/>
    <n v="2793.681"/>
    <n v="1103.7459999999999"/>
    <n v="17695.832999999999"/>
    <n v="5662.8649999999998"/>
    <n v="906.69799999999998"/>
    <n v="1458.808"/>
    <n v="3078.85"/>
    <n v="12027.66"/>
    <n v="6985.52"/>
    <n v="4762.7"/>
    <n v="21083.59"/>
  </r>
  <r>
    <n v="5560"/>
    <x v="5531"/>
    <n v="14778.907000000001"/>
    <n v="2765.2359999999999"/>
    <n v="1092.2529999999999"/>
    <n v="17455.024000000001"/>
    <n v="5538.4270000000006"/>
    <n v="930.13499999999999"/>
    <n v="1443.1780000000001"/>
    <n v="3029.74"/>
    <n v="12014.78"/>
    <n v="6902.2"/>
    <n v="4379.5200000000004"/>
    <n v="21011.56"/>
  </r>
  <r>
    <n v="5561"/>
    <x v="5532"/>
    <n v="14593.842999999999"/>
    <n v="2730.9790000000003"/>
    <n v="1078.2639999999999"/>
    <n v="17148.065999999999"/>
    <n v="5209.732"/>
    <n v="893.31499999999994"/>
    <n v="1423.903"/>
    <n v="2942.62"/>
    <n v="11933.73"/>
    <n v="6851.65"/>
    <n v="3782.3"/>
    <n v="20589.310000000001"/>
  </r>
  <r>
    <n v="5562"/>
    <x v="5533"/>
    <n v="14113.544"/>
    <n v="2642.6010000000001"/>
    <n v="1041.5129999999999"/>
    <n v="16330.984999999999"/>
    <n v="4910.55"/>
    <n v="863.6819999999999"/>
    <n v="1372.163"/>
    <n v="2812.19"/>
    <n v="11691.59"/>
    <n v="6731.35"/>
    <n v="3613.98"/>
    <n v="19933.7"/>
  </r>
  <r>
    <n v="5563"/>
    <x v="5534"/>
    <n v="14614.753999999999"/>
    <n v="2734.8270000000002"/>
    <n v="1079.864"/>
    <n v="16540.109999999997"/>
    <n v="5610.9120000000003"/>
    <n v="842.81700000000001"/>
    <n v="1426.1559999999999"/>
    <n v="2823.55"/>
    <n v="11609.33"/>
    <n v="6755.14"/>
    <n v="3916.97"/>
    <n v="20097.05"/>
  </r>
  <r>
    <n v="5564"/>
    <x v="5535"/>
    <n v="14296.252"/>
    <n v="2676.1149999999998"/>
    <n v="1055.5820000000001"/>
    <n v="17116.074999999997"/>
    <n v="5812.9609999999993"/>
    <n v="842.79000000000008"/>
    <n v="1392.1889999999999"/>
    <n v="2829.3"/>
    <n v="11591.29"/>
    <n v="6728.98"/>
    <n v="3959.6"/>
    <n v="19872.73"/>
  </r>
  <r>
    <n v="5565"/>
    <x v="5536"/>
    <n v="13879.448"/>
    <n v="2599.886"/>
    <n v="1023.298"/>
    <n v="16870.805"/>
    <n v="5729.8190000000004"/>
    <n v="785.5680000000001"/>
    <n v="1345.7730000000001"/>
    <n v="2785.93"/>
    <n v="11484.1"/>
    <n v="6655.06"/>
    <n v="4046.38"/>
    <n v="19677.03"/>
  </r>
  <r>
    <n v="5566"/>
    <x v="5537"/>
    <n v="13609.201000000001"/>
    <n v="2550.5949999999998"/>
    <n v="1002.253"/>
    <n v="16581.745000000003"/>
    <n v="5641.5290000000005"/>
    <n v="748.625"/>
    <n v="1315.2440000000001"/>
    <n v="2799.5"/>
    <n v="11389.68"/>
    <n v="6527.63"/>
    <n v="4245.03"/>
    <n v="19433.48"/>
  </r>
  <r>
    <n v="5567"/>
    <x v="5538"/>
    <n v="13360.555"/>
    <n v="2505.2669999999998"/>
    <n v="982.87100000000009"/>
    <n v="16380.076999999999"/>
    <n v="5590.8369999999995"/>
    <n v="720.02200000000005"/>
    <n v="1287.0790000000002"/>
    <n v="2838.12"/>
    <n v="11212.97"/>
    <n v="6455.14"/>
    <n v="4419.82"/>
    <n v="19106.48"/>
  </r>
  <r>
    <n v="5568"/>
    <x v="5539"/>
    <n v="13152.428"/>
    <n v="2467.5329999999999"/>
    <n v="966.47300000000007"/>
    <n v="16304.263999999999"/>
    <n v="5588.4650000000001"/>
    <n v="708.64099999999996"/>
    <n v="1262.8330000000001"/>
    <n v="2861.29"/>
    <n v="10950.19"/>
    <n v="6363.21"/>
    <n v="4483.43"/>
    <n v="18611.810000000001"/>
  </r>
  <r>
    <n v="5569"/>
    <x v="5540"/>
    <n v="13246.408000000001"/>
    <n v="2484.6189999999997"/>
    <n v="973.83799999999997"/>
    <n v="16111.160000000002"/>
    <n v="5476.1319999999996"/>
    <n v="727.33499999999992"/>
    <n v="1273.627"/>
    <n v="2862.78"/>
    <n v="10738.49"/>
    <n v="6193.03"/>
    <n v="4431.6499999999996"/>
    <n v="18317.77"/>
  </r>
  <r>
    <n v="5570"/>
    <x v="5541"/>
    <n v="13189.365"/>
    <n v="2474.2329999999997"/>
    <n v="969.38"/>
    <n v="16037.507000000001"/>
    <n v="5390.3140000000003"/>
    <n v="753.29399999999998"/>
    <n v="1267.123"/>
    <n v="2795.83"/>
    <n v="10525.34"/>
    <n v="6124.12"/>
    <n v="4332.12"/>
    <n v="17911.22"/>
  </r>
  <r>
    <n v="5571"/>
    <x v="5542"/>
    <n v="12890.672"/>
    <n v="2420.194"/>
    <n v="945.75"/>
    <n v="15712.819"/>
    <n v="5204.7510000000002"/>
    <n v="770.39599999999996"/>
    <n v="1231.951"/>
    <n v="2753.2"/>
    <n v="10347.17"/>
    <n v="6022.84"/>
    <n v="4225.4799999999996"/>
    <n v="17433.080000000002"/>
  </r>
  <r>
    <n v="5572"/>
    <x v="5543"/>
    <n v="12675.73"/>
    <n v="2381.0810000000001"/>
    <n v="928.93400000000008"/>
    <n v="15548.319"/>
    <n v="5135.692"/>
    <n v="763.04499999999996"/>
    <n v="1207.3719999999998"/>
    <n v="2714.93"/>
    <n v="10105.57"/>
    <n v="5878.76"/>
    <n v="4143.09"/>
    <n v="17184.29"/>
  </r>
  <r>
    <n v="5573"/>
    <x v="5544"/>
    <n v="12194.699000000001"/>
    <n v="2293.9780000000001"/>
    <n v="890.94200000000001"/>
    <n v="15034.341"/>
    <n v="5081.28"/>
    <n v="758.20100000000002"/>
    <n v="1150.9720000000002"/>
    <n v="2625.65"/>
    <n v="9892.49"/>
    <n v="5841.35"/>
    <n v="3911.09"/>
    <n v="16854.240000000002"/>
  </r>
  <r>
    <n v="5574"/>
    <x v="5545"/>
    <n v="11659.239"/>
    <n v="2196.6350000000002"/>
    <n v="848.97400000000005"/>
    <n v="14351.931999999999"/>
    <n v="4530.2020000000002"/>
    <n v="679.45699999999999"/>
    <n v="1089.4390000000001"/>
    <n v="2587.16"/>
    <n v="9638.4599999999991"/>
    <n v="5728.39"/>
    <n v="3622.02"/>
    <n v="16685.12"/>
  </r>
  <r>
    <n v="5575"/>
    <x v="5546"/>
    <n v="11847.886"/>
    <n v="2230.9549999999999"/>
    <n v="863.73800000000006"/>
    <n v="13968.696"/>
    <n v="4352.2480000000005"/>
    <n v="645.62099999999998"/>
    <n v="1111.0350000000001"/>
    <n v="2615.9899999999998"/>
    <n v="9614.7199999999993"/>
    <n v="5815.97"/>
    <n v="3663.52"/>
    <n v="17315.59"/>
  </r>
  <r>
    <n v="5576"/>
    <x v="5547"/>
    <n v="12388.78"/>
    <n v="2329.2440000000001"/>
    <n v="906.16699999999992"/>
    <n v="14706.126"/>
    <n v="4727.768"/>
    <n v="677.05700000000002"/>
    <n v="1173.3290000000002"/>
    <n v="2736.81"/>
    <n v="9932.35"/>
    <n v="6019.81"/>
    <n v="3778.52"/>
    <n v="18402.63"/>
  </r>
  <r>
    <n v="5577"/>
    <x v="5548"/>
    <n v="13056.316999999999"/>
    <n v="2450.1089999999999"/>
    <n v="958.899"/>
    <n v="15659.432999999999"/>
    <n v="5036.5460000000003"/>
    <n v="713.29200000000003"/>
    <n v="1251.6279999999999"/>
    <n v="2862.09"/>
    <n v="10455.799999999999"/>
    <n v="6272.41"/>
    <n v="3888.69"/>
    <n v="19477.150000000001"/>
  </r>
  <r>
    <n v="5578"/>
    <x v="5549"/>
    <n v="13810.793"/>
    <n v="2587.335"/>
    <n v="1017.9769999999999"/>
    <n v="16583.88"/>
    <n v="5253.1260000000002"/>
    <n v="743.74199999999996"/>
    <n v="1338.114"/>
    <n v="2966.32"/>
    <n v="11051.03"/>
    <n v="6584.57"/>
    <n v="3970.56"/>
    <n v="20302.73"/>
  </r>
  <r>
    <n v="5579"/>
    <x v="5550"/>
    <n v="14154.632"/>
    <n v="2650.1260000000002"/>
    <n v="1044.6880000000001"/>
    <n v="17150.202000000001"/>
    <n v="5360.9769999999999"/>
    <n v="775.55100000000004"/>
    <n v="1376.7059999999999"/>
    <n v="3030.23"/>
    <n v="11513.3"/>
    <n v="6756.64"/>
    <n v="4074.92"/>
    <n v="20874.009999999998"/>
  </r>
  <r>
    <n v="5580"/>
    <x v="5551"/>
    <n v="14377.839"/>
    <n v="2691.08"/>
    <n v="1061.865"/>
    <n v="17379.362000000001"/>
    <n v="5559.9080000000004"/>
    <n v="795.61"/>
    <n v="1401.1320000000001"/>
    <n v="3060.5"/>
    <n v="11830.01"/>
    <n v="6905.68"/>
    <n v="4260.95"/>
    <n v="21239.4"/>
  </r>
  <r>
    <n v="5581"/>
    <x v="5552"/>
    <n v="14593.133"/>
    <n v="2730.8530000000001"/>
    <n v="1078.2050000000002"/>
    <n v="17533.863000000001"/>
    <n v="5652.2079999999996"/>
    <n v="812.89400000000001"/>
    <n v="1423.81"/>
    <n v="3178.72"/>
    <n v="12156.52"/>
    <n v="7038.82"/>
    <n v="4503.1000000000004"/>
    <n v="21505.22"/>
  </r>
  <r>
    <n v="5582"/>
    <x v="5553"/>
    <n v="14788.599"/>
    <n v="2767.0419999999999"/>
    <n v="1092.9750000000001"/>
    <n v="17667.059999999998"/>
    <n v="5622.6839999999993"/>
    <n v="840.50300000000004"/>
    <n v="1444.1479999999999"/>
    <n v="3220.94"/>
    <n v="12336.4"/>
    <n v="7114.04"/>
    <n v="4795.41"/>
    <n v="21725.77"/>
  </r>
  <r>
    <n v="5583"/>
    <x v="5554"/>
    <n v="14971.644"/>
    <n v="2801.067"/>
    <n v="1106.691"/>
    <n v="17816.189000000002"/>
    <n v="5549.0990000000002"/>
    <n v="863.654"/>
    <n v="1462.749"/>
    <n v="3202.63"/>
    <n v="12395.36"/>
    <n v="7127.61"/>
    <n v="4812.1499999999996"/>
    <n v="21682.240000000002"/>
  </r>
  <r>
    <n v="5584"/>
    <x v="5555"/>
    <n v="14649.354000000001"/>
    <n v="2741.2359999999999"/>
    <n v="1082.4750000000001"/>
    <n v="17662.794000000002"/>
    <n v="5423.0419999999995"/>
    <n v="869.11199999999997"/>
    <n v="1429.7450000000001"/>
    <n v="3175.92"/>
    <n v="12413.14"/>
    <n v="7080.7"/>
    <n v="4500.0200000000004"/>
    <n v="21426.31"/>
  </r>
  <r>
    <n v="5585"/>
    <x v="5556"/>
    <n v="14458.914000000001"/>
    <n v="2706.0390000000002"/>
    <n v="1068.0339999999999"/>
    <n v="17310.091"/>
    <n v="5139.4219999999996"/>
    <n v="845.18899999999996"/>
    <n v="1409.7340000000002"/>
    <n v="3085.78"/>
    <n v="12355.98"/>
    <n v="6934.33"/>
    <n v="3868.64"/>
    <n v="20919.009999999998"/>
  </r>
  <r>
    <n v="5586"/>
    <x v="5557"/>
    <n v="14000.707999999999"/>
    <n v="2622.03"/>
    <n v="1032.7180000000001"/>
    <n v="16696.935000000001"/>
    <n v="4925.183"/>
    <n v="828.20699999999999"/>
    <n v="1359.384"/>
    <n v="2933.04"/>
    <n v="12164.98"/>
    <n v="6811.29"/>
    <n v="3750.14"/>
    <n v="20425.89"/>
  </r>
  <r>
    <n v="5587"/>
    <x v="5558"/>
    <n v="14422.2"/>
    <n v="2699.268"/>
    <n v="1065.2379999999998"/>
    <n v="16637.188999999998"/>
    <n v="5626.1970000000001"/>
    <n v="807.98300000000006"/>
    <n v="1405.828"/>
    <n v="2958.84"/>
    <n v="12078.78"/>
    <n v="6901.12"/>
    <n v="4095.89"/>
    <n v="20712.36"/>
  </r>
  <r>
    <n v="5588"/>
    <x v="5559"/>
    <n v="14246.09"/>
    <n v="2666.9589999999998"/>
    <n v="1051.682"/>
    <n v="17055.325000000001"/>
    <n v="5673.5219999999999"/>
    <n v="840.476"/>
    <n v="1386.5440000000001"/>
    <n v="2990.86"/>
    <n v="12055.58"/>
    <n v="6898.18"/>
    <n v="4208.71"/>
    <n v="20663.259999999998"/>
  </r>
  <r>
    <n v="5589"/>
    <x v="5560"/>
    <n v="13548.608"/>
    <n v="2539.5419999999999"/>
    <n v="997.53599999999994"/>
    <n v="16710.808000000001"/>
    <n v="5619.1239999999998"/>
    <n v="780.43700000000001"/>
    <n v="1308.405"/>
    <n v="2963.64"/>
    <n v="11947.79"/>
    <n v="6836.96"/>
    <n v="4320.82"/>
    <n v="20494.53"/>
  </r>
  <r>
    <n v="5590"/>
    <x v="5561"/>
    <n v="13064.235000000001"/>
    <n v="2451.5370000000003"/>
    <n v="959.529"/>
    <n v="16382.213"/>
    <n v="5570.5590000000002"/>
    <n v="755.87199999999996"/>
    <n v="1252.576"/>
    <n v="2964.69"/>
    <n v="11820.82"/>
    <n v="6740.55"/>
    <n v="4570.38"/>
    <n v="20181.990000000002"/>
  </r>
  <r>
    <n v="5591"/>
    <x v="5562"/>
    <n v="12781.207"/>
    <n v="2400.2429999999999"/>
    <n v="937.21299999999997"/>
    <n v="16032.160999999998"/>
    <n v="5389.0860000000002"/>
    <n v="755.84700000000009"/>
    <n v="1219.5360000000001"/>
    <n v="2965.57"/>
    <n v="11582.71"/>
    <n v="6587.5"/>
    <n v="4671.74"/>
    <n v="19838.43"/>
  </r>
  <r>
    <n v="5592"/>
    <x v="5563"/>
    <n v="12511.759"/>
    <n v="2351.4629999999997"/>
    <n v="915.923"/>
    <n v="15604.952000000001"/>
    <n v="5367.1149999999998"/>
    <n v="755.822"/>
    <n v="1187.912"/>
    <n v="2949.56"/>
    <n v="11318.77"/>
    <n v="6429.01"/>
    <n v="4616.08"/>
    <n v="19263.39"/>
  </r>
  <r>
    <n v="5593"/>
    <x v="5564"/>
    <n v="12590.163999999999"/>
    <n v="2365.6309999999999"/>
    <n v="922.13900000000001"/>
    <n v="15471.357"/>
    <n v="5317.0210000000006"/>
    <n v="703.73900000000003"/>
    <n v="1197.1970000000001"/>
    <n v="2905"/>
    <n v="11063.62"/>
    <n v="6196.57"/>
    <n v="4437.75"/>
    <n v="18725.939999999999"/>
  </r>
  <r>
    <n v="5594"/>
    <x v="5565"/>
    <n v="12652.695"/>
    <n v="2376.886"/>
    <n v="927.13599999999997"/>
    <n v="15484.177000000001"/>
    <n v="5274.0429999999997"/>
    <n v="715.40499999999997"/>
    <n v="1204.751"/>
    <n v="2840.63"/>
    <n v="10716.5"/>
    <n v="6052.45"/>
    <n v="4295.88"/>
    <n v="18304.169999999998"/>
  </r>
  <r>
    <n v="5595"/>
    <x v="5566"/>
    <n v="12633.239"/>
    <n v="2373.4369999999999"/>
    <n v="925.53600000000006"/>
    <n v="15154.099"/>
    <n v="5187.3860000000004"/>
    <n v="724.67499999999995"/>
    <n v="1202.2280000000001"/>
    <n v="2758.58"/>
    <n v="10467.35"/>
    <n v="5978.87"/>
    <n v="4263.4399999999996"/>
    <n v="17946.8"/>
  </r>
  <r>
    <n v="5596"/>
    <x v="5567"/>
    <n v="12562.550999999999"/>
    <n v="2360.6419999999998"/>
    <n v="919.95"/>
    <n v="14813.055999999999"/>
    <n v="4962.5009999999993"/>
    <n v="719.99800000000005"/>
    <n v="1193.925"/>
    <n v="2721.87"/>
    <n v="10265.530000000001"/>
    <n v="5903.24"/>
    <n v="4148.83"/>
    <n v="17642.23"/>
  </r>
  <r>
    <n v="5597"/>
    <x v="5568"/>
    <n v="12322.193000000001"/>
    <n v="2317.0720000000001"/>
    <n v="901.005"/>
    <n v="14668.588"/>
    <n v="4951.3019999999997"/>
    <n v="719.97400000000005"/>
    <n v="1165.895"/>
    <n v="2637.13"/>
    <n v="10047.41"/>
    <n v="5821.39"/>
    <n v="3881.9"/>
    <n v="17317.68"/>
  </r>
  <r>
    <n v="5598"/>
    <x v="5569"/>
    <n v="11666.413999999999"/>
    <n v="2197.953"/>
    <n v="849.52499999999998"/>
    <n v="14039.353999999999"/>
    <n v="4463.46"/>
    <n v="645.59900000000005"/>
    <n v="1090.222"/>
    <n v="2554.1"/>
    <n v="9831.3700000000008"/>
    <n v="5710.13"/>
    <n v="3716.7"/>
    <n v="17166.14"/>
  </r>
  <r>
    <n v="5599"/>
    <x v="5570"/>
    <n v="11678.277"/>
    <n v="2200.1179999999999"/>
    <n v="850.447"/>
    <n v="13759.880000000001"/>
    <n v="4228.6289999999999"/>
    <n v="629.00900000000001"/>
    <n v="1091.5550000000001"/>
    <n v="2579.2399999999998"/>
    <n v="9806.81"/>
    <n v="5815.6"/>
    <n v="3820.82"/>
    <n v="17765.740000000002"/>
  </r>
  <r>
    <n v="5600"/>
    <x v="5571"/>
    <n v="12098.146000000001"/>
    <n v="2276.4430000000002"/>
    <n v="883.36"/>
    <n v="14255.594000000001"/>
    <n v="4431.442"/>
    <n v="655.04"/>
    <n v="1139.8209999999999"/>
    <n v="2693.71"/>
    <n v="10220.76"/>
    <n v="6008.35"/>
    <n v="4023.17"/>
    <n v="18694.32"/>
  </r>
  <r>
    <n v="5601"/>
    <x v="5572"/>
    <n v="12652.024000000001"/>
    <n v="2376.7719999999999"/>
    <n v="927.07600000000002"/>
    <n v="14676.094999999999"/>
    <n v="4656.1589999999997"/>
    <n v="589.495"/>
    <n v="1204.6460000000002"/>
    <n v="2826.88"/>
    <n v="10817.54"/>
    <n v="6281.84"/>
    <n v="4142.38"/>
    <n v="19705.32"/>
  </r>
  <r>
    <n v="5602"/>
    <x v="5573"/>
    <n v="13138.412"/>
    <n v="2465.0010000000002"/>
    <n v="965.36099999999999"/>
    <n v="15393.397000000001"/>
    <n v="4871.0540000000001"/>
    <n v="739.09400000000005"/>
    <n v="1261.1699999999998"/>
    <n v="2943.83"/>
    <n v="11417.71"/>
    <n v="6544.4"/>
    <n v="4236.04"/>
    <n v="20452.560000000001"/>
  </r>
  <r>
    <n v="5603"/>
    <x v="5574"/>
    <n v="13278.864"/>
    <n v="2490.4959999999996"/>
    <n v="976.40099999999995"/>
    <n v="15898.701999999999"/>
    <n v="5007.5370000000003"/>
    <n v="772.94600000000003"/>
    <n v="1277.433"/>
    <n v="2968.42"/>
    <n v="11881.96"/>
    <n v="6684.46"/>
    <n v="4315.87"/>
    <n v="20888.96"/>
  </r>
  <r>
    <n v="5604"/>
    <x v="5575"/>
    <n v="12741.276"/>
    <n v="2392.9900000000002"/>
    <n v="934.07799999999997"/>
    <n v="15651.947"/>
    <n v="4993.7639999999992"/>
    <n v="783.07800000000009"/>
    <n v="1214.9270000000001"/>
    <n v="3012.55"/>
    <n v="12200.21"/>
    <n v="6878.17"/>
    <n v="4405.41"/>
    <n v="21188.44"/>
  </r>
  <r>
    <n v="5605"/>
    <x v="5576"/>
    <n v="13631.779999999999"/>
    <n v="2554.6779999999999"/>
    <n v="1004.0409999999999"/>
    <n v="15151.964"/>
    <n v="5076.3140000000003"/>
    <n v="803.08299999999997"/>
    <n v="1317.9099999999999"/>
    <n v="3123.75"/>
    <n v="12431.85"/>
    <n v="7007.42"/>
    <n v="4676.51"/>
    <n v="21644.959999999999"/>
  </r>
  <r>
    <n v="5606"/>
    <x v="5577"/>
    <n v="14210.744000000001"/>
    <n v="2660.4549999999999"/>
    <n v="1048.9770000000001"/>
    <n v="16776.909"/>
    <n v="5343.991"/>
    <n v="825.71899999999994"/>
    <n v="1382.7370000000001"/>
    <n v="3228.93"/>
    <n v="12589.68"/>
    <n v="7119.61"/>
    <n v="5099.25"/>
    <n v="21856.639999999999"/>
  </r>
  <r>
    <n v="5607"/>
    <x v="5578"/>
    <n v="14416.353000000001"/>
    <n v="2698.181"/>
    <n v="1064.8"/>
    <n v="16988.167000000001"/>
    <n v="5325.7389999999996"/>
    <n v="852.92100000000005"/>
    <n v="1405.2349999999999"/>
    <n v="3184.34"/>
    <n v="12637.58"/>
    <n v="7174.15"/>
    <n v="5117.83"/>
    <n v="21836.01"/>
  </r>
  <r>
    <n v="5608"/>
    <x v="5579"/>
    <n v="14125.04"/>
    <n v="2644.683"/>
    <n v="1042.421"/>
    <n v="16559.317999999999"/>
    <n v="5136.9569999999994"/>
    <n v="858.34999999999991"/>
    <n v="1373.508"/>
    <n v="3208.35"/>
    <n v="12587.57"/>
    <n v="7103.82"/>
    <n v="4763.84"/>
    <n v="21693.200000000001"/>
  </r>
  <r>
    <n v="5609"/>
    <x v="5580"/>
    <n v="13960.468000000001"/>
    <n v="2614.7370000000001"/>
    <n v="1029.546"/>
    <n v="16421.721999999998"/>
    <n v="4749.0240000000003"/>
    <n v="876.99"/>
    <n v="1354.6879999999999"/>
    <n v="3139.25"/>
    <n v="12471.23"/>
    <n v="7060.61"/>
    <n v="4179.91"/>
    <n v="21389.27"/>
  </r>
  <r>
    <n v="5610"/>
    <x v="5581"/>
    <n v="13352.587"/>
    <n v="2503.8330000000001"/>
    <n v="982.23400000000004"/>
    <n v="15498.045"/>
    <n v="4451.0199999999995"/>
    <n v="847.78100000000006"/>
    <n v="1286.117"/>
    <n v="3018.4"/>
    <n v="12208.6"/>
    <n v="6931.02"/>
    <n v="3954.28"/>
    <n v="20830.68"/>
  </r>
  <r>
    <n v="5611"/>
    <x v="5582"/>
    <n v="13877.873"/>
    <n v="2599.605"/>
    <n v="1023.17"/>
    <n v="15670.141"/>
    <n v="5249.3649999999998"/>
    <n v="869.08399999999995"/>
    <n v="1345.576"/>
    <n v="3034.66"/>
    <n v="12193.26"/>
    <n v="6991.36"/>
    <n v="4238.93"/>
    <n v="21066.81"/>
  </r>
  <r>
    <n v="5612"/>
    <x v="5583"/>
    <n v="13582.858"/>
    <n v="2545.779"/>
    <n v="1000.211"/>
    <n v="16075.935999999998"/>
    <n v="5338.009"/>
    <n v="888.04700000000003"/>
    <n v="1312.3039999999999"/>
    <n v="3051.59"/>
    <n v="12168.4"/>
    <n v="6975.4"/>
    <n v="4252.03"/>
    <n v="20911.939999999999"/>
  </r>
  <r>
    <n v="5613"/>
    <x v="5584"/>
    <n v="13157.954"/>
    <n v="2468.5239999999999"/>
    <n v="966.91800000000001"/>
    <n v="15997.996999999999"/>
    <n v="5303.509"/>
    <n v="815.26099999999997"/>
    <n v="1263.5119999999999"/>
    <n v="3007.67"/>
    <n v="12014.4"/>
    <n v="6905.61"/>
    <n v="4418.01"/>
    <n v="20582.05"/>
  </r>
  <r>
    <n v="5614"/>
    <x v="5585"/>
    <n v="12990.618"/>
    <n v="2438.27"/>
    <n v="953.66200000000003"/>
    <n v="15572.922"/>
    <n v="5267.7860000000001"/>
    <n v="790.452"/>
    <n v="1243.74"/>
    <n v="2988.1"/>
    <n v="11835.57"/>
    <n v="6785.79"/>
    <n v="4678.07"/>
    <n v="20297.73"/>
  </r>
  <r>
    <n v="5615"/>
    <x v="5586"/>
    <n v="12954.174999999999"/>
    <n v="2431.6930000000002"/>
    <n v="950.76499999999999"/>
    <n v="15613.518"/>
    <n v="5249.3440000000001"/>
    <n v="765.35699999999997"/>
    <n v="1239.396"/>
    <n v="3019.78"/>
    <n v="11556.42"/>
    <n v="6630.14"/>
    <n v="4800.3100000000004"/>
    <n v="19821.04"/>
  </r>
  <r>
    <n v="5616"/>
    <x v="5587"/>
    <n v="12162.677"/>
    <n v="2288.201"/>
    <n v="888.3950000000001"/>
    <n v="15469.239"/>
    <n v="5131.857"/>
    <n v="741.30499999999995"/>
    <n v="1147.1499999999999"/>
    <n v="3015.64"/>
    <n v="11243.32"/>
    <n v="6426.73"/>
    <n v="4759.34"/>
    <n v="19165.77"/>
  </r>
  <r>
    <n v="5617"/>
    <x v="5588"/>
    <n v="12806.753999999999"/>
    <n v="2404.895"/>
    <n v="939.20899999999995"/>
    <n v="15531.207999999999"/>
    <n v="5110.71"/>
    <n v="763.02"/>
    <n v="1222.4479999999999"/>
    <n v="2963.4"/>
    <n v="11074.61"/>
    <n v="6272.11"/>
    <n v="4625.51"/>
    <n v="18595.72"/>
  </r>
  <r>
    <n v="5618"/>
    <x v="5589"/>
    <n v="12988.343999999999"/>
    <n v="2437.8620000000001"/>
    <n v="953.47899999999993"/>
    <n v="15640.213"/>
    <n v="5097.2759999999998"/>
    <n v="767.92499999999995"/>
    <n v="1243.46"/>
    <n v="2881.06"/>
    <n v="10845.45"/>
    <n v="6136.82"/>
    <n v="4471.57"/>
    <n v="18128.650000000001"/>
  </r>
  <r>
    <n v="5619"/>
    <x v="5590"/>
    <n v="12922.404"/>
    <n v="2425.9339999999997"/>
    <n v="948.26099999999997"/>
    <n v="15484.171"/>
    <n v="5007.5159999999996"/>
    <n v="767.9"/>
    <n v="1235.691"/>
    <n v="2807.88"/>
    <n v="10621.79"/>
    <n v="6065.12"/>
    <n v="4295.01"/>
    <n v="17706.990000000002"/>
  </r>
  <r>
    <n v="5620"/>
    <x v="5591"/>
    <n v="12812.57"/>
    <n v="2405.9549999999999"/>
    <n v="939.66200000000003"/>
    <n v="15381.648000000001"/>
    <n v="4923.9870000000001"/>
    <n v="762.99399999999991"/>
    <n v="1223.106"/>
    <n v="2751.38"/>
    <n v="10410.6"/>
    <n v="5982.26"/>
    <n v="4213.93"/>
    <n v="17405.59"/>
  </r>
  <r>
    <n v="5621"/>
    <x v="5592"/>
    <n v="12529.953000000001"/>
    <n v="2354.77"/>
    <n v="917.34899999999993"/>
    <n v="15272.752"/>
    <n v="4945.1150000000007"/>
    <n v="760.66"/>
    <n v="1190.001"/>
    <n v="2708.73"/>
    <n v="10234.620000000001"/>
    <n v="5906.2"/>
    <n v="3974.93"/>
    <n v="17030.169999999998"/>
  </r>
  <r>
    <n v="5622"/>
    <x v="5593"/>
    <n v="11726.136999999999"/>
    <n v="2208.817"/>
    <n v="854.19999999999993"/>
    <n v="14715.788"/>
    <n v="4490.616"/>
    <n v="693.95300000000009"/>
    <n v="1097.0619999999999"/>
    <n v="2627.27"/>
    <n v="9976.31"/>
    <n v="5763.89"/>
    <n v="3871.42"/>
    <n v="16940.759999999998"/>
  </r>
  <r>
    <n v="5623"/>
    <x v="5594"/>
    <n v="11770.656000000001"/>
    <n v="2216.924"/>
    <n v="857.678"/>
    <n v="14075.739"/>
    <n v="4188.8329999999996"/>
    <n v="669.96799999999996"/>
    <n v="1102.1319999999998"/>
    <n v="2647.32"/>
    <n v="9920.4500000000007"/>
    <n v="5879.63"/>
    <n v="3959.25"/>
    <n v="17591.490000000002"/>
  </r>
  <r>
    <n v="5624"/>
    <x v="5595"/>
    <n v="12377.421999999999"/>
    <n v="2327.17"/>
    <n v="905.28499999999997"/>
    <n v="14431.107"/>
    <n v="4372.9139999999998"/>
    <n v="708.61700000000008"/>
    <n v="1172.0550000000001"/>
    <n v="2758.14"/>
    <n v="10244.74"/>
    <n v="6100.17"/>
    <n v="4090.71"/>
    <n v="18677.669999999998"/>
  </r>
  <r>
    <n v="5625"/>
    <x v="5596"/>
    <n v="13102.3"/>
    <n v="2458.4270000000001"/>
    <n v="962.53800000000001"/>
    <n v="15208.607"/>
    <n v="4650.1150000000007"/>
    <n v="762.96900000000005"/>
    <n v="1257.049"/>
    <n v="2873.31"/>
    <n v="10733.79"/>
    <n v="6379.91"/>
    <n v="4183.29"/>
    <n v="19801.04"/>
  </r>
  <r>
    <n v="5626"/>
    <x v="5597"/>
    <n v="13906.924000000001"/>
    <n v="2604.9229999999998"/>
    <n v="1025.4169999999999"/>
    <n v="15976.639000000001"/>
    <n v="4969.8460000000005"/>
    <n v="815.23400000000004"/>
    <n v="1348.797"/>
    <n v="2986.32"/>
    <n v="11296.08"/>
    <n v="6579.16"/>
    <n v="4288.3999999999996"/>
    <n v="20512.650000000001"/>
  </r>
  <r>
    <n v="5627"/>
    <x v="5598"/>
    <n v="14280.313"/>
    <n v="2673.2089999999998"/>
    <n v="1054.3400000000001"/>
    <n v="16542.245000000003"/>
    <n v="5177.6419999999998"/>
    <n v="838.05499999999995"/>
    <n v="1390.3829999999998"/>
    <n v="3103.95"/>
    <n v="11746.81"/>
    <n v="6710.67"/>
    <n v="4363.32"/>
    <n v="21096.79"/>
  </r>
  <r>
    <n v="5628"/>
    <x v="5599"/>
    <n v="14509.378999999999"/>
    <n v="2715.3540000000003"/>
    <n v="1071.8710000000001"/>
    <n v="17046.798999999999"/>
    <n v="5281.527"/>
    <n v="847.75400000000002"/>
    <n v="1415.076"/>
    <n v="3196.9"/>
    <n v="12032.93"/>
    <n v="6956.36"/>
    <n v="4542.09"/>
    <n v="21462.45"/>
  </r>
  <r>
    <n v="5629"/>
    <x v="5600"/>
    <n v="14706.103999999999"/>
    <n v="2751.7089999999998"/>
    <n v="1086.7919999999999"/>
    <n v="17121.412"/>
    <n v="5384.2179999999998"/>
    <n v="845.16100000000006"/>
    <n v="1435.76"/>
    <n v="3282.1"/>
    <n v="12247.86"/>
    <n v="7095.38"/>
    <n v="4892.04"/>
    <n v="21777.05"/>
  </r>
  <r>
    <n v="5630"/>
    <x v="5601"/>
    <n v="14894.978999999999"/>
    <n v="2786.7980000000002"/>
    <n v="1100.962"/>
    <n v="17217.365999999998"/>
    <n v="5275.3769999999995"/>
    <n v="866.15899999999999"/>
    <n v="1455.018"/>
    <n v="3345.51"/>
    <n v="12413.13"/>
    <n v="7180.8"/>
    <n v="5190.54"/>
    <n v="21959.68"/>
  </r>
  <r>
    <n v="5631"/>
    <x v="5602"/>
    <n v="14990.19"/>
    <n v="2804.5149999999999"/>
    <n v="1108.0810000000001"/>
    <n v="17226.963"/>
    <n v="5303.4869999999992"/>
    <n v="895.96799999999996"/>
    <n v="1464.634"/>
    <n v="3348.62"/>
    <n v="12494.64"/>
    <n v="7186.17"/>
    <n v="5225.75"/>
    <n v="22016.14"/>
  </r>
  <r>
    <n v="5632"/>
    <x v="5603"/>
    <n v="14841.673999999999"/>
    <n v="2776.8989999999999"/>
    <n v="1096.96"/>
    <n v="16832.374"/>
    <n v="5091.192"/>
    <n v="916.61300000000006"/>
    <n v="1449.5709999999999"/>
    <n v="3328.74"/>
    <n v="12421.24"/>
    <n v="7168.51"/>
    <n v="4694.79"/>
    <n v="21860.15"/>
  </r>
  <r>
    <n v="5633"/>
    <x v="5604"/>
    <n v="14457.802"/>
    <n v="2705.8450000000003"/>
    <n v="1067.9399999999998"/>
    <n v="16385.418999999998"/>
    <n v="4784.9799999999996"/>
    <n v="935.15099999999995"/>
    <n v="1409.579"/>
    <n v="3229.36"/>
    <n v="12332.88"/>
    <n v="7092.34"/>
    <n v="4143.71"/>
    <n v="21340.32"/>
  </r>
  <r>
    <n v="5634"/>
    <x v="5605"/>
    <n v="13951.470000000001"/>
    <n v="2613.107"/>
    <n v="1028.836"/>
    <n v="15863.453"/>
    <n v="4617.2610000000004"/>
    <n v="922.09300000000007"/>
    <n v="1353.635"/>
    <n v="3098.61"/>
    <n v="12131.47"/>
    <n v="6992.12"/>
    <n v="4032.08"/>
    <n v="20854.87"/>
  </r>
  <r>
    <n v="5635"/>
    <x v="5606"/>
    <n v="14652.568000000001"/>
    <n v="2741.8300000000004"/>
    <n v="1082.7190000000001"/>
    <n v="16221.053999999998"/>
    <n v="5453.1710000000003"/>
    <n v="919.08999999999992"/>
    <n v="1430.0830000000001"/>
    <n v="3120.33"/>
    <n v="12102.25"/>
    <n v="7038.96"/>
    <n v="4399.41"/>
    <n v="21005.61"/>
  </r>
  <r>
    <n v="5636"/>
    <x v="5607"/>
    <n v="14427.618"/>
    <n v="2700.268"/>
    <n v="1065.6500000000001"/>
    <n v="16827.037"/>
    <n v="5576.5119999999997"/>
    <n v="963.10599999999999"/>
    <n v="1406.403"/>
    <n v="3107.45"/>
    <n v="12112.52"/>
    <n v="7046.78"/>
    <n v="4478.7299999999996"/>
    <n v="20829.349999999999"/>
  </r>
  <r>
    <n v="5637"/>
    <x v="5608"/>
    <n v="14280.337"/>
    <n v="2673.221"/>
    <n v="1054.336"/>
    <n v="16769.449000000001"/>
    <n v="5590.8140000000003"/>
    <n v="893.28700000000003"/>
    <n v="1390.3620000000001"/>
    <n v="3009.48"/>
    <n v="11987.39"/>
    <n v="6970.06"/>
    <n v="4501.92"/>
    <n v="20852.3"/>
  </r>
  <r>
    <n v="5638"/>
    <x v="5609"/>
    <n v="14074.147999999999"/>
    <n v="2635.4549999999999"/>
    <n v="1038.4119999999998"/>
    <n v="16569.984"/>
    <n v="5613.2619999999997"/>
    <n v="866.13099999999997"/>
    <n v="1367.5820000000001"/>
    <n v="3035.5"/>
    <n v="11849.89"/>
    <n v="6847.33"/>
    <n v="4831.7700000000004"/>
    <n v="20537.849999999999"/>
  </r>
  <r>
    <n v="5639"/>
    <x v="5610"/>
    <n v="14027.141"/>
    <n v="2626.89"/>
    <n v="1034.7440000000001"/>
    <n v="16625.457999999999"/>
    <n v="5629.7560000000003"/>
    <n v="842.76300000000003"/>
    <n v="1362.2449999999999"/>
    <n v="3046.92"/>
    <n v="11626.05"/>
    <n v="6683.7"/>
    <n v="4893.41"/>
    <n v="20021.64"/>
  </r>
  <r>
    <n v="5640"/>
    <x v="5611"/>
    <n v="13915.471"/>
    <n v="2606.5030000000002"/>
    <n v="1026.0650000000001"/>
    <n v="16678.748"/>
    <n v="5442.2180000000008"/>
    <n v="795.58399999999995"/>
    <n v="1349.693"/>
    <n v="3040.15"/>
    <n v="11361.32"/>
    <n v="6535.14"/>
    <n v="4842.29"/>
    <n v="19188.509999999998"/>
  </r>
  <r>
    <n v="5641"/>
    <x v="5612"/>
    <n v="13738.122000000001"/>
    <n v="2574.0409999999997"/>
    <n v="1012.3500000000001"/>
    <n v="16525.165999999997"/>
    <n v="5288.9260000000004"/>
    <n v="790.42599999999993"/>
    <n v="1330.0309999999999"/>
    <n v="2967.04"/>
    <n v="11125.03"/>
    <n v="6349.88"/>
    <n v="4748.59"/>
    <n v="18457.36"/>
  </r>
  <r>
    <n v="5642"/>
    <x v="5613"/>
    <n v="13451.561"/>
    <n v="2521.9049999999997"/>
    <n v="989.92500000000007"/>
    <n v="16243.460999999999"/>
    <n v="5121.7249999999995"/>
    <n v="800.702"/>
    <n v="1297.2330000000002"/>
    <n v="2894.6"/>
    <n v="10905.66"/>
    <n v="6197.41"/>
    <n v="4638.91"/>
    <n v="17916.32"/>
  </r>
  <r>
    <n v="5643"/>
    <x v="5614"/>
    <n v="13201.710999999999"/>
    <n v="2476.4769999999999"/>
    <n v="970.34799999999996"/>
    <n v="15787.605"/>
    <n v="5007.4949999999999"/>
    <n v="795.55799999999999"/>
    <n v="1268.5429999999999"/>
    <n v="2788.22"/>
    <n v="10701.09"/>
    <n v="6093.02"/>
    <n v="4467"/>
    <n v="17541.77"/>
  </r>
  <r>
    <n v="5644"/>
    <x v="5615"/>
    <n v="13012.689999999999"/>
    <n v="2442.2190000000001"/>
    <n v="955.44499999999994"/>
    <n v="15634.884"/>
    <n v="4872.3089999999993"/>
    <n v="780.41099999999994"/>
    <n v="1246.4820000000002"/>
    <n v="2756.6"/>
    <n v="10577.66"/>
    <n v="6050.13"/>
    <n v="4439.7299999999996"/>
    <n v="17230.669999999998"/>
  </r>
  <r>
    <n v="5645"/>
    <x v="4121"/>
    <n v="12544.216"/>
    <n v="2357.3449999999998"/>
    <n v="918.48199999999997"/>
    <n v="15146.603999999999"/>
    <n v="4862.4110000000001"/>
    <n v="772.92000000000007"/>
    <n v="1191.6990000000001"/>
    <n v="2644.67"/>
    <n v="10517.95"/>
    <n v="5947.6"/>
    <n v="4160.4399999999996"/>
    <n v="16863.29"/>
  </r>
  <r>
    <n v="5646"/>
    <x v="5616"/>
    <n v="11802.599"/>
    <n v="2222.7420000000002"/>
    <n v="860.17200000000003"/>
    <n v="14738.236000000001"/>
    <n v="4409.3969999999999"/>
    <n v="693.92899999999997"/>
    <n v="1105.7660000000001"/>
    <n v="2539.58"/>
    <n v="10395.43"/>
    <n v="5865.53"/>
    <n v="3858.83"/>
    <n v="16638.11"/>
  </r>
  <r>
    <n v="5647"/>
    <x v="5617"/>
    <n v="11781.153"/>
    <n v="2218.855"/>
    <n v="858.48199999999997"/>
    <n v="13936.606"/>
    <n v="4114.0739999999996"/>
    <n v="662.36099999999999"/>
    <n v="1103.2660000000001"/>
    <n v="2555.41"/>
    <n v="10466.9"/>
    <n v="5969.5"/>
    <n v="3958.66"/>
    <n v="17285.21"/>
  </r>
  <r>
    <n v="5648"/>
    <x v="5618"/>
    <n v="12432.361000000001"/>
    <n v="2337.1120000000001"/>
    <n v="909.62900000000002"/>
    <n v="14283.474999999999"/>
    <n v="4406.8829999999998"/>
    <n v="703.71500000000003"/>
    <n v="1178.5149999999999"/>
    <n v="2654.3"/>
    <n v="10851.89"/>
    <n v="6175.11"/>
    <n v="4209.6000000000004"/>
    <n v="18456.48"/>
  </r>
  <r>
    <n v="5649"/>
    <x v="5619"/>
    <n v="13123.815999999999"/>
    <n v="2462.34"/>
    <n v="964.22300000000007"/>
    <n v="14985.155000000001"/>
    <n v="4688.433"/>
    <n v="748.6"/>
    <n v="1259.5149999999999"/>
    <n v="2756.54"/>
    <n v="11350.01"/>
    <n v="6445.65"/>
    <n v="4348.3999999999996"/>
    <n v="19607.55"/>
  </r>
  <r>
    <n v="5650"/>
    <x v="5620"/>
    <n v="14000.731"/>
    <n v="2622.0419999999999"/>
    <n v="1032.7139999999999"/>
    <n v="15658.362999999999"/>
    <n v="5058.8329999999996"/>
    <n v="815.20800000000008"/>
    <n v="1359.364"/>
    <n v="2970.15"/>
    <n v="11850.2"/>
    <n v="6650.52"/>
    <n v="4288.6400000000003"/>
    <n v="20476.900000000001"/>
  </r>
  <r>
    <n v="5651"/>
    <x v="5621"/>
    <n v="14389.82"/>
    <n v="2693.2719999999999"/>
    <n v="1062.7919999999999"/>
    <n v="16296.852000000001"/>
    <n v="5329.3980000000001"/>
    <n v="852.89400000000001"/>
    <n v="1402.463"/>
    <n v="3071.5"/>
    <n v="12103.14"/>
    <n v="6896.01"/>
    <n v="4360.57"/>
    <n v="20974.38"/>
  </r>
  <r>
    <n v="5652"/>
    <x v="5622"/>
    <n v="14681.474"/>
    <n v="2747.1660000000002"/>
    <n v="1084.9159999999999"/>
    <n v="16929.470999999998"/>
    <n v="5489.3710000000001"/>
    <n v="863.62700000000007"/>
    <n v="1433.1410000000001"/>
    <n v="3157.65"/>
    <n v="12414.59"/>
    <n v="7059.03"/>
    <n v="4547.1899999999996"/>
    <n v="21390.9"/>
  </r>
  <r>
    <n v="5653"/>
    <x v="5623"/>
    <n v="15270.486000000001"/>
    <n v="2856.7650000000003"/>
    <n v="1128.96"/>
    <n v="17540.258999999998"/>
    <n v="5592.0690000000004"/>
    <n v="885.51700000000005"/>
    <n v="1492.6369999999999"/>
    <n v="3227.64"/>
    <n v="12632.69"/>
    <n v="7147.09"/>
    <n v="4875.8900000000003"/>
    <n v="21714.57"/>
  </r>
  <r>
    <n v="5654"/>
    <x v="5624"/>
    <n v="15563.003999999999"/>
    <n v="2911.326"/>
    <n v="1150.723"/>
    <n v="18075"/>
    <n v="5584.8609999999999"/>
    <n v="930.10599999999999"/>
    <n v="1521.758"/>
    <n v="3237.09"/>
    <n v="12639.69"/>
    <n v="7166.42"/>
    <n v="5242.67"/>
    <n v="21879.42"/>
  </r>
  <r>
    <n v="5655"/>
    <x v="5625"/>
    <n v="15652.706"/>
    <n v="2928.06"/>
    <n v="1157.395"/>
    <n v="17961.04"/>
    <n v="5450.7339999999995"/>
    <n v="963.07600000000002"/>
    <n v="1530.681"/>
    <n v="3231.67"/>
    <n v="12588.65"/>
    <n v="7173.11"/>
    <n v="5268.41"/>
    <n v="21900.42"/>
  </r>
  <r>
    <n v="5656"/>
    <x v="5626"/>
    <n v="15373.804"/>
    <n v="2876.002"/>
    <n v="1136.6759999999999"/>
    <n v="17579.681999999997"/>
    <n v="5295.0119999999997"/>
    <n v="965.6"/>
    <n v="1503.0339999999999"/>
    <n v="3256.02"/>
    <n v="12460.5"/>
    <n v="7146.79"/>
    <n v="4811.22"/>
    <n v="21855.29"/>
  </r>
  <r>
    <n v="5657"/>
    <x v="5627"/>
    <n v="15119.474"/>
    <n v="2828.627"/>
    <n v="1117.701"/>
    <n v="17123.547999999999"/>
    <n v="4952.518"/>
    <n v="981.64400000000001"/>
    <n v="1477.51"/>
    <n v="3167.9"/>
    <n v="12309.69"/>
    <n v="7039.09"/>
    <n v="4141.58"/>
    <n v="21251.24"/>
  </r>
  <r>
    <n v="5658"/>
    <x v="5628"/>
    <n v="14686.284"/>
    <n v="2748.0509999999999"/>
    <n v="1085.2839999999999"/>
    <n v="16607.337"/>
    <n v="4752.7179999999998"/>
    <n v="984.36900000000003"/>
    <n v="1433.6580000000001"/>
    <n v="3039.17"/>
    <n v="11990.63"/>
    <n v="6935.01"/>
    <n v="3921.54"/>
    <n v="20683.88"/>
  </r>
  <r>
    <n v="5659"/>
    <x v="5629"/>
    <n v="15220.416000000001"/>
    <n v="2847.444"/>
    <n v="1125.22"/>
    <n v="16880.395"/>
    <n v="5608.5619999999999"/>
    <n v="984.33800000000008"/>
    <n v="1487.595"/>
    <n v="3045.02"/>
    <n v="11937.77"/>
    <n v="7011.14"/>
    <n v="4293.3100000000004"/>
    <n v="20939.04"/>
  </r>
  <r>
    <n v="5660"/>
    <x v="5630"/>
    <n v="14925.523999999999"/>
    <n v="2792.4760000000001"/>
    <n v="1103.251"/>
    <n v="17280.259999999998"/>
    <n v="5527.643"/>
    <n v="1041.9279999999999"/>
    <n v="1458.1219999999998"/>
    <n v="3042.89"/>
    <n v="11924.7"/>
    <n v="7047.76"/>
    <n v="4305.46"/>
    <n v="20831.61"/>
  </r>
  <r>
    <n v="5661"/>
    <x v="5631"/>
    <n v="14632.061"/>
    <n v="2738.029"/>
    <n v="1081.173"/>
    <n v="17180.067999999999"/>
    <n v="5720.4629999999997"/>
    <n v="978.952"/>
    <n v="1427.9630000000002"/>
    <n v="2989.31"/>
    <n v="11752.12"/>
    <n v="7000.27"/>
    <n v="4496.6099999999997"/>
    <n v="20530.650000000001"/>
  </r>
  <r>
    <n v="5662"/>
    <x v="5632"/>
    <n v="14429.205"/>
    <n v="2700.5569999999998"/>
    <n v="1065.7730000000001"/>
    <n v="17160.875"/>
    <n v="5701.7280000000001"/>
    <n v="976.29399999999998"/>
    <n v="1406.5810000000001"/>
    <n v="2980.34"/>
    <n v="11622.22"/>
    <n v="6875.47"/>
    <n v="4704.03"/>
    <n v="20177.71"/>
  </r>
  <r>
    <n v="5663"/>
    <x v="5633"/>
    <n v="14362.314"/>
    <n v="2688.2240000000002"/>
    <n v="1060.6759999999999"/>
    <n v="17141.670000000002"/>
    <n v="5686.3679999999995"/>
    <n v="940.17600000000004"/>
    <n v="1399.4569999999999"/>
    <n v="3011.23"/>
    <n v="11398.19"/>
    <n v="6736.32"/>
    <n v="4810.38"/>
    <n v="19737.87"/>
  </r>
  <r>
    <n v="5664"/>
    <x v="5634"/>
    <n v="13974.366"/>
    <n v="2617.2149999999997"/>
    <n v="1030.6759999999999"/>
    <n v="16885.194"/>
    <n v="5519.2539999999999"/>
    <n v="871.62300000000005"/>
    <n v="1356.443"/>
    <n v="3018.54"/>
    <n v="11156.51"/>
    <n v="6549.06"/>
    <n v="4851.72"/>
    <n v="19125.28"/>
  </r>
  <r>
    <n v="5665"/>
    <x v="5635"/>
    <n v="13769.267"/>
    <n v="2579.7260000000001"/>
    <n v="1014.772"/>
    <n v="16628.659"/>
    <n v="5407.2240000000002"/>
    <n v="855.71600000000001"/>
    <n v="1333.5349999999999"/>
    <n v="2984.06"/>
    <n v="10899.3"/>
    <n v="6397.29"/>
    <n v="4764.6400000000003"/>
    <n v="18598.21"/>
  </r>
  <r>
    <n v="5666"/>
    <x v="5636"/>
    <n v="13518.409"/>
    <n v="2534.0619999999999"/>
    <n v="995.16000000000008"/>
    <n v="16276.557000000001"/>
    <n v="5283.9570000000003"/>
    <n v="858.322"/>
    <n v="1304.8999999999999"/>
    <n v="2910.87"/>
    <n v="10673.64"/>
    <n v="6249.49"/>
    <n v="4681.07"/>
    <n v="18091.57"/>
  </r>
  <r>
    <n v="5667"/>
    <x v="5637"/>
    <n v="13195.353999999999"/>
    <n v="2475.3240000000001"/>
    <n v="969.84800000000007"/>
    <n v="15818.576999999999"/>
    <n v="5148.0839999999998"/>
    <n v="858.29399999999998"/>
    <n v="1267.8039999999999"/>
    <n v="2869.06"/>
    <n v="10498.5"/>
    <n v="6089.14"/>
    <n v="4573.6899999999996"/>
    <n v="17660.86"/>
  </r>
  <r>
    <n v="5668"/>
    <x v="5638"/>
    <n v="13068.887000000001"/>
    <n v="2452.39"/>
    <n v="959.88700000000006"/>
    <n v="15290.91"/>
    <n v="5041.6100000000006"/>
    <n v="845.13400000000001"/>
    <n v="1253.086"/>
    <n v="2812.93"/>
    <n v="10361.39"/>
    <n v="6013.69"/>
    <n v="4459.87"/>
    <n v="17334.330000000002"/>
  </r>
  <r>
    <n v="5669"/>
    <x v="5639"/>
    <n v="12650.361000000001"/>
    <n v="2376.4970000000003"/>
    <n v="926.92200000000003"/>
    <n v="15105.942999999999"/>
    <n v="4895.3559999999998"/>
    <n v="835.63600000000008"/>
    <n v="1204.366"/>
    <n v="2758.01"/>
    <n v="10240.379999999999"/>
    <n v="6035.99"/>
    <n v="4160.5"/>
    <n v="17125.810000000001"/>
  </r>
  <r>
    <n v="5670"/>
    <x v="5640"/>
    <n v="11888.385"/>
    <n v="2238.2939999999999"/>
    <n v="866.93299999999999"/>
    <n v="14406.491"/>
    <n v="4474.7199999999993"/>
    <n v="775.52499999999998"/>
    <n v="1115.7670000000001"/>
    <n v="2695.78"/>
    <n v="10090.42"/>
    <n v="5948.68"/>
    <n v="3986.89"/>
    <n v="16995.580000000002"/>
  </r>
  <r>
    <n v="5671"/>
    <x v="5641"/>
    <n v="11855.066000000001"/>
    <n v="2232.2660000000001"/>
    <n v="864.29599999999994"/>
    <n v="13775.97"/>
    <n v="4251.6759999999995"/>
    <n v="732.178"/>
    <n v="1111.8410000000001"/>
    <n v="2698.28"/>
    <n v="10151.379999999999"/>
    <n v="6031.87"/>
    <n v="4040.65"/>
    <n v="17685.759999999998"/>
  </r>
  <r>
    <n v="5672"/>
    <x v="5642"/>
    <n v="12430.839"/>
    <n v="2336.857"/>
    <n v="909.49199999999996"/>
    <n v="14173.142"/>
    <n v="4419.1059999999998"/>
    <n v="745.98200000000008"/>
    <n v="1178.271"/>
    <n v="2830.97"/>
    <n v="10528.92"/>
    <n v="6303.28"/>
    <n v="4157.32"/>
    <n v="18723.14"/>
  </r>
  <r>
    <n v="5673"/>
    <x v="5643"/>
    <n v="13073.710000000001"/>
    <n v="2453.2370000000001"/>
    <n v="960.29100000000005"/>
    <n v="15170.142"/>
    <n v="4676.0080000000007"/>
    <n v="795.53099999999995"/>
    <n v="1253.7380000000001"/>
    <n v="2925.57"/>
    <n v="10996.35"/>
    <n v="6560.38"/>
    <n v="4303.5200000000004"/>
    <n v="19736.62"/>
  </r>
  <r>
    <n v="5674"/>
    <x v="5644"/>
    <n v="13823.553"/>
    <n v="2589.663"/>
    <n v="1018.9690000000001"/>
    <n v="15792.977999999999"/>
    <n v="4999.9369999999999"/>
    <n v="835.60900000000004"/>
    <n v="1339.5509999999999"/>
    <n v="2975.31"/>
    <n v="11514.9"/>
    <n v="6768.12"/>
    <n v="4249.4399999999996"/>
    <n v="20526.36"/>
  </r>
  <r>
    <n v="5675"/>
    <x v="5645"/>
    <n v="14317.072"/>
    <n v="2679.9409999999998"/>
    <n v="1057.18"/>
    <n v="16379.007000000001"/>
    <n v="5240.598"/>
    <n v="869.05600000000004"/>
    <n v="1394.4469999999999"/>
    <n v="3075.08"/>
    <n v="11914.23"/>
    <n v="6925.31"/>
    <n v="4343.6499999999996"/>
    <n v="20983.31"/>
  </r>
  <r>
    <n v="5676"/>
    <x v="5646"/>
    <n v="14687.855000000001"/>
    <n v="2748.3309999999997"/>
    <n v="1085.413"/>
    <n v="16752.393"/>
    <n v="5423.02"/>
    <n v="876.96199999999999"/>
    <n v="1433.8589999999999"/>
    <n v="3156.86"/>
    <n v="12202.78"/>
    <n v="7151.9"/>
    <n v="4594.8999999999996"/>
    <n v="21400.66"/>
  </r>
  <r>
    <n v="5677"/>
    <x v="5647"/>
    <n v="15188.997000000001"/>
    <n v="2841.6039999999998"/>
    <n v="1122.866"/>
    <n v="17015.885999999999"/>
    <n v="5700.5169999999998"/>
    <n v="924.66399999999999"/>
    <n v="1484.402"/>
    <n v="3227.29"/>
    <n v="12403.51"/>
    <n v="7249.25"/>
    <n v="4884.74"/>
    <n v="21642.720000000001"/>
  </r>
  <r>
    <n v="5678"/>
    <x v="5648"/>
    <n v="15536.341"/>
    <n v="2906.3539999999998"/>
    <n v="1148.739"/>
    <n v="17328.213000000003"/>
    <n v="5653.3949999999995"/>
    <n v="1021.0930000000001"/>
    <n v="1519.1010000000001"/>
    <n v="3322.32"/>
    <n v="12429.98"/>
    <n v="7223.5"/>
    <n v="5241.32"/>
    <n v="21740.21"/>
  </r>
  <r>
    <n v="5679"/>
    <x v="5649"/>
    <n v="15650.303"/>
    <n v="2927.6179999999999"/>
    <n v="1157.211"/>
    <n v="17264.267"/>
    <n v="5485.7259999999997"/>
    <n v="1093.0200000000002"/>
    <n v="1530.421"/>
    <n v="3370.15"/>
    <n v="12396.75"/>
    <n v="7160.16"/>
    <n v="5205.97"/>
    <n v="21839.64"/>
  </r>
  <r>
    <n v="5680"/>
    <x v="5650"/>
    <n v="15406.11"/>
    <n v="2882.0219999999999"/>
    <n v="1139.0840000000001"/>
    <n v="16869.727999999999"/>
    <n v="5312.1369999999997"/>
    <n v="1092.9869999999999"/>
    <n v="1506.268"/>
    <n v="3336.27"/>
    <n v="12333.11"/>
    <n v="6917.49"/>
    <n v="4710.17"/>
    <n v="21839.64"/>
  </r>
  <r>
    <n v="5681"/>
    <x v="5651"/>
    <n v="15199.495999999999"/>
    <n v="2843.56"/>
    <n v="1123.6479999999999"/>
    <n v="16412.115000000002"/>
    <n v="5098.5389999999998"/>
    <n v="1098.3119999999999"/>
    <n v="1485.453"/>
    <n v="3187.74"/>
    <n v="12209.6"/>
    <n v="6775.89"/>
    <n v="4114.99"/>
    <n v="21307.86"/>
  </r>
  <r>
    <n v="5682"/>
    <x v="5652"/>
    <n v="14679.663"/>
    <n v="2746.8420000000001"/>
    <n v="1084.77"/>
    <n v="15832.458000000001"/>
    <n v="4750.2750000000005"/>
    <n v="1074.8329999999999"/>
    <n v="1432.9169999999999"/>
    <n v="3033.11"/>
    <n v="11959.22"/>
    <n v="6724.01"/>
    <n v="3975.14"/>
    <n v="20649.439999999999"/>
  </r>
  <r>
    <n v="5683"/>
    <x v="5653"/>
    <n v="15274.858"/>
    <n v="2857.576"/>
    <n v="1129.29"/>
    <n v="16400.383999999998"/>
    <n v="5605.0029999999997"/>
    <n v="1085.0999999999999"/>
    <n v="1493.0890000000002"/>
    <n v="3041.55"/>
    <n v="11907.82"/>
    <n v="6833.67"/>
    <n v="4398.3999999999996"/>
    <n v="20898.28"/>
  </r>
  <r>
    <n v="5684"/>
    <x v="5654"/>
    <n v="14996.886999999999"/>
    <n v="2805.7599999999998"/>
    <n v="1108.5819999999999"/>
    <n v="16941.227000000003"/>
    <n v="5781.3499999999995"/>
    <n v="1131.4550000000002"/>
    <n v="1465.3119999999999"/>
    <n v="3056.55"/>
    <n v="11866.72"/>
    <n v="6838.3"/>
    <n v="4442.1000000000004"/>
    <n v="20594.36"/>
  </r>
  <r>
    <n v="5685"/>
    <x v="5655"/>
    <n v="14751.123"/>
    <n v="2760.0810000000001"/>
    <n v="1090.162"/>
    <n v="16967.885999999999"/>
    <n v="5836.308"/>
    <n v="1136.712"/>
    <n v="1440.3220000000001"/>
    <n v="3020.26"/>
    <n v="11688.17"/>
    <n v="6765.99"/>
    <n v="4504.8999999999996"/>
    <n v="20218.21"/>
  </r>
  <r>
    <n v="5686"/>
    <x v="5656"/>
    <n v="14618.448"/>
    <n v="2735.5030000000002"/>
    <n v="1080.1490000000001"/>
    <n v="16921.987000000001"/>
    <n v="5855"/>
    <n v="1129.0160000000001"/>
    <n v="1426.5639999999999"/>
    <n v="3018"/>
    <n v="11448.7"/>
    <n v="6660.34"/>
    <n v="4768.32"/>
    <n v="20061.86"/>
  </r>
  <r>
    <n v="5687"/>
    <x v="5657"/>
    <n v="14528.026"/>
    <n v="2718.8139999999999"/>
    <n v="1073.2729999999999"/>
    <n v="16899.594000000001"/>
    <n v="5807.0950000000003"/>
    <n v="1128.982"/>
    <n v="1416.989"/>
    <n v="3037.69"/>
    <n v="11147.76"/>
    <n v="6567.76"/>
    <n v="4921.8599999999997"/>
    <n v="19712.91"/>
  </r>
  <r>
    <n v="5688"/>
    <x v="5658"/>
    <n v="14293.564999999999"/>
    <n v="2675.64"/>
    <n v="1055.3600000000001"/>
    <n v="16695.765000000003"/>
    <n v="5545.5189999999993"/>
    <n v="1085.067"/>
    <n v="1391.835"/>
    <n v="3032.5"/>
    <n v="10857.6"/>
    <n v="6414.36"/>
    <n v="4859.04"/>
    <n v="19142.91"/>
  </r>
  <r>
    <n v="5689"/>
    <x v="5659"/>
    <n v="14050.380999999999"/>
    <n v="2631.1170000000002"/>
    <n v="1036.5640000000001"/>
    <n v="16337.402"/>
    <n v="5472.5550000000003"/>
    <n v="1064.8599999999999"/>
    <n v="1364.91"/>
    <n v="2966.46"/>
    <n v="10563.15"/>
    <n v="6242.84"/>
    <n v="4778.07"/>
    <n v="18652.09"/>
  </r>
  <r>
    <n v="5690"/>
    <x v="5660"/>
    <n v="13754.867"/>
    <n v="2577.096"/>
    <n v="1013.6529999999999"/>
    <n v="15918.984"/>
    <n v="5362.183"/>
    <n v="1054.5319999999999"/>
    <n v="1331.9179999999999"/>
    <n v="2902.63"/>
    <n v="10314.92"/>
    <n v="6105.02"/>
    <n v="4587.08"/>
    <n v="18133.900000000001"/>
  </r>
  <r>
    <n v="5691"/>
    <x v="5661"/>
    <n v="13520.773999999999"/>
    <n v="2534.4850000000001"/>
    <n v="995.351"/>
    <n v="15584.688"/>
    <n v="5163.8710000000001"/>
    <n v="1031.711"/>
    <n v="1305.194"/>
    <n v="2855.09"/>
    <n v="10081.83"/>
    <n v="6090.24"/>
    <n v="4493.34"/>
    <n v="17698.98"/>
  </r>
  <r>
    <n v="5692"/>
    <x v="5662"/>
    <n v="13338.331999999999"/>
    <n v="2501.2260000000001"/>
    <n v="981.13"/>
    <n v="15262.052000000001"/>
    <n v="4974.7769999999991"/>
    <n v="1008.5379999999999"/>
    <n v="1284.529"/>
    <n v="2795.03"/>
    <n v="9922.61"/>
    <n v="6034.01"/>
    <n v="4448.3999999999996"/>
    <n v="17419.47"/>
  </r>
  <r>
    <n v="5693"/>
    <x v="5663"/>
    <n v="12937.502999999999"/>
    <n v="2428.6910000000003"/>
    <n v="949.43399999999997"/>
    <n v="14777.751"/>
    <n v="4972.2809999999999"/>
    <n v="984.30799999999999"/>
    <n v="1237.385"/>
    <n v="2746.45"/>
    <n v="9804.18"/>
    <n v="6004.85"/>
    <n v="4199.2"/>
    <n v="17119.04"/>
  </r>
  <r>
    <n v="5694"/>
    <x v="5664"/>
    <n v="12097.026"/>
    <n v="2276.2380000000003"/>
    <n v="883.27300000000002"/>
    <n v="14225.585000000001"/>
    <n v="4574.2629999999999"/>
    <n v="898.65300000000002"/>
    <n v="1139.6960000000001"/>
    <n v="2659.24"/>
    <n v="9624.1200000000008"/>
    <n v="5937.04"/>
    <n v="4025.5"/>
    <n v="16926.18"/>
  </r>
  <r>
    <n v="5695"/>
    <x v="5665"/>
    <n v="12108.082"/>
    <n v="2278.2650000000003"/>
    <n v="884.12599999999998"/>
    <n v="13442.181"/>
    <n v="4320.5600000000004"/>
    <n v="840.44799999999998"/>
    <n v="1140.912"/>
    <n v="2659.79"/>
    <n v="9588.94"/>
    <n v="6033.52"/>
    <n v="4101.8100000000004"/>
    <n v="17616.72"/>
  </r>
  <r>
    <n v="5696"/>
    <x v="5666"/>
    <n v="12629.130999999999"/>
    <n v="2372.7149999999997"/>
    <n v="925.1930000000001"/>
    <n v="14313.425999999999"/>
    <n v="4600.2579999999998"/>
    <n v="876.93399999999997"/>
    <n v="1201.674"/>
    <n v="2780.84"/>
    <n v="9822.2099999999991"/>
    <n v="6244.52"/>
    <n v="4202.3100000000004"/>
    <n v="18802.21"/>
  </r>
  <r>
    <n v="5697"/>
    <x v="5667"/>
    <n v="13099.916000000001"/>
    <n v="2457.9859999999999"/>
    <n v="962.35699999999997"/>
    <n v="14633.316999999999"/>
    <n v="4747.7929999999997"/>
    <n v="947.80600000000004"/>
    <n v="1256.799"/>
    <n v="2890.68"/>
    <n v="10212.4"/>
    <n v="6550.55"/>
    <n v="4277.33"/>
    <n v="19879.27"/>
  </r>
  <r>
    <n v="5698"/>
    <x v="5668"/>
    <n v="13708.726999999999"/>
    <n v="2568.71"/>
    <n v="1010.035"/>
    <n v="15346.422999999999"/>
    <n v="4998.74"/>
    <n v="1054.5"/>
    <n v="1326.6100000000001"/>
    <n v="3001.41"/>
    <n v="10547.4"/>
    <n v="6718.04"/>
    <n v="4266.09"/>
    <n v="20787.11"/>
  </r>
  <r>
    <n v="5699"/>
    <x v="5669"/>
    <n v="14350.636"/>
    <n v="2686.0879999999997"/>
    <n v="1059.7719999999999"/>
    <n v="15947.811"/>
    <n v="5373.32"/>
    <n v="1103.5150000000001"/>
    <n v="1398.1570000000002"/>
    <n v="3077.72"/>
    <n v="10910.18"/>
    <n v="6887.63"/>
    <n v="4354.43"/>
    <n v="21342.79"/>
  </r>
  <r>
    <n v="5700"/>
    <x v="5670"/>
    <n v="14591.538"/>
    <n v="2730.5619999999999"/>
    <n v="1078.0810000000001"/>
    <n v="16590.274999999998"/>
    <n v="5409.6149999999998"/>
    <n v="1143.912"/>
    <n v="1423.6310000000001"/>
    <n v="3123.32"/>
    <n v="11454.53"/>
    <n v="7001.29"/>
    <n v="4642.58"/>
    <n v="21714.89"/>
  </r>
  <r>
    <n v="5701"/>
    <x v="5671"/>
    <n v="15221.228999999999"/>
    <n v="2847.5880000000002"/>
    <n v="1125.287"/>
    <n v="17024.411"/>
    <n v="5372.0920000000006"/>
    <n v="1136.6780000000001"/>
    <n v="1487.7"/>
    <n v="3227.2"/>
    <n v="11858.17"/>
    <n v="7141.86"/>
    <n v="4844.04"/>
    <n v="21943.49"/>
  </r>
  <r>
    <n v="5702"/>
    <x v="5672"/>
    <n v="15579.143"/>
    <n v="2914.33"/>
    <n v="1151.9299999999998"/>
    <n v="17510.428"/>
    <n v="5040.2870000000003"/>
    <n v="1188.1960000000001"/>
    <n v="1523.3869999999999"/>
    <n v="3256.87"/>
    <n v="12112.33"/>
    <n v="7118.41"/>
    <n v="5122.5600000000004"/>
    <n v="22099.11"/>
  </r>
  <r>
    <n v="5703"/>
    <x v="5673"/>
    <n v="15744.861000000001"/>
    <n v="2945.259"/>
    <n v="1164.242"/>
    <n v="17585.012999999999"/>
    <n v="4582.92"/>
    <n v="1245.981"/>
    <n v="1539.82"/>
    <n v="3265.01"/>
    <n v="12175.58"/>
    <n v="7090.44"/>
    <n v="5180.0200000000004"/>
    <n v="22100.87"/>
  </r>
  <r>
    <n v="5704"/>
    <x v="5674"/>
    <n v="15485.137999999999"/>
    <n v="2896.799"/>
    <n v="1144.933"/>
    <n v="17488.050999999999"/>
    <n v="4153.7139999999999"/>
    <n v="1250.433"/>
    <n v="1514.019"/>
    <n v="3237.4"/>
    <n v="12139.83"/>
    <n v="7037.24"/>
    <n v="4673.6099999999997"/>
    <n v="21909.11"/>
  </r>
  <r>
    <n v="5705"/>
    <x v="5675"/>
    <n v="15165.692999999999"/>
    <n v="2837.2510000000002"/>
    <n v="1121.1369999999999"/>
    <n v="16832.367999999999"/>
    <n v="3960.1459999999997"/>
    <n v="1235.172"/>
    <n v="1482.1"/>
    <n v="3148.48"/>
    <n v="12037.61"/>
    <n v="6977.3"/>
    <n v="4089.39"/>
    <n v="21366.21"/>
  </r>
  <r>
    <n v="5706"/>
    <x v="5676"/>
    <n v="14843.384"/>
    <n v="2777.2109999999998"/>
    <n v="1097.0919999999999"/>
    <n v="16316.047999999999"/>
    <n v="3881.6190000000001"/>
    <n v="1235.135"/>
    <n v="1449.7619999999999"/>
    <n v="3002.88"/>
    <n v="11784.43"/>
    <n v="6918.17"/>
    <n v="3901.02"/>
    <n v="20925.71"/>
  </r>
  <r>
    <n v="5707"/>
    <x v="5677"/>
    <n v="15294.672"/>
    <n v="2861.259"/>
    <n v="1130.7739999999999"/>
    <n v="16531.579000000002"/>
    <n v="4750.2550000000001"/>
    <n v="1185.97"/>
    <n v="1495.1000000000001"/>
    <n v="3069.34"/>
    <n v="11813.81"/>
    <n v="6966.38"/>
    <n v="4321.63"/>
    <n v="21088.76"/>
  </r>
  <r>
    <n v="5708"/>
    <x v="5678"/>
    <n v="15073.064"/>
    <n v="2819.9589999999998"/>
    <n v="1114.258"/>
    <n v="17257.871000000003"/>
    <n v="4948.7860000000001"/>
    <n v="1235.0989999999999"/>
    <n v="1472.9259999999999"/>
    <n v="3060.3"/>
    <n v="11743.72"/>
    <n v="6958.06"/>
    <n v="4253.3500000000004"/>
    <n v="20729.7"/>
  </r>
  <r>
    <n v="5709"/>
    <x v="5679"/>
    <n v="14918.133"/>
    <n v="2791.1000000000004"/>
    <n v="1102.6979999999999"/>
    <n v="17060.661"/>
    <n v="5060.1369999999997"/>
    <n v="1171.8990000000001"/>
    <n v="1457.376"/>
    <n v="2967.33"/>
    <n v="11544.62"/>
    <n v="6876.59"/>
    <n v="4359.99"/>
    <n v="20211.919999999998"/>
  </r>
  <r>
    <n v="5710"/>
    <x v="5680"/>
    <n v="14680.066000000001"/>
    <n v="2746.9100000000003"/>
    <n v="1084.806"/>
    <n v="16980.701000000001"/>
    <n v="5078.7760000000007"/>
    <n v="1162.818"/>
    <n v="1432.98"/>
    <n v="2909.68"/>
    <n v="11298.77"/>
    <n v="6787.57"/>
    <n v="4491.93"/>
    <n v="19856.759999999998"/>
  </r>
  <r>
    <n v="5711"/>
    <x v="5681"/>
    <n v="14470.155000000001"/>
    <n v="2708.114"/>
    <n v="1068.8889999999999"/>
    <n v="16938.026000000002"/>
    <n v="5053.9529999999995"/>
    <n v="1162.7829999999999"/>
    <n v="1410.923"/>
    <n v="2875.41"/>
    <n v="11007.22"/>
    <n v="6626.77"/>
    <n v="4641.18"/>
    <n v="19539.38"/>
  </r>
  <r>
    <n v="5712"/>
    <x v="5682"/>
    <n v="14241.216"/>
    <n v="2666.067"/>
    <n v="1051.3040000000001"/>
    <n v="16356.504000000001"/>
    <n v="4882.17"/>
    <n v="1116.509"/>
    <n v="1386.001"/>
    <n v="2922.28"/>
    <n v="10807.53"/>
    <n v="6498"/>
    <n v="4646.92"/>
    <n v="19020.490000000002"/>
  </r>
  <r>
    <n v="5713"/>
    <x v="5683"/>
    <n v="14055.818000000001"/>
    <n v="2632.107"/>
    <n v="1036.989"/>
    <n v="16016.155000000001"/>
    <n v="4772.5609999999997"/>
    <n v="1062.404"/>
    <n v="1365.529"/>
    <n v="2947.85"/>
    <n v="10502.09"/>
    <n v="6403.73"/>
    <n v="4618.26"/>
    <n v="18550"/>
  </r>
  <r>
    <n v="5714"/>
    <x v="5684"/>
    <n v="13720.644999999999"/>
    <n v="2570.8679999999999"/>
    <n v="1010.9760000000001"/>
    <n v="15660.509"/>
    <n v="4664.9310000000005"/>
    <n v="1062.3709999999999"/>
    <n v="1328.0069999999998"/>
    <n v="2922.9"/>
    <n v="10273.34"/>
    <n v="6293.48"/>
    <n v="4610.3100000000004"/>
    <n v="18107.509999999998"/>
  </r>
  <r>
    <n v="5715"/>
    <x v="5685"/>
    <n v="13394.242999999999"/>
    <n v="2511.4780000000001"/>
    <n v="985.43799999999999"/>
    <n v="15278.102000000001"/>
    <n v="4521.5389999999998"/>
    <n v="1041.896"/>
    <n v="1290.6690000000001"/>
    <n v="2861.04"/>
    <n v="10066.469999999999"/>
    <n v="6181.65"/>
    <n v="4516.4799999999996"/>
    <n v="17579.240000000002"/>
  </r>
  <r>
    <n v="5716"/>
    <x v="5686"/>
    <n v="13193.144"/>
    <n v="2474.9229999999998"/>
    <n v="969.67400000000009"/>
    <n v="14823.753000000001"/>
    <n v="4326.5950000000003"/>
    <n v="1011.0760000000001"/>
    <n v="1267.55"/>
    <n v="2778.94"/>
    <n v="9883.43"/>
    <n v="6089"/>
    <n v="4409.6400000000003"/>
    <n v="17411.080000000002"/>
  </r>
  <r>
    <n v="5717"/>
    <x v="5687"/>
    <n v="12811.315000000001"/>
    <n v="2405.7260000000001"/>
    <n v="939.56499999999994"/>
    <n v="14517.782999999999"/>
    <n v="4337.5380000000005"/>
    <n v="963.04599999999994"/>
    <n v="1222.9659999999999"/>
    <n v="2750.92"/>
    <n v="9725.43"/>
    <n v="6005.93"/>
    <n v="4128.8100000000004"/>
    <n v="16994.66"/>
  </r>
  <r>
    <n v="5718"/>
    <x v="5688"/>
    <n v="11992.556999999999"/>
    <n v="2257.2139999999999"/>
    <n v="875.11199999999997"/>
    <n v="13928.024000000001"/>
    <n v="3870.7560000000003"/>
    <n v="888.01900000000001"/>
    <n v="1127.7939999999999"/>
    <n v="2660.91"/>
    <n v="9528.9599999999991"/>
    <n v="5895.28"/>
    <n v="3911.28"/>
    <n v="16613.62"/>
  </r>
  <r>
    <n v="5719"/>
    <x v="5689"/>
    <n v="12031.625"/>
    <n v="2264.3420000000001"/>
    <n v="878.15299999999991"/>
    <n v="13526.743"/>
    <n v="3687.7660000000001"/>
    <n v="830.59100000000001"/>
    <n v="1132.202"/>
    <n v="2643.44"/>
    <n v="9467.36"/>
    <n v="5973.8"/>
    <n v="3817.46"/>
    <n v="16984.919999999998"/>
  </r>
  <r>
    <n v="5720"/>
    <x v="5690"/>
    <n v="12567.201000000001"/>
    <n v="2361.4969999999998"/>
    <n v="920.30599999999993"/>
    <n v="14058.598"/>
    <n v="3997.5540000000001"/>
    <n v="879.65000000000009"/>
    <n v="1194.4280000000001"/>
    <n v="2722.22"/>
    <n v="9703.43"/>
    <n v="6138.97"/>
    <n v="3968.24"/>
    <n v="17818.72"/>
  </r>
  <r>
    <n v="5721"/>
    <x v="5691"/>
    <n v="13286.71"/>
    <n v="2491.8879999999999"/>
    <n v="977.04399999999998"/>
    <n v="14443.981000000002"/>
    <n v="4264.1319999999996"/>
    <n v="947.77599999999995"/>
    <n v="1278.444"/>
    <n v="2763.16"/>
    <n v="10164.959999999999"/>
    <n v="6378.95"/>
    <n v="4004.36"/>
    <n v="18743.66"/>
  </r>
  <r>
    <n v="5722"/>
    <x v="5692"/>
    <n v="14105.922"/>
    <n v="2641.2159999999999"/>
    <n v="1040.9159999999999"/>
    <n v="15145.529"/>
    <n v="4773.8120000000008"/>
    <n v="1029.0919999999999"/>
    <n v="1371.2850000000001"/>
    <n v="2866.89"/>
    <n v="10682.97"/>
    <n v="6595.61"/>
    <n v="4004.52"/>
    <n v="19379.37"/>
  </r>
  <r>
    <n v="5723"/>
    <x v="5693"/>
    <n v="14495.900000000001"/>
    <n v="2712.8809999999999"/>
    <n v="1070.8329999999999"/>
    <n v="15839.961000000001"/>
    <n v="4922.7309999999998"/>
    <n v="1090.048"/>
    <n v="1413.598"/>
    <n v="3016.72"/>
    <n v="11078.25"/>
    <n v="6775.24"/>
    <n v="4022.47"/>
    <n v="19888.439999999999"/>
  </r>
  <r>
    <n v="5724"/>
    <x v="5694"/>
    <n v="14725.763000000001"/>
    <n v="2755.38"/>
    <n v="1088.251"/>
    <n v="16219.984"/>
    <n v="5057.5929999999998"/>
    <n v="1124.0070000000001"/>
    <n v="1437.703"/>
    <n v="3048.95"/>
    <n v="11329.36"/>
    <n v="6824.99"/>
    <n v="3966.51"/>
    <n v="19959.95"/>
  </r>
  <r>
    <n v="5725"/>
    <x v="5695"/>
    <n v="15361.712000000001"/>
    <n v="2873.7550000000001"/>
    <n v="1135.769"/>
    <n v="16747.050999999999"/>
    <n v="5208.4440000000004"/>
    <n v="1141.329"/>
    <n v="1501.8030000000001"/>
    <n v="3118.29"/>
    <n v="11646.97"/>
    <n v="6910.21"/>
    <n v="4372.7"/>
    <n v="20651.189999999999"/>
  </r>
  <r>
    <n v="5726"/>
    <x v="5696"/>
    <n v="15655.109"/>
    <n v="2928.5009999999997"/>
    <n v="1157.579"/>
    <n v="17062.796999999999"/>
    <n v="5166.4659999999994"/>
    <n v="1206.3129999999999"/>
    <n v="1530.941"/>
    <n v="3150.78"/>
    <n v="12024.59"/>
    <n v="7034.25"/>
    <n v="4654.3100000000004"/>
    <n v="20935.37"/>
  </r>
  <r>
    <n v="5727"/>
    <x v="5697"/>
    <n v="15803.876"/>
    <n v="2956.2750000000001"/>
    <n v="1168.626"/>
    <n v="17013.743999999999"/>
    <n v="5170.24"/>
    <n v="1230.5450000000001"/>
    <n v="1545.6680000000001"/>
    <n v="3097.72"/>
    <n v="12069.5"/>
    <n v="7021.69"/>
    <n v="4723.76"/>
    <n v="21006.1"/>
  </r>
  <r>
    <n v="5728"/>
    <x v="5698"/>
    <n v="15645.472"/>
    <n v="2926.7219999999998"/>
    <n v="1156.847"/>
    <n v="16400.379000000001"/>
    <n v="5072.4639999999999"/>
    <n v="1243.8109999999999"/>
    <n v="1529.923"/>
    <n v="3079.55"/>
    <n v="11939.33"/>
    <n v="6974.81"/>
    <n v="4305.8900000000003"/>
    <n v="20674.02"/>
  </r>
  <r>
    <n v="5729"/>
    <x v="5699"/>
    <n v="15334.289000000001"/>
    <n v="2868.6559999999999"/>
    <n v="1133.7159999999999"/>
    <n v="15883.762000000001"/>
    <n v="4746.5810000000001"/>
    <n v="1221.702"/>
    <n v="1499.0220000000002"/>
    <n v="2987.72"/>
    <n v="11849.87"/>
    <n v="6920.16"/>
    <n v="3735.56"/>
    <n v="20110.73"/>
  </r>
  <r>
    <n v="5730"/>
    <x v="5700"/>
    <n v="14916.764000000001"/>
    <n v="2790.8520000000003"/>
    <n v="1102.5910000000001"/>
    <n v="14866.495000000001"/>
    <n v="4500.5309999999999"/>
    <n v="1171.864"/>
    <n v="1457.2179999999998"/>
    <n v="2821.96"/>
    <n v="11630.26"/>
    <n v="6782.68"/>
    <n v="3546.53"/>
    <n v="19522.11"/>
  </r>
  <r>
    <n v="5731"/>
    <x v="5701"/>
    <n v="15360.275"/>
    <n v="2873.4940000000001"/>
    <n v="1135.6559999999999"/>
    <n v="14855.797"/>
    <n v="5385.4459999999999"/>
    <n v="1188.1600000000001"/>
    <n v="1501.6370000000002"/>
    <n v="2809.35"/>
    <n v="11634.91"/>
    <n v="6792.76"/>
    <n v="3839.93"/>
    <n v="19657.72"/>
  </r>
  <r>
    <n v="5732"/>
    <x v="5702"/>
    <n v="15201.596"/>
    <n v="2843.9459999999999"/>
    <n v="1123.81"/>
    <n v="15059.97"/>
    <n v="5443.4250000000002"/>
    <n v="1197.2830000000001"/>
    <n v="1485.682"/>
    <n v="2824.98"/>
    <n v="11647.47"/>
    <n v="6776.36"/>
    <n v="3907.79"/>
    <n v="19553.28"/>
  </r>
  <r>
    <n v="5733"/>
    <x v="5703"/>
    <n v="14929.062"/>
    <n v="2793.13"/>
    <n v="1103.519"/>
    <n v="15249.196"/>
    <n v="5459.1170000000002"/>
    <n v="1118.9389999999999"/>
    <n v="1458.492"/>
    <n v="2789.49"/>
    <n v="11565.96"/>
    <n v="6721.79"/>
    <n v="4004.2"/>
    <n v="19388.64"/>
  </r>
  <r>
    <n v="5734"/>
    <x v="5704"/>
    <n v="14698.547"/>
    <n v="2750.3090000000002"/>
    <n v="1086.221"/>
    <n v="15329.339"/>
    <n v="5461.5539999999992"/>
    <n v="1118.9059999999999"/>
    <n v="1434.9739999999999"/>
    <n v="2768.19"/>
    <n v="11438.94"/>
    <n v="6634.61"/>
    <n v="4343.1400000000003"/>
    <n v="19259.22"/>
  </r>
  <r>
    <n v="5735"/>
    <x v="5705"/>
    <n v="14643.106"/>
    <n v="2740.0810000000001"/>
    <n v="1082.002"/>
    <n v="15561.134"/>
    <n v="5381.7389999999996"/>
    <n v="1131.421"/>
    <n v="1429.088"/>
    <n v="2814.7"/>
    <n v="11246.55"/>
    <n v="6519.19"/>
    <n v="4609.71"/>
    <n v="18983.34"/>
  </r>
  <r>
    <n v="5736"/>
    <x v="5706"/>
    <n v="14387.438"/>
    <n v="2692.8399999999997"/>
    <n v="1062.604"/>
    <n v="15395.45"/>
    <n v="5233.2070000000003"/>
    <n v="1087.4090000000001"/>
    <n v="1402.1840000000002"/>
    <n v="2866.24"/>
    <n v="11008.3"/>
    <n v="6430.23"/>
    <n v="4653.32"/>
    <n v="18580.599999999999"/>
  </r>
  <r>
    <n v="5737"/>
    <x v="5707"/>
    <n v="14222.822"/>
    <n v="2662.6949999999997"/>
    <n v="1049.8869999999999"/>
    <n v="15097.378000000001"/>
    <n v="5116.6910000000007"/>
    <n v="1092.954"/>
    <n v="1383.981"/>
    <n v="2844.55"/>
    <n v="10788.57"/>
    <n v="6288.66"/>
    <n v="4638"/>
    <n v="18138.36"/>
  </r>
  <r>
    <n v="5738"/>
    <x v="5708"/>
    <n v="13867.454"/>
    <n v="2597.6880000000001"/>
    <n v="1022.3729999999999"/>
    <n v="14655.758"/>
    <n v="4996.3029999999999"/>
    <n v="1085.0340000000001"/>
    <n v="1344.454"/>
    <n v="2831.2"/>
    <n v="10517.79"/>
    <n v="6147.68"/>
    <n v="4510.8"/>
    <n v="17734.02"/>
  </r>
  <r>
    <n v="5739"/>
    <x v="5709"/>
    <n v="13696.009"/>
    <n v="2566.402"/>
    <n v="1009.0349999999999"/>
    <n v="14442.895999999999"/>
    <n v="5052.7749999999996"/>
    <n v="1064.827"/>
    <n v="1325.1360000000002"/>
    <n v="2774.41"/>
    <n v="10220.23"/>
    <n v="6037.73"/>
    <n v="4422.38"/>
    <n v="17189.939999999999"/>
  </r>
  <r>
    <n v="5740"/>
    <x v="5710"/>
    <n v="13424.463"/>
    <n v="2516.9649999999997"/>
    <n v="987.8130000000001"/>
    <n v="14253.445"/>
    <n v="4835.5969999999998"/>
    <n v="1023.8609999999999"/>
    <n v="1294.1659999999999"/>
    <n v="2736.63"/>
    <n v="10007.64"/>
    <n v="5937.92"/>
    <n v="4314.79"/>
    <n v="16877.93"/>
  </r>
  <r>
    <n v="5741"/>
    <x v="5711"/>
    <n v="13157.976000000001"/>
    <n v="2468.5340000000001"/>
    <n v="966.9140000000001"/>
    <n v="13904.486000000001"/>
    <n v="4803.6079999999993"/>
    <n v="981.61299999999994"/>
    <n v="1263.4929999999999"/>
    <n v="2668.15"/>
    <n v="9821.69"/>
    <n v="5870.86"/>
    <n v="4077.92"/>
    <n v="16562.04"/>
  </r>
  <r>
    <n v="5742"/>
    <x v="5712"/>
    <n v="12340.866"/>
    <n v="2320.48"/>
    <n v="902.45799999999997"/>
    <n v="13458.248"/>
    <n v="4446.1709999999994"/>
    <n v="898.62400000000002"/>
    <n v="1167.998"/>
    <n v="2606.59"/>
    <n v="9580.2199999999993"/>
    <n v="5815.48"/>
    <n v="3879.55"/>
    <n v="16357.55"/>
  </r>
  <r>
    <n v="5743"/>
    <x v="5713"/>
    <n v="12362.387000000001"/>
    <n v="2324.404"/>
    <n v="904.13400000000001"/>
    <n v="13034.708000000001"/>
    <n v="4200.74"/>
    <n v="876.90500000000009"/>
    <n v="1170.432"/>
    <n v="2636.92"/>
    <n v="9538.17"/>
    <n v="5891.56"/>
    <n v="3940.8"/>
    <n v="17157.580000000002"/>
  </r>
  <r>
    <n v="5744"/>
    <x v="5714"/>
    <n v="12962.885999999999"/>
    <n v="2433.2639999999997"/>
    <n v="951.45799999999997"/>
    <n v="13447.543"/>
    <n v="4427.7610000000004"/>
    <n v="932.71499999999992"/>
    <n v="1240.4379999999999"/>
    <n v="2733.2"/>
    <n v="9851.4699999999993"/>
    <n v="6179.45"/>
    <n v="4064.79"/>
    <n v="18377"/>
  </r>
  <r>
    <n v="5745"/>
    <x v="5715"/>
    <n v="13635.34"/>
    <n v="2555.3110000000001"/>
    <n v="1004.332"/>
    <n v="13955.848"/>
    <n v="4651.3049999999994"/>
    <n v="992.25599999999997"/>
    <n v="1318.364"/>
    <n v="2907.24"/>
    <n v="10345.469999999999"/>
    <n v="6465.54"/>
    <n v="4157.97"/>
    <n v="19559.189999999999"/>
  </r>
  <r>
    <n v="5746"/>
    <x v="5716"/>
    <n v="14328.245000000001"/>
    <n v="2681.982"/>
    <n v="1058.046"/>
    <n v="14695.389000000001"/>
    <n v="4804.8409999999994"/>
    <n v="1072.499"/>
    <n v="1395.6980000000001"/>
    <n v="3026.9"/>
    <n v="10968.08"/>
    <n v="6782.1"/>
    <n v="4198.46"/>
    <n v="20374.05"/>
  </r>
  <r>
    <n v="5747"/>
    <x v="5717"/>
    <n v="14850.645999999999"/>
    <n v="2778.5619999999999"/>
    <n v="1097.635"/>
    <n v="15601.789000000001"/>
    <n v="4956.2099999999991"/>
    <n v="1113.8790000000001"/>
    <n v="1450.4950000000001"/>
    <n v="3080.98"/>
    <n v="11428.74"/>
    <n v="6990.58"/>
    <n v="4267.67"/>
    <n v="20914.41"/>
  </r>
  <r>
    <n v="5748"/>
    <x v="5718"/>
    <n v="15044.284"/>
    <n v="2814.59"/>
    <n v="1112.117"/>
    <n v="15895.502"/>
    <n v="5299.8519999999999"/>
    <n v="1131.3869999999999"/>
    <n v="1470.0650000000001"/>
    <n v="3103.24"/>
    <n v="11858.27"/>
    <n v="7121.43"/>
    <n v="4531.54"/>
    <n v="21358.55"/>
  </r>
  <r>
    <n v="5749"/>
    <x v="5719"/>
    <n v="15335.073"/>
    <n v="2868.7950000000001"/>
    <n v="1133.78"/>
    <n v="16391.830999999998"/>
    <n v="5483.3329999999996"/>
    <n v="1143.8779999999999"/>
    <n v="1499.1239999999998"/>
    <n v="3193.77"/>
    <n v="12192.24"/>
    <n v="7249.51"/>
    <n v="4821.3900000000003"/>
    <n v="21615.05"/>
  </r>
  <r>
    <n v="5750"/>
    <x v="5720"/>
    <n v="15752.929999999998"/>
    <n v="2946.761"/>
    <n v="1164.846"/>
    <n v="16678.802"/>
    <n v="5430.3720000000003"/>
    <n v="1171.829"/>
    <n v="1540.635"/>
    <n v="3207.31"/>
    <n v="12336.91"/>
    <n v="7317.1"/>
    <n v="5197.08"/>
    <n v="21765.62"/>
  </r>
  <r>
    <n v="5751"/>
    <x v="5721"/>
    <n v="15873.414999999999"/>
    <n v="2969.2599999999998"/>
    <n v="1173.788"/>
    <n v="16827.031000000003"/>
    <n v="5210.9560000000001"/>
    <n v="1215.211"/>
    <n v="1552.5469999999998"/>
    <n v="3186.92"/>
    <n v="12360.56"/>
    <n v="7318.1"/>
    <n v="5235.1099999999997"/>
    <n v="21823.65"/>
  </r>
  <r>
    <n v="5752"/>
    <x v="5722"/>
    <n v="15679.368"/>
    <n v="2933.0319999999997"/>
    <n v="1159.3800000000001"/>
    <n v="16556.106"/>
    <n v="4983.67"/>
    <n v="1217.4100000000001"/>
    <n v="1533.3389999999999"/>
    <n v="3147.22"/>
    <n v="12263.68"/>
    <n v="7277.33"/>
    <n v="4766.46"/>
    <n v="21633.54"/>
  </r>
  <r>
    <n v="5753"/>
    <x v="5723"/>
    <n v="15357.170999999998"/>
    <n v="2872.9209999999998"/>
    <n v="1135.421"/>
    <n v="16068.471"/>
    <n v="4315.6189999999997"/>
    <n v="1190.528"/>
    <n v="1501.309"/>
    <n v="3058.51"/>
    <n v="12125.12"/>
    <n v="7156.68"/>
    <n v="4148.3500000000004"/>
    <n v="21108.92"/>
  </r>
  <r>
    <n v="5754"/>
    <x v="5724"/>
    <n v="14863.705"/>
    <n v="2780.9760000000001"/>
    <n v="1098.625"/>
    <n v="15488.446"/>
    <n v="4177.8969999999999"/>
    <n v="1136.643"/>
    <n v="1451.867"/>
    <n v="2894.71"/>
    <n v="11897.34"/>
    <n v="7068.63"/>
    <n v="3942.05"/>
    <n v="20779.86"/>
  </r>
  <r>
    <n v="5755"/>
    <x v="5725"/>
    <n v="15227.68"/>
    <n v="2848.788"/>
    <n v="1125.77"/>
    <n v="15300.513000000001"/>
    <n v="5041.59"/>
    <n v="1162.7479999999998"/>
    <n v="1488.355"/>
    <n v="2956.68"/>
    <n v="11934.3"/>
    <n v="7104.05"/>
    <n v="4299.47"/>
    <n v="21290.25"/>
  </r>
  <r>
    <n v="5756"/>
    <x v="5726"/>
    <n v="14853.835999999999"/>
    <n v="2779.1440000000002"/>
    <n v="1097.883"/>
    <n v="15540.839"/>
    <n v="5062.723"/>
    <n v="1174.2239999999999"/>
    <n v="1450.855"/>
    <n v="2960.06"/>
    <n v="11953.78"/>
    <n v="7072.69"/>
    <n v="4403.0200000000004"/>
    <n v="21259.65"/>
  </r>
  <r>
    <n v="5757"/>
    <x v="5727"/>
    <n v="14264.350999999999"/>
    <n v="2670.2919999999999"/>
    <n v="1053.1020000000001"/>
    <n v="15027.922"/>
    <n v="4989.9859999999999"/>
    <n v="1108.759"/>
    <n v="1388.598"/>
    <n v="2915.43"/>
    <n v="11819.38"/>
    <n v="6996.45"/>
    <n v="4639.4399999999996"/>
    <n v="21113.84"/>
  </r>
  <r>
    <n v="5758"/>
    <x v="5728"/>
    <n v="13806.787"/>
    <n v="2586.598"/>
    <n v="1017.6700000000001"/>
    <n v="14727.544"/>
    <n v="4940.1669999999995"/>
    <n v="1092.921"/>
    <n v="1337.6809999999998"/>
    <n v="2901.68"/>
    <n v="11663.31"/>
    <n v="6855.67"/>
    <n v="4971.3999999999996"/>
    <n v="20805.8"/>
  </r>
  <r>
    <n v="5759"/>
    <x v="5729"/>
    <n v="13524.716"/>
    <n v="2535.1910000000003"/>
    <n v="995.67000000000007"/>
    <n v="14525.264999999999"/>
    <n v="4957.509"/>
    <n v="1062.3389999999999"/>
    <n v="1305.684"/>
    <n v="2924.11"/>
    <n v="11411.51"/>
    <n v="6721.82"/>
    <n v="5106.83"/>
    <n v="20331.349999999999"/>
  </r>
  <r>
    <n v="5760"/>
    <x v="5730"/>
    <n v="13254.930999999999"/>
    <n v="2486.1260000000002"/>
    <n v="974.54200000000003"/>
    <n v="14262.01"/>
    <n v="4751.4859999999999"/>
    <n v="1026.444"/>
    <n v="1274.7459999999999"/>
    <n v="2935.06"/>
    <n v="11111.89"/>
    <n v="6528.26"/>
    <n v="4988.24"/>
    <n v="19570.169999999998"/>
  </r>
  <r>
    <n v="5761"/>
    <x v="5731"/>
    <n v="13457.102999999999"/>
    <n v="2522.904"/>
    <n v="990.36599999999999"/>
    <n v="14227.723"/>
    <n v="4781.4220000000005"/>
    <n v="1023.83"/>
    <n v="1297.8979999999999"/>
    <n v="2887.27"/>
    <n v="10814.69"/>
    <n v="6301.32"/>
    <n v="4867.1899999999996"/>
    <n v="19017.419999999998"/>
  </r>
  <r>
    <n v="5762"/>
    <x v="5732"/>
    <n v="13461.045"/>
    <n v="2523.61"/>
    <n v="990.68500000000006"/>
    <n v="14284.554"/>
    <n v="4664.9120000000003"/>
    <n v="1008.5070000000001"/>
    <n v="1298.3869999999999"/>
    <n v="2812.95"/>
    <n v="10547.84"/>
    <n v="6160.84"/>
    <n v="4759.1899999999996"/>
    <n v="18647.62"/>
  </r>
  <r>
    <n v="5763"/>
    <x v="5733"/>
    <n v="13295.41"/>
    <n v="2493.4539999999997"/>
    <n v="977.74"/>
    <n v="14273.806"/>
    <n v="4548.5140000000001"/>
    <n v="987.18899999999996"/>
    <n v="1279.4959999999999"/>
    <n v="2726.52"/>
    <n v="10288.1"/>
    <n v="6021.97"/>
    <n v="4635.12"/>
    <n v="18134.16"/>
  </r>
  <r>
    <n v="5764"/>
    <x v="5734"/>
    <n v="13151.661"/>
    <n v="2467.402"/>
    <n v="966.40599999999995"/>
    <n v="14210.599999999999"/>
    <n v="4457.2029999999995"/>
    <n v="940.14600000000007"/>
    <n v="1262.7170000000001"/>
    <n v="2663.33"/>
    <n v="10096.75"/>
    <n v="5947.41"/>
    <n v="4492.66"/>
    <n v="17925.740000000002"/>
  </r>
  <r>
    <n v="5765"/>
    <x v="5735"/>
    <n v="12939.912"/>
    <n v="2429.1179999999999"/>
    <n v="949.63200000000006"/>
    <n v="14101.457"/>
    <n v="4428.982"/>
    <n v="904.03199999999993"/>
    <n v="1237.6979999999999"/>
    <n v="2551.8200000000002"/>
    <n v="9933.68"/>
    <n v="5883.43"/>
    <n v="4177.74"/>
    <n v="17686.02"/>
  </r>
  <r>
    <n v="5766"/>
    <x v="5736"/>
    <n v="12248.583999999999"/>
    <n v="2303.7580000000003"/>
    <n v="895.17899999999997"/>
    <n v="13930.167000000001"/>
    <n v="3993.9990000000003"/>
    <n v="810.42399999999998"/>
    <n v="1157.2190000000001"/>
    <n v="2481.8200000000002"/>
    <n v="9737.4699999999993"/>
    <n v="5719.66"/>
    <n v="3896.33"/>
    <n v="17550.080000000002"/>
  </r>
  <r>
    <n v="5767"/>
    <x v="5737"/>
    <n v="12262.297999999999"/>
    <n v="2306.2580000000003"/>
    <n v="896.24800000000005"/>
    <n v="13306.324999999999"/>
    <n v="3734.4719999999998"/>
    <n v="785.54199999999992"/>
    <n v="1158.77"/>
    <n v="2524.2199999999998"/>
    <n v="9754.0300000000007"/>
    <n v="5823.49"/>
    <n v="4003.54"/>
    <n v="18092.45"/>
  </r>
  <r>
    <n v="5768"/>
    <x v="5738"/>
    <n v="12537.905999999999"/>
    <n v="2356.2150000000001"/>
    <n v="917.97300000000007"/>
    <n v="13572.708000000001"/>
    <n v="3944.4530000000004"/>
    <n v="828.18000000000006"/>
    <n v="1190.9179999999999"/>
    <n v="2631.45"/>
    <n v="10183.469999999999"/>
    <n v="6045.06"/>
    <n v="4228"/>
    <n v="19296.400000000001"/>
  </r>
  <r>
    <n v="5769"/>
    <x v="5739"/>
    <n v="13004.791999999999"/>
    <n v="2440.8009999999999"/>
    <n v="954.81099999999992"/>
    <n v="13974.047"/>
    <n v="4154.9440000000004"/>
    <n v="898.596"/>
    <n v="1245.5160000000001"/>
    <n v="2746.07"/>
    <n v="10750.26"/>
    <n v="6365.23"/>
    <n v="4353.3"/>
    <n v="20257.32"/>
  </r>
  <r>
    <n v="5770"/>
    <x v="5740"/>
    <n v="13448.451000000001"/>
    <n v="2521.3620000000001"/>
    <n v="989.66200000000003"/>
    <n v="14572.317999999999"/>
    <n v="4389.8220000000001"/>
    <n v="963.01599999999996"/>
    <n v="1296.8029999999999"/>
    <n v="2853.73"/>
    <n v="11356.59"/>
    <n v="6645.99"/>
    <n v="4405.57"/>
    <n v="20967.330000000002"/>
  </r>
  <r>
    <n v="5771"/>
    <x v="5741"/>
    <n v="13752.459000000001"/>
    <n v="2576.652"/>
    <n v="1013.4700000000001"/>
    <n v="14988.386"/>
    <n v="4582.9009999999998"/>
    <n v="981.58299999999997"/>
    <n v="1331.663"/>
    <n v="2927.01"/>
    <n v="11799.58"/>
    <n v="6785.41"/>
    <n v="4547.78"/>
    <n v="21439.200000000001"/>
  </r>
  <r>
    <n v="5772"/>
    <x v="5742"/>
    <n v="13182.638999999999"/>
    <n v="2473.0169999999998"/>
    <n v="968.84699999999998"/>
    <n v="14891.078"/>
    <n v="4545.9319999999998"/>
    <n v="1005.755"/>
    <n v="1266.328"/>
    <n v="2982.87"/>
    <n v="12135.63"/>
    <n v="6980.87"/>
    <n v="4767.6000000000004"/>
    <n v="21905.43"/>
  </r>
  <r>
    <n v="5773"/>
    <x v="5743"/>
    <n v="14093.194000000001"/>
    <n v="2638.9029999999998"/>
    <n v="1039.9169999999999"/>
    <n v="14502.831"/>
    <n v="4662.4160000000002"/>
    <n v="1023.798"/>
    <n v="1369.82"/>
    <n v="3065.4"/>
    <n v="12398.85"/>
    <n v="7129.27"/>
    <n v="5010.8100000000004"/>
    <n v="22163.35"/>
  </r>
  <r>
    <n v="5774"/>
    <x v="5744"/>
    <n v="14529.621999999999"/>
    <n v="2719.1060000000002"/>
    <n v="1073.3969999999999"/>
    <n v="16123.954999999998"/>
    <n v="4946.3730000000005"/>
    <n v="1092.8880000000001"/>
    <n v="1417.1679999999999"/>
    <n v="3150.56"/>
    <n v="12567.55"/>
    <n v="7091.35"/>
    <n v="5415.63"/>
    <n v="22318.560000000001"/>
  </r>
  <r>
    <n v="5775"/>
    <x v="5745"/>
    <n v="14863.081"/>
    <n v="2780.8670000000002"/>
    <n v="1098.5730000000001"/>
    <n v="16463.328000000001"/>
    <n v="5040.2659999999996"/>
    <n v="1136.6089999999999"/>
    <n v="1451.7819999999999"/>
    <n v="3200.3"/>
    <n v="12633.17"/>
    <n v="7162.6"/>
    <n v="5495.79"/>
    <n v="22318.560000000001"/>
  </r>
  <r>
    <n v="5776"/>
    <x v="5746"/>
    <n v="14644.398999999999"/>
    <n v="2740.3159999999998"/>
    <n v="1082.1030000000001"/>
    <n v="16059.930000000002"/>
    <n v="4958.8279999999995"/>
    <n v="1153.6130000000001"/>
    <n v="1429.2380000000001"/>
    <n v="3217.5"/>
    <n v="12558.72"/>
    <n v="7120.22"/>
    <n v="5026.12"/>
    <n v="22318.560000000001"/>
  </r>
  <r>
    <n v="5777"/>
    <x v="5747"/>
    <n v="14179.651"/>
    <n v="2654.739"/>
    <n v="1046.5930000000001"/>
    <n v="15275.962"/>
    <n v="4667.3490000000002"/>
    <n v="1126.713"/>
    <n v="1379.3679999999999"/>
    <n v="3154.39"/>
    <n v="12447.3"/>
    <n v="7063.13"/>
    <n v="4336.75"/>
    <n v="22177.98"/>
  </r>
  <r>
    <n v="5778"/>
    <x v="5748"/>
    <n v="13747.71"/>
    <n v="2575.7959999999998"/>
    <n v="1013.091"/>
    <n v="14727.539000000001"/>
    <n v="4382.5410000000002"/>
    <n v="1077.4289999999999"/>
    <n v="1331.0919999999999"/>
    <n v="3031.4"/>
    <n v="12220.12"/>
    <n v="6930.04"/>
    <n v="4125.3500000000004"/>
    <n v="21424.22"/>
  </r>
  <r>
    <n v="5779"/>
    <x v="5749"/>
    <n v="14193.581999999999"/>
    <n v="2657.3049999999998"/>
    <n v="1047.6570000000002"/>
    <n v="13739.59"/>
    <n v="5131.8360000000002"/>
    <n v="1118.8720000000001"/>
    <n v="1380.8609999999999"/>
    <n v="3072.42"/>
    <n v="12190.96"/>
    <n v="7020.38"/>
    <n v="4405.2"/>
    <n v="21601.06"/>
  </r>
  <r>
    <n v="5780"/>
    <x v="5750"/>
    <n v="13930.833000000001"/>
    <n v="2609.3110000000001"/>
    <n v="1027.2559999999999"/>
    <n v="14356.235000000001"/>
    <n v="5222.0590000000002"/>
    <n v="1074.8"/>
    <n v="1351.4079999999999"/>
    <n v="3062.24"/>
    <n v="12118.6"/>
    <n v="7039.14"/>
    <n v="4475.96"/>
    <n v="21471.66"/>
  </r>
  <r>
    <n v="5781"/>
    <x v="5751"/>
    <n v="13508.238000000001"/>
    <n v="2532.2159999999999"/>
    <n v="994.3610000000001"/>
    <n v="14228.802"/>
    <n v="5189.8109999999997"/>
    <n v="997.61"/>
    <n v="1303.723"/>
    <n v="3008.15"/>
    <n v="11970.42"/>
    <n v="7003.8"/>
    <n v="4635.68"/>
    <n v="21109.1"/>
  </r>
  <r>
    <n v="5782"/>
    <x v="5752"/>
    <n v="13268.627999999999"/>
    <n v="2488.616"/>
    <n v="975.61500000000001"/>
    <n v="14129.270999999999"/>
    <n v="5144.3530000000001"/>
    <n v="1000.3219999999999"/>
    <n v="1276.32"/>
    <n v="3000.67"/>
    <n v="11742.86"/>
    <n v="6883.82"/>
    <n v="4910.58"/>
    <n v="20637.27"/>
  </r>
  <r>
    <n v="5783"/>
    <x v="5753"/>
    <n v="13160.269"/>
    <n v="2468.9320000000002"/>
    <n v="967.11"/>
    <n v="14347.66"/>
    <n v="5121.7040000000006"/>
    <n v="981.553"/>
    <n v="1263.819"/>
    <n v="2997.82"/>
    <n v="11444.06"/>
    <n v="6741.64"/>
    <n v="4992.8999999999996"/>
    <n v="19920.07"/>
  </r>
  <r>
    <n v="5784"/>
    <x v="5754"/>
    <n v="13088.279"/>
    <n v="2455.8870000000002"/>
    <n v="961.4319999999999"/>
    <n v="14218.137999999999"/>
    <n v="4977.2740000000003"/>
    <n v="968.33600000000001"/>
    <n v="1255.4090000000001"/>
    <n v="2996.51"/>
    <n v="11153.11"/>
    <n v="6555.2"/>
    <n v="4895.67"/>
    <n v="18997.78"/>
  </r>
  <r>
    <n v="5785"/>
    <x v="5755"/>
    <n v="13206.528"/>
    <n v="2477.348"/>
    <n v="970.72899999999993"/>
    <n v="14357.309000000001"/>
    <n v="4979.9139999999998"/>
    <n v="942.61799999999994"/>
    <n v="1269.1120000000001"/>
    <n v="2967.85"/>
    <n v="10817.84"/>
    <n v="6345.22"/>
    <n v="4760.0200000000004"/>
    <n v="18363.57"/>
  </r>
  <r>
    <n v="5786"/>
    <x v="5756"/>
    <n v="13208.359"/>
    <n v="2477.6790000000001"/>
    <n v="970.875"/>
    <n v="14401.159"/>
    <n v="4909.2529999999997"/>
    <n v="940.11699999999996"/>
    <n v="1269.3309999999999"/>
    <n v="2893.55"/>
    <n v="10488.61"/>
    <n v="6226.13"/>
    <n v="4641.74"/>
    <n v="17932.400000000001"/>
  </r>
  <r>
    <n v="5787"/>
    <x v="5757"/>
    <n v="13134.947"/>
    <n v="2464.357"/>
    <n v="965.101"/>
    <n v="14419.344000000001"/>
    <n v="4822.0660000000007"/>
    <n v="906.66899999999998"/>
    <n v="1260.816"/>
    <n v="2820.52"/>
    <n v="10252.77"/>
    <n v="6141.91"/>
    <n v="4508.3599999999997"/>
    <n v="17503.39"/>
  </r>
  <r>
    <n v="5788"/>
    <x v="5758"/>
    <n v="12999.346"/>
    <n v="2439.8110000000001"/>
    <n v="954.38400000000001"/>
    <n v="14349.794"/>
    <n v="4727.7480000000005"/>
    <n v="871.59500000000003"/>
    <n v="1244.8900000000001"/>
    <n v="2767.4"/>
    <n v="10046.9"/>
    <n v="6115.47"/>
    <n v="4438.7700000000004"/>
    <n v="17093.84"/>
  </r>
  <r>
    <n v="5789"/>
    <x v="5759"/>
    <n v="12767.023999999999"/>
    <n v="2397.6549999999997"/>
    <n v="936.10899999999992"/>
    <n v="14208.456999999999"/>
    <n v="4737.9840000000004"/>
    <n v="833.13900000000001"/>
    <n v="1217.9359999999999"/>
    <n v="2678.29"/>
    <n v="9844.2199999999993"/>
    <n v="6071.73"/>
    <n v="4115.57"/>
    <n v="16878.02"/>
  </r>
  <r>
    <n v="5790"/>
    <x v="5760"/>
    <n v="12085.903"/>
    <n v="2274.2170000000001"/>
    <n v="882.40099999999995"/>
    <n v="13630.436"/>
    <n v="4267.8680000000004"/>
    <n v="772.89499999999998"/>
    <n v="1138.415"/>
    <n v="2639.86"/>
    <n v="9650.24"/>
    <n v="5947.54"/>
    <n v="3835.72"/>
    <n v="16731.82"/>
  </r>
  <r>
    <n v="5791"/>
    <x v="5761"/>
    <n v="12140.243999999999"/>
    <n v="2284.0820000000003"/>
    <n v="886.67099999999994"/>
    <n v="13211.099"/>
    <n v="4021.7409999999995"/>
    <n v="736.86"/>
    <n v="1144.703"/>
    <n v="2660.02"/>
    <n v="9686.49"/>
    <n v="6056.08"/>
    <n v="3954.73"/>
    <n v="17241.849999999999"/>
  </r>
  <r>
    <n v="5792"/>
    <x v="5762"/>
    <n v="12630.254000000001"/>
    <n v="2372.9140000000002"/>
    <n v="925.28600000000006"/>
    <n v="13690.346"/>
    <n v="4185.1580000000004"/>
    <n v="777.95400000000006"/>
    <n v="1201.8219999999999"/>
    <n v="2769.24"/>
    <n v="10069.86"/>
    <n v="6252.04"/>
    <n v="4078.21"/>
    <n v="18360.099999999999"/>
  </r>
  <r>
    <n v="5793"/>
    <x v="5763"/>
    <n v="13113.896000000001"/>
    <n v="2460.5309999999999"/>
    <n v="963.45"/>
    <n v="14476.079"/>
    <n v="4440.1369999999997"/>
    <n v="852.86599999999999"/>
    <n v="1258.394"/>
    <n v="2879.9"/>
    <n v="10605.28"/>
    <n v="6480.79"/>
    <n v="4176.8100000000004"/>
    <n v="19517.310000000001"/>
  </r>
  <r>
    <n v="5794"/>
    <x v="5764"/>
    <n v="13992.768999999998"/>
    <n v="2620.5919999999996"/>
    <n v="1032.0920000000001"/>
    <n v="15326.128999999999"/>
    <n v="4735.268"/>
    <n v="919.06100000000004"/>
    <n v="1358.4549999999999"/>
    <n v="3004.02"/>
    <n v="11204.17"/>
    <n v="6710"/>
    <n v="4248"/>
    <n v="20213.75"/>
  </r>
  <r>
    <n v="5795"/>
    <x v="5765"/>
    <n v="14345.085999999999"/>
    <n v="2685.085"/>
    <n v="1059.3319999999999"/>
    <n v="16171.975"/>
    <n v="4969.8249999999998"/>
    <n v="952.61799999999994"/>
    <n v="1397.5"/>
    <n v="3059.25"/>
    <n v="11677.73"/>
    <n v="6903.58"/>
    <n v="4306.13"/>
    <n v="20628.79"/>
  </r>
  <r>
    <n v="5796"/>
    <x v="5766"/>
    <n v="14766.050999999999"/>
    <n v="2762.8590000000004"/>
    <n v="1091.278"/>
    <n v="16371.524000000001"/>
    <n v="5126.8010000000004"/>
    <n v="976.26400000000001"/>
    <n v="1441.827"/>
    <n v="3141.37"/>
    <n v="12121.16"/>
    <n v="7039.28"/>
    <n v="4536.2700000000004"/>
    <n v="21202.71"/>
  </r>
  <r>
    <n v="5797"/>
    <x v="5767"/>
    <n v="15155.105000000001"/>
    <n v="2835.2780000000002"/>
    <n v="1120.348"/>
    <n v="16752.386999999999"/>
    <n v="5250.6120000000001"/>
    <n v="978.92199999999991"/>
    <n v="1481.0409999999999"/>
    <n v="3222.53"/>
    <n v="12480.65"/>
    <n v="7136.81"/>
    <n v="4809.6899999999996"/>
    <n v="21583.96"/>
  </r>
  <r>
    <n v="5798"/>
    <x v="5768"/>
    <n v="15402.896999999999"/>
    <n v="2881.4289999999996"/>
    <n v="1138.8400000000001"/>
    <n v="16983.902000000002"/>
    <n v="5275.3550000000005"/>
    <n v="1031.6799999999998"/>
    <n v="1505.9290000000001"/>
    <n v="3275.23"/>
    <n v="12588.1"/>
    <n v="7185.95"/>
    <n v="5247.88"/>
    <n v="21946.6"/>
  </r>
  <r>
    <n v="5799"/>
    <x v="5769"/>
    <n v="15524.224"/>
    <n v="2904.0949999999998"/>
    <n v="1147.836"/>
    <n v="16927.329000000002"/>
    <n v="5294.991"/>
    <n v="1064.7949999999998"/>
    <n v="1517.8910000000001"/>
    <n v="3284.63"/>
    <n v="12581.72"/>
    <n v="7178.24"/>
    <n v="5322.45"/>
    <n v="22086.080000000002"/>
  </r>
  <r>
    <n v="5800"/>
    <x v="5770"/>
    <n v="15211.84"/>
    <n v="2845.8470000000002"/>
    <n v="1124.58"/>
    <n v="16571.061000000002"/>
    <n v="5081.259"/>
    <n v="1077.396"/>
    <n v="1486.7330000000002"/>
    <n v="3255.37"/>
    <n v="12516.87"/>
    <n v="7116.27"/>
    <n v="4893.7299999999996"/>
    <n v="22052.1"/>
  </r>
  <r>
    <n v="5801"/>
    <x v="5771"/>
    <n v="14888.550999999999"/>
    <n v="2785.61"/>
    <n v="1100.4739999999999"/>
    <n v="16070.606999999998"/>
    <n v="4699.3419999999996"/>
    <n v="1057.2070000000001"/>
    <n v="1454.3420000000001"/>
    <n v="3151.18"/>
    <n v="12373.8"/>
    <n v="7015.26"/>
    <n v="4279.26"/>
    <n v="21521.79"/>
  </r>
  <r>
    <n v="5802"/>
    <x v="5772"/>
    <n v="14458.583000000001"/>
    <n v="2705.9839999999999"/>
    <n v="1068.0039999999999"/>
    <n v="15644.488000000001"/>
    <n v="4459.6090000000004"/>
    <n v="1011.045"/>
    <n v="1409.6779999999999"/>
    <n v="3016.96"/>
    <n v="12107.44"/>
    <n v="6926.02"/>
    <n v="4068.47"/>
    <n v="20884.080000000002"/>
  </r>
  <r>
    <n v="5803"/>
    <x v="5773"/>
    <n v="15209.97"/>
    <n v="2845.5050000000001"/>
    <n v="1124.4350000000002"/>
    <n v="16080.213"/>
    <n v="5245.5610000000006"/>
    <n v="1052.1480000000001"/>
    <n v="1486.5250000000001"/>
    <n v="3063.9"/>
    <n v="12047.97"/>
    <n v="7019.47"/>
    <n v="4377.47"/>
    <n v="21109.21"/>
  </r>
  <r>
    <n v="5804"/>
    <x v="5774"/>
    <n v="14940.118999999999"/>
    <n v="2795.1839999999997"/>
    <n v="1104.3480000000002"/>
    <n v="16735.325000000001"/>
    <n v="5444.6320000000005"/>
    <n v="1064.7629999999999"/>
    <n v="1459.6210000000001"/>
    <n v="3061.95"/>
    <n v="11967.7"/>
    <n v="7003.73"/>
    <n v="4443.38"/>
    <n v="20863.97"/>
  </r>
  <r>
    <n v="5805"/>
    <x v="5775"/>
    <n v="14891.764999999999"/>
    <n v="2786.2040000000002"/>
    <n v="1100.7180000000001"/>
    <n v="16818.5"/>
    <n v="5512.1409999999996"/>
    <n v="978.89199999999994"/>
    <n v="1454.68"/>
    <n v="3021.32"/>
    <n v="11804.41"/>
    <n v="6915.12"/>
    <n v="4602.4399999999996"/>
    <n v="20496.560000000001"/>
  </r>
  <r>
    <n v="5806"/>
    <x v="5776"/>
    <n v="14877.174999999999"/>
    <n v="2783.489"/>
    <n v="1099.627"/>
    <n v="16942.298000000003"/>
    <n v="5524.018"/>
    <n v="978.86099999999999"/>
    <n v="1453.2069999999999"/>
    <n v="3017.07"/>
    <n v="11597.5"/>
    <n v="6830.11"/>
    <n v="4854.3100000000004"/>
    <n v="20025.34"/>
  </r>
  <r>
    <n v="5807"/>
    <x v="5777"/>
    <n v="14853.818000000001"/>
    <n v="2779.1480000000001"/>
    <n v="1097.876"/>
    <n v="17182.203999999998"/>
    <n v="5490.6240000000007"/>
    <n v="947.74699999999996"/>
    <n v="1450.829"/>
    <n v="2988.94"/>
    <n v="11281.05"/>
    <n v="6672.83"/>
    <n v="4911.18"/>
    <n v="19416"/>
  </r>
  <r>
    <n v="5808"/>
    <x v="5778"/>
    <n v="14552.887999999999"/>
    <n v="2723.395"/>
    <n v="1075.171"/>
    <n v="16976.293999999998"/>
    <n v="5309.64"/>
    <n v="890.49599999999998"/>
    <n v="1419.6489999999999"/>
    <n v="3016.45"/>
    <n v="10997.77"/>
    <n v="6507.05"/>
    <n v="4733.2"/>
    <n v="18705.490000000002"/>
  </r>
  <r>
    <n v="5809"/>
    <x v="5779"/>
    <n v="14275.548000000001"/>
    <n v="2672.346"/>
    <n v="1053.9639999999999"/>
    <n v="16531.573"/>
    <n v="5134.4070000000002"/>
    <n v="882.53899999999999"/>
    <n v="1389.827"/>
    <n v="2976.13"/>
    <n v="10672.59"/>
    <n v="6292.93"/>
    <n v="4633.91"/>
    <n v="18009.36"/>
  </r>
  <r>
    <n v="5810"/>
    <x v="5780"/>
    <n v="13893.824999999999"/>
    <n v="2602.5170000000003"/>
    <n v="1024.4100000000001"/>
    <n v="16136.745000000001"/>
    <n v="4958.808"/>
    <n v="895.93999999999994"/>
    <n v="1347.3690000000001"/>
    <n v="2902.87"/>
    <n v="10366.35"/>
    <n v="6154.4"/>
    <n v="4436.6899999999996"/>
    <n v="17520.490000000002"/>
  </r>
  <r>
    <n v="5811"/>
    <x v="5781"/>
    <n v="13525.503999999999"/>
    <n v="2535.3319999999999"/>
    <n v="995.73400000000004"/>
    <n v="15752.33"/>
    <n v="4842.9809999999998"/>
    <n v="906.64"/>
    <n v="1305.7819999999999"/>
    <n v="2810.13"/>
    <n v="10108.74"/>
    <n v="6140.95"/>
    <n v="4384.1499999999996"/>
    <n v="17179.28"/>
  </r>
  <r>
    <n v="5812"/>
    <x v="5782"/>
    <n v="13318.441000000001"/>
    <n v="2497.6280000000002"/>
    <n v="979.55599999999993"/>
    <n v="15460.656000000001"/>
    <n v="4735.2489999999998"/>
    <n v="898.56700000000001"/>
    <n v="1282.184"/>
    <n v="2753.79"/>
    <n v="9932.4"/>
    <n v="6051.97"/>
    <n v="4214.49"/>
    <n v="16804.59"/>
  </r>
  <r>
    <n v="5813"/>
    <x v="5783"/>
    <n v="13010.385"/>
    <n v="2441.8250000000003"/>
    <n v="955.24299999999994"/>
    <n v="14922.08"/>
    <n v="4717.8869999999997"/>
    <n v="866.10299999999995"/>
    <n v="1246.136"/>
    <n v="2710.35"/>
    <n v="9775.0300000000007"/>
    <n v="6031.32"/>
    <n v="3923.2"/>
    <n v="16474.330000000002"/>
  </r>
  <r>
    <n v="5814"/>
    <x v="5784"/>
    <n v="12071.460999999999"/>
    <n v="2271.6010000000001"/>
    <n v="881.26099999999997"/>
    <n v="14484.635"/>
    <n v="4264.1140000000005"/>
    <n v="817.76400000000001"/>
    <n v="1136.7249999999999"/>
    <n v="2623.92"/>
    <n v="9598.9599999999991"/>
    <n v="5909.25"/>
    <n v="3615.26"/>
    <n v="16250.94"/>
  </r>
  <r>
    <n v="5815"/>
    <x v="5785"/>
    <n v="12106.495999999999"/>
    <n v="2277.9780000000001"/>
    <n v="884"/>
    <n v="13758.806"/>
    <n v="3986.7729999999997"/>
    <n v="739.06899999999996"/>
    <n v="1140.7240000000002"/>
    <n v="2609.5100000000002"/>
    <n v="9573.9699999999993"/>
    <n v="6025.54"/>
    <n v="3706.19"/>
    <n v="16828.25"/>
  </r>
  <r>
    <n v="5816"/>
    <x v="5786"/>
    <n v="12510.108"/>
    <n v="2351.1769999999997"/>
    <n v="915.78099999999995"/>
    <n v="14095.031999999999"/>
    <n v="4197.1869999999999"/>
    <n v="790.4"/>
    <n v="1187.674"/>
    <n v="2749.87"/>
    <n v="9934.66"/>
    <n v="6262.58"/>
    <n v="3942.45"/>
    <n v="17943.830000000002"/>
  </r>
  <r>
    <n v="5817"/>
    <x v="5787"/>
    <n v="12976.376999999999"/>
    <n v="2435.7190000000001"/>
    <n v="952.51400000000001"/>
    <n v="14599.066000000001"/>
    <n v="4451.0019999999995"/>
    <n v="842.73599999999999"/>
    <n v="1241.98"/>
    <n v="2822.07"/>
    <n v="10559.94"/>
    <n v="6550.23"/>
    <n v="4069.52"/>
    <n v="19056.330000000002"/>
  </r>
  <r>
    <n v="5818"/>
    <x v="5788"/>
    <n v="13802.039000000001"/>
    <n v="2585.7429999999999"/>
    <n v="1017.2909999999999"/>
    <n v="15566.49"/>
    <n v="4757.82"/>
    <n v="906.61199999999997"/>
    <n v="1337.1100000000001"/>
    <n v="2937.21"/>
    <n v="11246.22"/>
    <n v="6787.44"/>
    <n v="4137.29"/>
    <n v="19924.52"/>
  </r>
  <r>
    <n v="5819"/>
    <x v="5789"/>
    <n v="14279.574000000001"/>
    <n v="2673.0920000000001"/>
    <n v="1054.2670000000001"/>
    <n v="16107.955"/>
    <n v="4936.4560000000001"/>
    <n v="930.077"/>
    <n v="1390.242"/>
    <n v="3083.3"/>
    <n v="11777.63"/>
    <n v="6950.1"/>
    <n v="4284.07"/>
    <n v="20472.900000000001"/>
  </r>
  <r>
    <n v="5820"/>
    <x v="5790"/>
    <n v="14544.886999999999"/>
    <n v="2721.9259999999999"/>
    <n v="1074.5549999999998"/>
    <n v="16703.347999999998"/>
    <n v="5080.0169999999998"/>
    <n v="930.048"/>
    <n v="1418.7739999999999"/>
    <n v="3146.96"/>
    <n v="12152.58"/>
    <n v="7131.61"/>
    <n v="4401.5"/>
    <n v="20975.01"/>
  </r>
  <r>
    <n v="5821"/>
    <x v="5791"/>
    <n v="15364.438"/>
    <n v="2874.2570000000001"/>
    <n v="1135.9770000000001"/>
    <n v="16952.965"/>
    <n v="5382.9450000000006"/>
    <n v="955.37"/>
    <n v="1502.0940000000001"/>
    <n v="3219.77"/>
    <n v="12384.03"/>
    <n v="7217.79"/>
    <n v="4648.6000000000004"/>
    <n v="21228.880000000001"/>
  </r>
  <r>
    <n v="5822"/>
    <x v="5792"/>
    <n v="15858.061"/>
    <n v="2966.395"/>
    <n v="1172.6460000000002"/>
    <n v="17762.933000000001"/>
    <n v="5513.3490000000002"/>
    <n v="1003.3460000000001"/>
    <n v="1551.019"/>
    <n v="3271.97"/>
    <n v="12510.02"/>
    <n v="7283.99"/>
    <n v="5186.62"/>
    <n v="21485.39"/>
  </r>
  <r>
    <n v="5823"/>
    <x v="5793"/>
    <n v="16102.45"/>
    <n v="3012.087"/>
    <n v="1190.7380000000001"/>
    <n v="17859.86"/>
    <n v="5495.41"/>
    <n v="1041.8639999999998"/>
    <n v="1575"/>
    <n v="3286.18"/>
    <n v="12640.08"/>
    <n v="7246.85"/>
    <n v="5372.22"/>
    <n v="21731.75"/>
  </r>
  <r>
    <n v="5824"/>
    <x v="5794"/>
    <n v="15857.514999999999"/>
    <n v="2966.3009999999999"/>
    <n v="1172.5989999999999"/>
    <n v="17155.538"/>
    <n v="5381.7169999999996"/>
    <n v="1046.7459999999999"/>
    <n v="1550.94"/>
    <n v="3232.29"/>
    <n v="12593.86"/>
    <n v="7121.06"/>
    <n v="5063.96"/>
    <n v="21647"/>
  </r>
  <r>
    <n v="5825"/>
    <x v="5795"/>
    <n v="15540.388000000001"/>
    <n v="2907.1030000000001"/>
    <n v="1149.0450000000001"/>
    <n v="16085.553999999998"/>
    <n v="4971.0429999999997"/>
    <n v="1023.7670000000001"/>
    <n v="1519.5219999999999"/>
    <n v="3157.83"/>
    <n v="12446.33"/>
    <n v="7002.85"/>
    <n v="4346.3"/>
    <n v="21258.48"/>
  </r>
  <r>
    <n v="5826"/>
    <x v="5796"/>
    <n v="15229.618999999999"/>
    <n v="2849.143"/>
    <n v="1125.92"/>
    <n v="15578.262000000001"/>
    <n v="4739.2539999999999"/>
    <n v="976.23300000000006"/>
    <n v="1488.569"/>
    <n v="3008.66"/>
    <n v="12222.83"/>
    <n v="6886.24"/>
    <n v="4122.46"/>
    <n v="20803.57"/>
  </r>
  <r>
    <n v="5827"/>
    <x v="5797"/>
    <n v="15688.625"/>
    <n v="2934.7560000000003"/>
    <n v="1160.0710000000001"/>
    <n v="15785.454"/>
    <n v="5553.8649999999998"/>
    <n v="1026.412"/>
    <n v="1534.27"/>
    <n v="3037.57"/>
    <n v="12199"/>
    <n v="7019.09"/>
    <n v="4428.83"/>
    <n v="21125.39"/>
  </r>
  <r>
    <n v="5828"/>
    <x v="5798"/>
    <n v="15601.623"/>
    <n v="2918.527"/>
    <n v="1153.598"/>
    <n v="16288.305"/>
    <n v="5594.442"/>
    <n v="1031.6479999999999"/>
    <n v="1525.61"/>
    <n v="3018.89"/>
    <n v="12097.95"/>
    <n v="6979.67"/>
    <n v="4511.1400000000003"/>
    <n v="21044.400000000001"/>
  </r>
  <r>
    <n v="5829"/>
    <x v="5799"/>
    <n v="15287.411"/>
    <n v="2859.9090000000001"/>
    <n v="1130.231"/>
    <n v="16518.764999999999"/>
    <n v="5688.7650000000003"/>
    <n v="968.30600000000004"/>
    <n v="1494.366"/>
    <n v="2945.16"/>
    <n v="11955.57"/>
    <n v="6912.58"/>
    <n v="4674.1899999999996"/>
    <n v="20850.650000000001"/>
  </r>
  <r>
    <n v="5830"/>
    <x v="5800"/>
    <n v="15246.25"/>
    <n v="2852.2460000000001"/>
    <n v="1127.1559999999999"/>
    <n v="16579.592000000001"/>
    <n v="5756.7469999999994"/>
    <n v="950.048"/>
    <n v="1490.2190000000001"/>
    <n v="2955.58"/>
    <n v="11818.35"/>
    <n v="6792.62"/>
    <n v="4938.33"/>
    <n v="20458.419999999998"/>
  </r>
  <r>
    <n v="5831"/>
    <x v="5801"/>
    <n v="15118.69"/>
    <n v="2828.4880000000003"/>
    <n v="1117.6369999999999"/>
    <n v="16575.326000000001"/>
    <n v="5774.3440000000001"/>
    <n v="924.63499999999999"/>
    <n v="1477.4089999999999"/>
    <n v="2963.39"/>
    <n v="11575.42"/>
    <n v="6617.11"/>
    <n v="5065.3"/>
    <n v="19922.09"/>
  </r>
  <r>
    <n v="5832"/>
    <x v="5802"/>
    <n v="14790.954"/>
    <n v="2767.46"/>
    <n v="1093.1679999999999"/>
    <n v="16331.941000000001"/>
    <n v="5581.2790000000005"/>
    <n v="890.46699999999998"/>
    <n v="1444.45"/>
    <n v="2974.42"/>
    <n v="11316.5"/>
    <n v="6424.38"/>
    <n v="4926.8599999999997"/>
    <n v="19131.62"/>
  </r>
  <r>
    <n v="5833"/>
    <x v="5803"/>
    <n v="14483.063"/>
    <n v="2710.5149999999999"/>
    <n v="1069.854"/>
    <n v="15918.977999999999"/>
    <n v="5337.9870000000001"/>
    <n v="887.99099999999999"/>
    <n v="1412.229"/>
    <n v="2924.35"/>
    <n v="11062.18"/>
    <n v="6253.9"/>
    <n v="4805.41"/>
    <n v="18640.61"/>
  </r>
  <r>
    <n v="5834"/>
    <x v="5804"/>
    <n v="14096.411"/>
    <n v="2639.498"/>
    <n v="1040.1609999999998"/>
    <n v="15596.460000000001"/>
    <n v="5124.2939999999999"/>
    <n v="898.53899999999999"/>
    <n v="1370.155"/>
    <n v="2827.13"/>
    <n v="10810.38"/>
    <n v="6117.22"/>
    <n v="4726.32"/>
    <n v="18048.669999999998"/>
  </r>
  <r>
    <n v="5835"/>
    <x v="5805"/>
    <n v="13736.523999999999"/>
    <n v="2573.748"/>
    <n v="1012.227"/>
    <n v="15144.458999999999"/>
    <n v="5062.7020000000002"/>
    <n v="898.51"/>
    <n v="1329.854"/>
    <n v="2765.87"/>
    <n v="10546.81"/>
    <n v="6011.23"/>
    <n v="4589.7"/>
    <n v="17585.18"/>
  </r>
  <r>
    <n v="5836"/>
    <x v="5806"/>
    <n v="13500.865"/>
    <n v="2530.8609999999999"/>
    <n v="993.79600000000005"/>
    <n v="14604.404"/>
    <n v="4883.4049999999997"/>
    <n v="898.48099999999999"/>
    <n v="1302.924"/>
    <n v="2727.22"/>
    <n v="10357.129999999999"/>
    <n v="5954.57"/>
    <n v="4462.3"/>
    <n v="17264.240000000002"/>
  </r>
  <r>
    <n v="5837"/>
    <x v="5807"/>
    <n v="13114.981"/>
    <n v="2460.7080000000001"/>
    <n v="963.55199999999991"/>
    <n v="14178.498"/>
    <n v="4917.8860000000004"/>
    <n v="874.221"/>
    <n v="1258.5820000000001"/>
    <n v="2679.43"/>
    <n v="10190.57"/>
    <n v="5869.1"/>
    <n v="4114.41"/>
    <n v="16875.14"/>
  </r>
  <r>
    <n v="5838"/>
    <x v="5808"/>
    <n v="12236.808999999999"/>
    <n v="2301.6149999999998"/>
    <n v="894.25800000000004"/>
    <n v="13889.472"/>
    <n v="4465.9790000000003"/>
    <n v="822.88499999999999"/>
    <n v="1155.8699999999999"/>
    <n v="2578.36"/>
    <n v="9983.26"/>
    <n v="5781.25"/>
    <n v="3807.38"/>
    <n v="16746.3"/>
  </r>
  <r>
    <n v="5839"/>
    <x v="5809"/>
    <n v="11994.936"/>
    <n v="2257.6439999999998"/>
    <n v="875.3"/>
    <n v="13025.102000000001"/>
    <n v="4308.0460000000003"/>
    <n v="772.86900000000003"/>
    <n v="1128.076"/>
    <n v="2602.1999999999998"/>
    <n v="9980.19"/>
    <n v="5862.64"/>
    <n v="3909.5"/>
    <n v="17331.810000000001"/>
  </r>
  <r>
    <n v="5840"/>
    <x v="5810"/>
    <n v="12555.231"/>
    <n v="2359.31"/>
    <n v="919.37699999999995"/>
    <n v="13493.565999999999"/>
    <n v="4478.3879999999999"/>
    <n v="783.05200000000002"/>
    <n v="1193.088"/>
    <n v="2723.91"/>
    <n v="10391.61"/>
    <n v="6131.19"/>
    <n v="4100.22"/>
    <n v="18485.740000000002"/>
  </r>
  <r>
    <n v="5841"/>
    <x v="5811"/>
    <n v="13112.677"/>
    <n v="2460.3150000000001"/>
    <n v="963.35"/>
    <n v="14059.672"/>
    <n v="4706.701"/>
    <n v="815.18100000000004"/>
    <n v="1258.2349999999999"/>
    <n v="2874.8"/>
    <n v="11016.64"/>
    <n v="6378.32"/>
    <n v="4246.4799999999996"/>
    <n v="19452.43"/>
  </r>
  <r>
    <n v="5842"/>
    <x v="5812"/>
    <n v="13736.547"/>
    <n v="2573.759"/>
    <n v="1012.2230000000001"/>
    <n v="14924.214"/>
    <n v="5012.5140000000001"/>
    <n v="847.72699999999998"/>
    <n v="1329.8340000000001"/>
    <n v="2960.78"/>
    <n v="11649.44"/>
    <n v="6557.12"/>
    <n v="4256.95"/>
    <n v="20262.38"/>
  </r>
  <r>
    <n v="5843"/>
    <x v="5813"/>
    <n v="14101.965"/>
    <n v="2640.5029999999997"/>
    <n v="1040.5999999999999"/>
    <n v="15566.485000000001"/>
    <n v="5155.482"/>
    <n v="861.0139999999999"/>
    <n v="1370.809"/>
    <n v="3022.68"/>
    <n v="12079.16"/>
    <n v="6769.22"/>
    <n v="4333.92"/>
    <n v="20731.830000000002"/>
  </r>
  <r>
    <n v="5844"/>
    <x v="5814"/>
    <n v="14090.023999999999"/>
    <n v="2638.33"/>
    <n v="1039.6659999999999"/>
    <n v="16118.62"/>
    <n v="5462.8059999999996"/>
    <n v="847.69899999999996"/>
    <n v="1369.4440000000002"/>
    <n v="3094.34"/>
    <n v="12407.03"/>
    <n v="6992.85"/>
    <n v="4497.68"/>
    <n v="21286.720000000001"/>
  </r>
  <r>
    <n v="5845"/>
    <x v="5815"/>
    <n v="15021.665000000001"/>
    <n v="2810.3729999999996"/>
    <n v="1110.433"/>
    <n v="16677.72"/>
    <n v="5557.4679999999998"/>
    <n v="911.75099999999998"/>
    <n v="1467.806"/>
    <n v="3196.7"/>
    <n v="12715.97"/>
    <n v="7108.25"/>
    <n v="4825.01"/>
    <n v="21800.400000000001"/>
  </r>
  <r>
    <n v="5846"/>
    <x v="5816"/>
    <n v="15765.856"/>
    <n v="2949.1710000000003"/>
    <n v="1165.808"/>
    <n v="17413.454000000002"/>
    <n v="5587.2789999999995"/>
    <n v="1013.522"/>
    <n v="1541.924"/>
    <n v="3241.53"/>
    <n v="12871.26"/>
    <n v="7191.06"/>
    <n v="5356.81"/>
    <n v="22195.43"/>
  </r>
  <r>
    <n v="5847"/>
    <x v="5817"/>
    <n v="15966.481"/>
    <n v="2986.6600000000003"/>
    <n v="1180.6769999999999"/>
    <n v="17614.844999999998"/>
    <n v="5658.1409999999996"/>
    <n v="1049.5740000000001"/>
    <n v="1561.675"/>
    <n v="3295.43"/>
    <n v="12979.96"/>
    <n v="7172.15"/>
    <n v="5457.19"/>
    <n v="22458.55"/>
  </r>
  <r>
    <n v="5848"/>
    <x v="5818"/>
    <n v="15734.317000000001"/>
    <n v="2943.2950000000001"/>
    <n v="1163.4560000000001"/>
    <n v="17279.188999999998"/>
    <n v="5380.5110000000004"/>
    <n v="1057.175"/>
    <n v="1538.7640000000001"/>
    <n v="3281.21"/>
    <n v="12924.76"/>
    <n v="6950.5"/>
    <n v="4988.2299999999996"/>
    <n v="22350.720000000001"/>
  </r>
  <r>
    <n v="5849"/>
    <x v="5819"/>
    <n v="15399.132"/>
    <n v="2880.732"/>
    <n v="1138.5550000000001"/>
    <n v="16624.386999999999"/>
    <n v="5088.6670000000004"/>
    <n v="1005.724"/>
    <n v="1505.5360000000001"/>
    <n v="3176.59"/>
    <n v="12770.85"/>
    <n v="7051.53"/>
    <n v="4305.53"/>
    <n v="21894.67"/>
  </r>
  <r>
    <n v="5850"/>
    <x v="5820"/>
    <n v="15043.627"/>
    <n v="2814.4749999999999"/>
    <n v="1112.0630000000001"/>
    <n v="16161.297999999999"/>
    <n v="4927.7780000000002"/>
    <n v="957.94599999999991"/>
    <n v="1469.9759999999999"/>
    <n v="3044.88"/>
    <n v="12518.95"/>
    <n v="6966.38"/>
    <n v="4087.72"/>
    <n v="21508.17"/>
  </r>
  <r>
    <n v="5851"/>
    <x v="5821"/>
    <n v="15502.392"/>
    <n v="2900.0189999999998"/>
    <n v="1146.2159999999999"/>
    <n v="16137.815000000001"/>
    <n v="5804.7440000000006"/>
    <n v="1046.7139999999999"/>
    <n v="1515.731"/>
    <n v="3027.98"/>
    <n v="12530.42"/>
    <n v="7080.43"/>
    <n v="4379.33"/>
    <n v="21826.5"/>
  </r>
  <r>
    <n v="5852"/>
    <x v="5822"/>
    <n v="15285.008"/>
    <n v="2859.4670000000001"/>
    <n v="1130.047"/>
    <n v="16581.738999999998"/>
    <n v="5768.4790000000003"/>
    <n v="1049.5419999999999"/>
    <n v="1494.106"/>
    <n v="3008.06"/>
    <n v="12491.33"/>
    <n v="7032.07"/>
    <n v="4524.1499999999996"/>
    <n v="21611.72"/>
  </r>
  <r>
    <n v="5853"/>
    <x v="5823"/>
    <n v="15012.809000000001"/>
    <n v="2808.7309999999998"/>
    <n v="1109.7660000000001"/>
    <n v="16514.5"/>
    <n v="5766.1040000000003"/>
    <n v="1062.3069999999998"/>
    <n v="1466.8920000000001"/>
    <n v="2969.44"/>
    <n v="12316.84"/>
    <n v="6936.67"/>
    <n v="4677.7299999999996"/>
    <n v="21268.97"/>
  </r>
  <r>
    <n v="5854"/>
    <x v="5824"/>
    <n v="14987.786"/>
    <n v="2804.0720000000001"/>
    <n v="1107.8969999999999"/>
    <n v="16562.519"/>
    <n v="5801.2290000000003"/>
    <n v="1067.318"/>
    <n v="1464.374"/>
    <n v="2972.38"/>
    <n v="12092.24"/>
    <n v="6861.1"/>
    <n v="4978.91"/>
    <n v="20841.439999999999"/>
  </r>
  <r>
    <n v="5855"/>
    <x v="5825"/>
    <n v="14823.217000000001"/>
    <n v="2773.46"/>
    <n v="1095.5830000000001"/>
    <n v="16642.531000000003"/>
    <n v="5768.4549999999999"/>
    <n v="1106.202"/>
    <n v="1447.7199999999998"/>
    <n v="2990.95"/>
    <n v="11822"/>
    <n v="6691.07"/>
    <n v="4985.1499999999996"/>
    <n v="20216.39"/>
  </r>
  <r>
    <n v="5856"/>
    <x v="5826"/>
    <n v="14440.478999999999"/>
    <n v="2702.6460000000002"/>
    <n v="1066.624"/>
    <n v="16697.754000000001"/>
    <n v="5568.165"/>
    <n v="1082.53"/>
    <n v="1407.75"/>
    <n v="3046.46"/>
    <n v="11513.98"/>
    <n v="6500.06"/>
    <n v="4817.57"/>
    <n v="19459.28"/>
  </r>
  <r>
    <n v="5857"/>
    <x v="5827"/>
    <n v="14120.269"/>
    <n v="2643.8320000000003"/>
    <n v="1042.0329999999999"/>
    <n v="15767.281000000001"/>
    <n v="5405.9290000000001"/>
    <n v="1039.4580000000001"/>
    <n v="1372.9080000000001"/>
    <n v="2980.47"/>
    <n v="11266.4"/>
    <n v="6349.38"/>
    <n v="4704.87"/>
    <n v="18836.939999999999"/>
  </r>
  <r>
    <n v="5858"/>
    <x v="5828"/>
    <n v="13730.177"/>
    <n v="2572.6"/>
    <n v="1011.725"/>
    <n v="15437.141"/>
    <n v="5217.076"/>
    <n v="989.798"/>
    <n v="1329.106"/>
    <n v="2936.52"/>
    <n v="10980.24"/>
    <n v="6211.08"/>
    <n v="4583.17"/>
    <n v="18403.330000000002"/>
  </r>
  <r>
    <n v="5859"/>
    <x v="5829"/>
    <n v="13365.332"/>
    <n v="2506.1369999999997"/>
    <n v="983.24400000000003"/>
    <n v="15155.168"/>
    <n v="5035.2640000000001"/>
    <n v="942.58900000000006"/>
    <n v="1287.625"/>
    <n v="2862.36"/>
    <n v="10790.34"/>
    <n v="6044.9"/>
    <n v="4452.74"/>
    <n v="17981.07"/>
  </r>
  <r>
    <n v="5860"/>
    <x v="5830"/>
    <n v="13177.114"/>
    <n v="2472.027"/>
    <n v="968.40199999999993"/>
    <n v="15006.546"/>
    <n v="4846.723"/>
    <n v="895.91100000000006"/>
    <n v="1265.6490000000001"/>
    <n v="2784.36"/>
    <n v="10655.06"/>
    <n v="5969.33"/>
    <n v="4325"/>
    <n v="17673"/>
  </r>
  <r>
    <n v="5861"/>
    <x v="5831"/>
    <n v="12836.491"/>
    <n v="2410.3200000000002"/>
    <n v="941.52300000000002"/>
    <n v="14682.548999999999"/>
    <n v="4953.7760000000007"/>
    <n v="855.68900000000008"/>
    <n v="1225.8029999999999"/>
    <n v="2763.38"/>
    <n v="10463.76"/>
    <n v="5897.51"/>
    <n v="3994.21"/>
    <n v="17297.36"/>
  </r>
  <r>
    <n v="5862"/>
    <x v="5832"/>
    <n v="11941.01"/>
    <n v="2247.895"/>
    <n v="871.02800000000002"/>
    <n v="13953.71"/>
    <n v="4506.7039999999997"/>
    <n v="767.875"/>
    <n v="1121.702"/>
    <n v="2664.7"/>
    <n v="10227.52"/>
    <n v="5810.9"/>
    <n v="3696.05"/>
    <n v="17114.38"/>
  </r>
  <r>
    <n v="5863"/>
    <x v="5833"/>
    <n v="11794.682999999999"/>
    <n v="2221.3159999999998"/>
    <n v="859.54100000000005"/>
    <n v="13464.665000000001"/>
    <n v="4110.5099999999993"/>
    <n v="691.48500000000001"/>
    <n v="1104.817"/>
    <n v="2665.76"/>
    <n v="10191.36"/>
    <n v="5813.23"/>
    <n v="3808.04"/>
    <n v="17771.88"/>
  </r>
  <r>
    <n v="5864"/>
    <x v="5834"/>
    <n v="12167.797999999999"/>
    <n v="2289.1339999999996"/>
    <n v="888.79499999999996"/>
    <n v="14154.960999999999"/>
    <n v="4491.82"/>
    <n v="762.94399999999996"/>
    <n v="1147.73"/>
    <n v="2769.14"/>
    <n v="10539.32"/>
    <n v="6024.89"/>
    <n v="4017.89"/>
    <n v="18766.669999999998"/>
  </r>
  <r>
    <n v="5865"/>
    <x v="5835"/>
    <n v="12631.483"/>
    <n v="2373.1320000000001"/>
    <n v="925.38699999999994"/>
    <n v="14319.857"/>
    <n v="4768.8059999999996"/>
    <n v="845.10700000000008"/>
    <n v="1201.9789999999998"/>
    <n v="2898.21"/>
    <n v="11051.6"/>
    <n v="6269.49"/>
    <n v="4152.46"/>
    <n v="19667.84"/>
  </r>
  <r>
    <n v="5866"/>
    <x v="5836"/>
    <n v="13162.689999999999"/>
    <n v="2469.373"/>
    <n v="967.298"/>
    <n v="14760.656999999999"/>
    <n v="5036.5250000000005"/>
    <n v="922.06399999999996"/>
    <n v="1264.0940000000001"/>
    <n v="2977.44"/>
    <n v="11589.87"/>
    <n v="6457.22"/>
    <n v="4201.18"/>
    <n v="20546.37"/>
  </r>
  <r>
    <n v="5867"/>
    <x v="5837"/>
    <n v="13597.244999999999"/>
    <n v="2548.415"/>
    <n v="1001.322"/>
    <n v="15509.838"/>
    <n v="5301.0780000000004"/>
    <n v="981.52200000000005"/>
    <n v="1313.8920000000001"/>
    <n v="3087.88"/>
    <n v="11945.61"/>
    <n v="6752.89"/>
    <n v="4327.6099999999997"/>
    <n v="21079.14"/>
  </r>
  <r>
    <n v="5868"/>
    <x v="5838"/>
    <n v="13830.685000000001"/>
    <n v="2590.951"/>
    <n v="1019.5350000000001"/>
    <n v="15893.361999999999"/>
    <n v="5416.8540000000003"/>
    <n v="1018.671"/>
    <n v="1340.3979999999999"/>
    <n v="3150.46"/>
    <n v="12269.83"/>
    <n v="6949.8"/>
    <n v="4526.28"/>
    <n v="21519.17"/>
  </r>
  <r>
    <n v="5869"/>
    <x v="5839"/>
    <n v="14498.281000000001"/>
    <n v="2713.3129999999996"/>
    <n v="1071.021"/>
    <n v="16757.722999999998"/>
    <n v="5665.2150000000001"/>
    <n v="1123.9739999999999"/>
    <n v="1413.877"/>
    <n v="3220.55"/>
    <n v="12564.41"/>
    <n v="7086.18"/>
    <n v="4752.16"/>
    <n v="21788.58"/>
  </r>
  <r>
    <n v="5870"/>
    <x v="5840"/>
    <n v="15251.892"/>
    <n v="2853.2939999999999"/>
    <n v="1127.5790000000002"/>
    <n v="17331.413999999997"/>
    <n v="5814.1489999999994"/>
    <n v="1192.6849999999999"/>
    <n v="1490.7950000000001"/>
    <n v="3269.56"/>
    <n v="12704.82"/>
    <n v="7142.93"/>
    <n v="5184.1499999999996"/>
    <n v="22088.5"/>
  </r>
  <r>
    <n v="5871"/>
    <x v="5841"/>
    <n v="15579.169"/>
    <n v="2914.3420000000001"/>
    <n v="1151.9250000000002"/>
    <n v="17641.482"/>
    <n v="5810.61"/>
    <n v="1219.538"/>
    <n v="1523.364"/>
    <n v="3304.32"/>
    <n v="12770.69"/>
    <n v="7159.03"/>
    <n v="5349.59"/>
    <n v="22113.82"/>
  </r>
  <r>
    <n v="5872"/>
    <x v="5842"/>
    <n v="15318.865"/>
    <n v="2865.7780000000002"/>
    <n v="1132.569"/>
    <n v="17215.23"/>
    <n v="5540.8220000000001"/>
    <n v="1213.0129999999999"/>
    <n v="1497.49"/>
    <n v="3254.92"/>
    <n v="12754.81"/>
    <n v="7173.41"/>
    <n v="4929.28"/>
    <n v="21899.07"/>
  </r>
  <r>
    <n v="5873"/>
    <x v="5843"/>
    <n v="15020.218000000001"/>
    <n v="2810.1099999999997"/>
    <n v="1110.319"/>
    <n v="16540.103999999999"/>
    <n v="5089.8879999999999"/>
    <n v="1165.069"/>
    <n v="1467.64"/>
    <n v="3186.41"/>
    <n v="12621.94"/>
    <n v="7078.68"/>
    <n v="4343.24"/>
    <n v="21314.35"/>
  </r>
  <r>
    <n v="5874"/>
    <x v="5844"/>
    <n v="14668.609999999999"/>
    <n v="2744.8020000000001"/>
    <n v="1083.9289999999999"/>
    <n v="16003.349"/>
    <n v="4755.259"/>
    <n v="1100.7629999999999"/>
    <n v="1431.7429999999999"/>
    <n v="3067.57"/>
    <n v="12411.14"/>
    <n v="6956.3"/>
    <n v="4174.2299999999996"/>
    <n v="20942.04"/>
  </r>
  <r>
    <n v="5875"/>
    <x v="5845"/>
    <n v="15141.799000000001"/>
    <n v="2832.7960000000003"/>
    <n v="1119.3580000000002"/>
    <n v="16208.231000000002"/>
    <n v="5117.8920000000007"/>
    <n v="1113.845"/>
    <n v="1479.7160000000001"/>
    <n v="3153.28"/>
    <n v="12473.11"/>
    <n v="7084.11"/>
    <n v="4314.84"/>
    <n v="21195.64"/>
  </r>
  <r>
    <n v="5876"/>
    <x v="5846"/>
    <n v="14906.161"/>
    <n v="2788.875"/>
    <n v="1101.8009999999999"/>
    <n v="16531.566999999999"/>
    <n v="5471.3469999999998"/>
    <n v="1113.8120000000001"/>
    <n v="1456.1580000000001"/>
    <n v="3037.11"/>
    <n v="12392.89"/>
    <n v="7068"/>
    <n v="4362.6000000000004"/>
    <n v="20917.189999999999"/>
  </r>
  <r>
    <n v="5877"/>
    <x v="5847"/>
    <n v="14598.478999999999"/>
    <n v="2731.8250000000003"/>
    <n v="1078.624"/>
    <n v="16365.128999999999"/>
    <n v="5565.7930000000006"/>
    <n v="1108.7260000000001"/>
    <n v="1424.4259999999999"/>
    <n v="2994.64"/>
    <n v="12282"/>
    <n v="6962.51"/>
    <n v="4450.17"/>
    <n v="20516.39"/>
  </r>
  <r>
    <n v="5878"/>
    <x v="5848"/>
    <n v="14514.754999999999"/>
    <n v="2716.3520000000003"/>
    <n v="1072.2739999999999"/>
    <n v="16417.451000000001"/>
    <n v="5566.9790000000003"/>
    <n v="1116.4750000000001"/>
    <n v="1415.624"/>
    <n v="2981.4"/>
    <n v="12151.25"/>
    <n v="6817.8"/>
    <n v="4685.12"/>
    <n v="20151.689999999999"/>
  </r>
  <r>
    <n v="5879"/>
    <x v="5849"/>
    <n v="14377.391"/>
    <n v="2691.0029999999997"/>
    <n v="1061.826"/>
    <n v="16429.187999999998"/>
    <n v="5620.3109999999997"/>
    <n v="1111.318"/>
    <n v="1401.0650000000001"/>
    <n v="3006.74"/>
    <n v="11980.41"/>
    <n v="6728.15"/>
    <n v="4841.21"/>
    <n v="19737.46"/>
  </r>
  <r>
    <n v="5880"/>
    <x v="5850"/>
    <n v="13959.433999999999"/>
    <n v="2614.5570000000002"/>
    <n v="1029.4580000000001"/>
    <n v="16215.576999999999"/>
    <n v="5401.0819999999994"/>
    <n v="1092.855"/>
    <n v="1354.5430000000001"/>
    <n v="3040.41"/>
    <n v="11776.8"/>
    <n v="6621.66"/>
    <n v="4815.3500000000004"/>
    <n v="19157.63"/>
  </r>
  <r>
    <n v="5881"/>
    <x v="5851"/>
    <n v="13692.857"/>
    <n v="2565.8389999999999"/>
    <n v="1008.78"/>
    <n v="15722.450999999999"/>
    <n v="5168.9540000000006"/>
    <n v="1059.498"/>
    <n v="1324.7429999999999"/>
    <n v="3034.76"/>
    <n v="11543.61"/>
    <n v="6439.63"/>
    <n v="4741.05"/>
    <n v="18565.36"/>
  </r>
  <r>
    <n v="5882"/>
    <x v="5852"/>
    <n v="13324.730000000001"/>
    <n v="2498.748"/>
    <n v="980.0680000000001"/>
    <n v="15461.736999999999"/>
    <n v="5168.933"/>
    <n v="1016.0960000000001"/>
    <n v="1282.9829999999999"/>
    <n v="2960.82"/>
    <n v="11276.83"/>
    <n v="6305.11"/>
    <n v="4626.99"/>
    <n v="18046.349999999999"/>
  </r>
  <r>
    <n v="5883"/>
    <x v="5853"/>
    <n v="12906.475"/>
    <n v="2423.0330000000004"/>
    <n v="947.01700000000005"/>
    <n v="14851.513000000001"/>
    <n v="5018.8969999999999"/>
    <n v="970.92599999999993"/>
    <n v="1233.877"/>
    <n v="2931.93"/>
    <n v="11014.06"/>
    <n v="6184.3"/>
    <n v="4512.83"/>
    <n v="17644.560000000001"/>
  </r>
  <r>
    <n v="5884"/>
    <x v="5854"/>
    <n v="12667.759"/>
    <n v="2379.6279999999997"/>
    <n v="928.3130000000001"/>
    <n v="14553.076999999999"/>
    <n v="4869.7790000000005"/>
    <n v="930.01800000000003"/>
    <n v="1206.47"/>
    <n v="2895.71"/>
    <n v="10775.03"/>
    <n v="6112.76"/>
    <n v="4470.6499999999996"/>
    <n v="17411.2"/>
  </r>
  <r>
    <n v="5885"/>
    <x v="5855"/>
    <n v="12332.867"/>
    <n v="2319.0119999999997"/>
    <n v="901.84199999999998"/>
    <n v="14141.050999999999"/>
    <n v="4781.402"/>
    <n v="855.66100000000006"/>
    <n v="1167.1220000000001"/>
    <n v="2849.25"/>
    <n v="10543.86"/>
    <n v="5945.15"/>
    <n v="4229.29"/>
    <n v="17179.650000000001"/>
  </r>
  <r>
    <n v="5886"/>
    <x v="5856"/>
    <n v="11478.367"/>
    <n v="2163.6730000000002"/>
    <n v="834.86599999999999"/>
    <n v="13200.395999999999"/>
    <n v="4454.6849999999995"/>
    <n v="732.15300000000002"/>
    <n v="1068.9159999999999"/>
    <n v="2704.85"/>
    <n v="10284.86"/>
    <n v="5781.53"/>
    <n v="3978.5"/>
    <n v="16808.25"/>
  </r>
  <r>
    <n v="5887"/>
    <x v="5857"/>
    <n v="11282.454"/>
    <n v="2127.7550000000001"/>
    <n v="819.76499999999999"/>
    <n v="12746.164000000001"/>
    <n v="4169.32"/>
    <n v="699.01700000000005"/>
    <n v="1047.385"/>
    <n v="2678.08"/>
    <n v="10119.370000000001"/>
    <n v="5757.07"/>
    <n v="3941.29"/>
    <n v="17173.82"/>
  </r>
  <r>
    <n v="5888"/>
    <x v="5858"/>
    <n v="11739.785"/>
    <n v="2211.3360000000002"/>
    <n v="855.23800000000006"/>
    <n v="12939.579"/>
    <n v="4329.0839999999998"/>
    <n v="767.84900000000005"/>
    <n v="1098.508"/>
    <n v="2771.9"/>
    <n v="10258.09"/>
    <n v="5917.99"/>
    <n v="3962.39"/>
    <n v="17812.099999999999"/>
  </r>
  <r>
    <n v="5889"/>
    <x v="5859"/>
    <n v="12212.109"/>
    <n v="2297.1149999999998"/>
    <n v="892.33100000000002"/>
    <n v="13835.927"/>
    <n v="4613.58"/>
    <n v="830.56399999999996"/>
    <n v="1153.067"/>
    <n v="2881.03"/>
    <n v="10579.64"/>
    <n v="6145.13"/>
    <n v="3929.65"/>
    <n v="18514.009999999998"/>
  </r>
  <r>
    <n v="5890"/>
    <x v="5860"/>
    <n v="12809.366"/>
    <n v="2405.366"/>
    <n v="939.41600000000005"/>
    <n v="14660.040999999999"/>
    <n v="5022.5129999999999"/>
    <n v="935.12099999999998"/>
    <n v="1222.759"/>
    <n v="2942.33"/>
    <n v="11051.08"/>
    <n v="6431.99"/>
    <n v="3978.11"/>
    <n v="19240.91"/>
  </r>
  <r>
    <n v="5891"/>
    <x v="5861"/>
    <n v="13125.415999999999"/>
    <n v="2462.634"/>
    <n v="964.346"/>
    <n v="15259.912"/>
    <n v="5256.8450000000003"/>
    <n v="981.49200000000008"/>
    <n v="1259.69"/>
    <n v="3029.03"/>
    <n v="11529.71"/>
    <n v="6669.03"/>
    <n v="4010.04"/>
    <n v="19751.150000000001"/>
  </r>
  <r>
    <n v="5892"/>
    <x v="5862"/>
    <n v="13420.454"/>
    <n v="2516.2260000000001"/>
    <n v="987.50700000000006"/>
    <n v="15541.914999999999"/>
    <n v="5421.7250000000004"/>
    <n v="1008.4759999999999"/>
    <n v="1293.7360000000001"/>
    <n v="3057.01"/>
    <n v="11865.81"/>
    <n v="6788.77"/>
    <n v="4159.95"/>
    <n v="19693.25"/>
  </r>
  <r>
    <n v="5893"/>
    <x v="5863"/>
    <n v="14109.902"/>
    <n v="2641.94"/>
    <n v="1041.2269999999999"/>
    <n v="16160.227999999999"/>
    <n v="5587.2560000000003"/>
    <n v="1108.692"/>
    <n v="1371.74"/>
    <n v="3118.05"/>
    <n v="12170.34"/>
    <n v="6988.09"/>
    <n v="4473.09"/>
    <n v="20371.509999999998"/>
  </r>
  <r>
    <n v="5894"/>
    <x v="5864"/>
    <n v="14789.36"/>
    <n v="2767.1689999999999"/>
    <n v="1093.0439999999999"/>
    <n v="16914.526999999998"/>
    <n v="5815.3360000000002"/>
    <n v="1212.9769999999999"/>
    <n v="1444.27"/>
    <n v="3171.08"/>
    <n v="12449.61"/>
    <n v="7147.95"/>
    <n v="4781.8900000000003"/>
    <n v="20569"/>
  </r>
  <r>
    <n v="5895"/>
    <x v="5865"/>
    <n v="15067.736000000001"/>
    <n v="2818.9700000000003"/>
    <n v="1113.8570000000002"/>
    <n v="17153.401999999998"/>
    <n v="5704.0780000000004"/>
    <n v="1241.6780000000001"/>
    <n v="1472.3809999999999"/>
    <n v="3137.89"/>
    <n v="12491.15"/>
    <n v="7141.73"/>
    <n v="4849.78"/>
    <n v="20584.330000000002"/>
  </r>
  <r>
    <n v="5896"/>
    <x v="5866"/>
    <n v="14957.096"/>
    <n v="2798.3530000000001"/>
    <n v="1105.6099999999999"/>
    <n v="16927.324000000001"/>
    <n v="5436.2950000000001"/>
    <n v="1241.6410000000001"/>
    <n v="1461.3030000000001"/>
    <n v="3092"/>
    <n v="12434.68"/>
    <n v="7052.89"/>
    <n v="4436.1000000000004"/>
    <n v="20393.599999999999"/>
  </r>
  <r>
    <n v="5897"/>
    <x v="5867"/>
    <n v="14573.059000000001"/>
    <n v="2727.1480000000001"/>
    <n v="1076.6789999999999"/>
    <n v="16280.833999999999"/>
    <n v="4950.1049999999996"/>
    <n v="1194.9479999999999"/>
    <n v="1421.6869999999999"/>
    <n v="2978.02"/>
    <n v="12313.79"/>
    <n v="6890.45"/>
    <n v="3785.49"/>
    <n v="19823.88"/>
  </r>
  <r>
    <n v="5898"/>
    <x v="5868"/>
    <n v="14225.992"/>
    <n v="2663.2669999999998"/>
    <n v="1050.1389999999999"/>
    <n v="15847.437"/>
    <n v="4813.5519999999997"/>
    <n v="1126.6799999999998"/>
    <n v="1384.3589999999999"/>
    <n v="2879.02"/>
    <n v="12170.94"/>
    <n v="6772.95"/>
    <n v="3678.33"/>
    <n v="19440.099999999999"/>
  </r>
  <r>
    <n v="5899"/>
    <x v="5869"/>
    <n v="14755.55"/>
    <n v="2760.902"/>
    <n v="1090.4949999999999"/>
    <n v="15959.569"/>
    <n v="5698.143"/>
    <n v="1148.8109999999999"/>
    <n v="1440.7779999999998"/>
    <n v="2916.02"/>
    <n v="12218.81"/>
    <n v="6860.19"/>
    <n v="3913.35"/>
    <n v="19588.63"/>
  </r>
  <r>
    <n v="5900"/>
    <x v="5870"/>
    <n v="14587.536999999998"/>
    <n v="2729.828"/>
    <n v="1077.7730000000001"/>
    <n v="16296.845999999998"/>
    <n v="5839.8230000000003"/>
    <n v="1153.579"/>
    <n v="1423.194"/>
    <n v="2936.72"/>
    <n v="12155.2"/>
    <n v="6867.61"/>
    <n v="4016.88"/>
    <n v="19390.96"/>
  </r>
  <r>
    <n v="5901"/>
    <x v="5871"/>
    <n v="14174.741"/>
    <n v="2653.848"/>
    <n v="1046.2070000000001"/>
    <n v="16216.782999999999"/>
    <n v="5793.0109999999995"/>
    <n v="1103.481"/>
    <n v="1378.7990000000002"/>
    <n v="2948.42"/>
    <n v="12043.71"/>
    <n v="6825.72"/>
    <n v="4147.41"/>
    <n v="19253.939999999999"/>
  </r>
  <r>
    <n v="5902"/>
    <x v="5872"/>
    <n v="14060.609"/>
    <n v="2632.99"/>
    <n v="1037.354"/>
    <n v="16222.124999999998"/>
    <n v="5851.4850000000006"/>
    <n v="1113.778"/>
    <n v="1366.04"/>
    <n v="2967.29"/>
    <n v="11935.43"/>
    <n v="6788.38"/>
    <n v="4427.05"/>
    <n v="18907.48"/>
  </r>
  <r>
    <n v="5903"/>
    <x v="5873"/>
    <n v="13949.085000000001"/>
    <n v="2612.674"/>
    <n v="1028.6479999999999"/>
    <n v="16274.422"/>
    <n v="5693.4660000000003"/>
    <n v="1111.2839999999999"/>
    <n v="1353.3580000000002"/>
    <n v="3012.63"/>
    <n v="11749.5"/>
    <n v="6689.77"/>
    <n v="4653.1499999999996"/>
    <n v="18678.62"/>
  </r>
  <r>
    <n v="5904"/>
    <x v="5874"/>
    <n v="13524.737999999999"/>
    <n v="2535.201"/>
    <n v="995.66600000000005"/>
    <n v="15953.679"/>
    <n v="5523.9960000000001"/>
    <n v="1069.9399999999998"/>
    <n v="1305.664"/>
    <n v="3024.82"/>
    <n v="11524.51"/>
    <n v="6621.31"/>
    <n v="4685.4399999999996"/>
    <n v="18296.22"/>
  </r>
  <r>
    <n v="5905"/>
    <x v="5875"/>
    <n v="13250.261999999999"/>
    <n v="2485.3090000000002"/>
    <n v="974.149"/>
    <n v="15632.743"/>
    <n v="5275.3339999999998"/>
    <n v="1062.2739999999999"/>
    <n v="1274.105"/>
    <n v="3028.55"/>
    <n v="11346.63"/>
    <n v="6495.6"/>
    <n v="4615.88"/>
    <n v="17948.41"/>
  </r>
  <r>
    <n v="5906"/>
    <x v="5876"/>
    <n v="12942.282000000001"/>
    <n v="2429.5439999999999"/>
    <n v="949.822"/>
    <n v="15141.254000000001"/>
    <n v="5120.4400000000005"/>
    <n v="1026.3810000000001"/>
    <n v="1237.9880000000001"/>
    <n v="2981.11"/>
    <n v="11130.69"/>
    <n v="6395.76"/>
    <n v="4457.6099999999997"/>
    <n v="17506.099999999999"/>
  </r>
  <r>
    <n v="5907"/>
    <x v="5877"/>
    <n v="12533.118"/>
    <n v="2355.34"/>
    <n v="917.601"/>
    <n v="14714.719000000001"/>
    <n v="4974.7570000000005"/>
    <n v="981.46100000000001"/>
    <n v="1190.383"/>
    <n v="2913.41"/>
    <n v="10917.87"/>
    <n v="6241.5"/>
    <n v="4377.1000000000004"/>
    <n v="17247.52"/>
  </r>
  <r>
    <n v="5908"/>
    <x v="5878"/>
    <n v="12297.128000000001"/>
    <n v="2312.5349999999999"/>
    <n v="899.024"/>
    <n v="14432.177"/>
    <n v="4882.1500000000005"/>
    <n v="937.79399999999998"/>
    <n v="1162.9499999999998"/>
    <n v="2873.42"/>
    <n v="10673.18"/>
    <n v="6180.52"/>
    <n v="4283.6400000000003"/>
    <n v="17080.990000000002"/>
  </r>
  <r>
    <n v="5909"/>
    <x v="5879"/>
    <n v="11970.157000000001"/>
    <n v="2253.105"/>
    <n v="873.38800000000003"/>
    <n v="14051.119000000001"/>
    <n v="4927.7579999999998"/>
    <n v="869.02800000000002"/>
    <n v="1125.3420000000001"/>
    <n v="2804.75"/>
    <n v="10458.379999999999"/>
    <n v="6144.01"/>
    <n v="4064.52"/>
    <n v="16860.95"/>
  </r>
  <r>
    <n v="5910"/>
    <x v="5880"/>
    <n v="11139.819"/>
    <n v="2101.5139999999997"/>
    <n v="808.84699999999998"/>
    <n v="13403.663"/>
    <n v="4404.4250000000002"/>
    <n v="743.71699999999998"/>
    <n v="1032.0050000000001"/>
    <n v="2714.2"/>
    <n v="10239.700000000001"/>
    <n v="6070.19"/>
    <n v="3830.5"/>
    <n v="16731.98"/>
  </r>
  <r>
    <n v="5911"/>
    <x v="5881"/>
    <n v="11079.656999999999"/>
    <n v="2090.4259999999999"/>
    <n v="804.2589999999999"/>
    <n v="12830.517"/>
    <n v="4249.21"/>
    <n v="708.59300000000007"/>
    <n v="1025.5810000000001"/>
    <n v="2725.42"/>
    <n v="10234.290000000001"/>
    <n v="6109.53"/>
    <n v="3823.46"/>
    <n v="17334.36"/>
  </r>
  <r>
    <n v="5912"/>
    <x v="5882"/>
    <n v="11574.775000000001"/>
    <n v="2181.241"/>
    <n v="842.38699999999994"/>
    <n v="13285.994999999999"/>
    <n v="4465.96"/>
    <n v="775.5"/>
    <n v="1079.8589999999999"/>
    <n v="2840.04"/>
    <n v="10547.69"/>
    <n v="6346.26"/>
    <n v="3930.59"/>
    <n v="18450.080000000002"/>
  </r>
  <r>
    <n v="5913"/>
    <x v="5883"/>
    <n v="12138.237999999999"/>
    <n v="2283.723"/>
    <n v="886.50900000000001"/>
    <n v="13841.281000000001"/>
    <n v="4581.6369999999997"/>
    <n v="830.53699999999992"/>
    <n v="1144.4549999999999"/>
    <n v="2973.21"/>
    <n v="11097.46"/>
    <n v="6630.35"/>
    <n v="3982.94"/>
    <n v="19511.38"/>
  </r>
  <r>
    <n v="5914"/>
    <x v="5884"/>
    <n v="12654.232"/>
    <n v="2377.1680000000001"/>
    <n v="927.25400000000002"/>
    <n v="14662.179999999998"/>
    <n v="5060.116"/>
    <n v="901.2829999999999"/>
    <n v="1204.9169999999999"/>
    <n v="3102.01"/>
    <n v="11593.71"/>
    <n v="6849.37"/>
    <n v="3994.2"/>
    <n v="20310.68"/>
  </r>
  <r>
    <n v="5915"/>
    <x v="5885"/>
    <n v="12996.957999999999"/>
    <n v="2439.415"/>
    <n v="954.16500000000008"/>
    <n v="15072.803"/>
    <n v="5248.076"/>
    <n v="945.18100000000004"/>
    <n v="1244.4939999999999"/>
    <n v="3180.74"/>
    <n v="11964.55"/>
    <n v="7024.77"/>
    <n v="4111.53"/>
    <n v="20913.63"/>
  </r>
  <r>
    <n v="5916"/>
    <x v="5886"/>
    <n v="13103.906000000001"/>
    <n v="2458.7150000000001"/>
    <n v="962.66700000000003"/>
    <n v="15534.418"/>
    <n v="5319.5829999999996"/>
    <n v="960.495"/>
    <n v="1257.2449999999999"/>
    <n v="3240.64"/>
    <n v="12316.78"/>
    <n v="7222.44"/>
    <n v="4348.7700000000004"/>
    <n v="21295.79"/>
  </r>
  <r>
    <n v="5917"/>
    <x v="5887"/>
    <n v="13695.243"/>
    <n v="2566.2719999999999"/>
    <n v="1008.9680000000001"/>
    <n v="16017.225"/>
    <n v="5649.835"/>
    <n v="1054.4679999999998"/>
    <n v="1325.018"/>
    <n v="3297.9"/>
    <n v="12522.97"/>
    <n v="7301.75"/>
    <n v="4624.8"/>
    <n v="21665.8"/>
  </r>
  <r>
    <n v="5918"/>
    <x v="5888"/>
    <n v="14352.232"/>
    <n v="2686.38"/>
    <n v="1059.896"/>
    <n v="16779.044999999998"/>
    <n v="5671.125"/>
    <n v="1160.5319999999999"/>
    <n v="1398.336"/>
    <n v="3291.87"/>
    <n v="12660.53"/>
    <n v="7352.9"/>
    <n v="5056.25"/>
    <n v="21991.38"/>
  </r>
  <r>
    <n v="5919"/>
    <x v="5889"/>
    <n v="14593.895"/>
    <n v="2730.9809999999998"/>
    <n v="1078.2739999999999"/>
    <n v="16898.523000000001"/>
    <n v="5594.4189999999999"/>
    <n v="1194.912"/>
    <n v="1423.932"/>
    <n v="3281.68"/>
    <n v="12756.1"/>
    <n v="7336.52"/>
    <n v="5047.8100000000004"/>
    <n v="22012.38"/>
  </r>
  <r>
    <n v="5920"/>
    <x v="5890"/>
    <n v="14438.616"/>
    <n v="2702.3039999999996"/>
    <n v="1066.481"/>
    <n v="16565.719000000001"/>
    <n v="5586.0469999999996"/>
    <n v="1185.9349999999999"/>
    <n v="1407.5450000000001"/>
    <n v="3251.38"/>
    <n v="12772.95"/>
    <n v="7250.21"/>
    <n v="4546.49"/>
    <n v="21800.3"/>
  </r>
  <r>
    <n v="5921"/>
    <x v="5891"/>
    <n v="14039.894"/>
    <n v="2629.2159999999999"/>
    <n v="1035.7380000000001"/>
    <n v="16002.279000000002"/>
    <n v="5241.8009999999995"/>
    <n v="1151.1599999999999"/>
    <n v="1363.6870000000001"/>
    <n v="3150.25"/>
    <n v="12702.51"/>
    <n v="7155.48"/>
    <n v="3970"/>
    <n v="21300.66"/>
  </r>
  <r>
    <n v="5922"/>
    <x v="5892"/>
    <n v="13595.506000000001"/>
    <n v="2548.096"/>
    <n v="1001.188"/>
    <n v="15357.084999999999"/>
    <n v="5026.2939999999999"/>
    <n v="1069.9069999999999"/>
    <n v="1313.702"/>
    <n v="3030.63"/>
    <n v="12493.24"/>
    <n v="7057.73"/>
    <n v="3980.23"/>
    <n v="20946.84"/>
  </r>
  <r>
    <n v="5923"/>
    <x v="5893"/>
    <n v="13968.878999999999"/>
    <n v="2616.2429999999999"/>
    <n v="1030.2249999999999"/>
    <n v="15582.547999999999"/>
    <n v="5796.55"/>
    <n v="1131.3530000000001"/>
    <n v="1355.73"/>
    <n v="3057.84"/>
    <n v="12499.61"/>
    <n v="7136.02"/>
    <n v="4329.59"/>
    <n v="21254.93"/>
  </r>
  <r>
    <n v="5924"/>
    <x v="5894"/>
    <n v="13528.314999999999"/>
    <n v="2535.8450000000003"/>
    <n v="995.952"/>
    <n v="15878.415999999999"/>
    <n v="5770.83"/>
    <n v="1123.9399999999998"/>
    <n v="1306.097"/>
    <n v="3070.14"/>
    <n v="12428.82"/>
    <n v="7074.15"/>
    <n v="4433.26"/>
    <n v="21148.62"/>
  </r>
  <r>
    <n v="5925"/>
    <x v="5895"/>
    <n v="12981.175000000001"/>
    <n v="2436.5940000000001"/>
    <n v="952.88700000000006"/>
    <n v="15427.536999999998"/>
    <n v="5633.2690000000002"/>
    <n v="1098.279"/>
    <n v="1242.5230000000001"/>
    <n v="3046.26"/>
    <n v="12270.32"/>
    <n v="7057.44"/>
    <n v="4653.3999999999996"/>
    <n v="20984.09"/>
  </r>
  <r>
    <n v="5926"/>
    <x v="5896"/>
    <n v="12686.135"/>
    <n v="2382.9920000000002"/>
    <n v="929.73399999999992"/>
    <n v="15046.088"/>
    <n v="5485.7030000000004"/>
    <n v="1106.1689999999999"/>
    <n v="1208.5060000000001"/>
    <n v="3041.39"/>
    <n v="12033.7"/>
    <n v="6915.23"/>
    <n v="4882.3999999999996"/>
    <n v="20834.330000000002"/>
  </r>
  <r>
    <n v="5927"/>
    <x v="5897"/>
    <n v="12441.839999999998"/>
    <n v="2338.8140000000003"/>
    <n v="910.39"/>
    <n v="14852.588000000002"/>
    <n v="5375.7539999999999"/>
    <n v="1111.251"/>
    <n v="1179.674"/>
    <n v="3045.37"/>
    <n v="11751.12"/>
    <n v="6785.68"/>
    <n v="4924.3999999999996"/>
    <n v="20344.88"/>
  </r>
  <r>
    <n v="5928"/>
    <x v="5898"/>
    <n v="12188.359999999999"/>
    <n v="2292.8339999999998"/>
    <n v="890.43799999999999"/>
    <n v="14677.154"/>
    <n v="5342.808"/>
    <n v="1074.768"/>
    <n v="1150.2180000000001"/>
    <n v="3016.74"/>
    <n v="11495.61"/>
    <n v="6573.76"/>
    <n v="4821.21"/>
    <n v="19668.63"/>
  </r>
  <r>
    <n v="5929"/>
    <x v="5899"/>
    <n v="12237.434000000001"/>
    <n v="2301.7269999999999"/>
    <n v="894.30799999999999"/>
    <n v="14619.393"/>
    <n v="5308.4579999999996"/>
    <n v="1054.4359999999999"/>
    <n v="1155.9489999999998"/>
    <n v="2926.47"/>
    <n v="11198.87"/>
    <n v="6423.26"/>
    <n v="4700.7299999999996"/>
    <n v="19122.18"/>
  </r>
  <r>
    <n v="5930"/>
    <x v="5900"/>
    <n v="12209.533000000001"/>
    <n v="2296.654"/>
    <n v="892.12199999999996"/>
    <n v="14620.462"/>
    <n v="5303.4650000000001"/>
    <n v="1011.0140000000001"/>
    <n v="1152.7449999999999"/>
    <n v="2865.09"/>
    <n v="10912.73"/>
    <n v="6312.73"/>
    <n v="4561.62"/>
    <n v="18656.38"/>
  </r>
  <r>
    <n v="5931"/>
    <x v="5901"/>
    <n v="12033.734"/>
    <n v="2264.7330000000002"/>
    <n v="878.31200000000001"/>
    <n v="14520.986999999999"/>
    <n v="5224.5290000000005"/>
    <n v="970.89599999999996"/>
    <n v="1132.42"/>
    <n v="2792.96"/>
    <n v="10713.47"/>
    <n v="6218.68"/>
    <n v="4481.3599999999997"/>
    <n v="18347.650000000001"/>
  </r>
  <r>
    <n v="5932"/>
    <x v="5902"/>
    <n v="11829.710000000001"/>
    <n v="2227.6610000000001"/>
    <n v="862.30499999999995"/>
    <n v="14392.619000000001"/>
    <n v="5130.5720000000001"/>
    <n v="927.41200000000003"/>
    <n v="1108.913"/>
    <n v="2750.21"/>
    <n v="10554.72"/>
    <n v="6156.58"/>
    <n v="4383.08"/>
    <n v="18174.71"/>
  </r>
  <r>
    <n v="5933"/>
    <x v="5903"/>
    <n v="11597.466"/>
    <n v="2185.346"/>
    <n v="844.18200000000002"/>
    <n v="14224.514999999999"/>
    <n v="5102.2449999999999"/>
    <n v="874.19299999999998"/>
    <n v="1082.5329999999999"/>
    <n v="2704.16"/>
    <n v="10381.83"/>
    <n v="6097.84"/>
    <n v="4001.98"/>
    <n v="17847.48"/>
  </r>
  <r>
    <n v="5934"/>
    <x v="5904"/>
    <n v="11035.713"/>
    <n v="2082.3150000000001"/>
    <n v="800.91800000000001"/>
    <n v="13426.118"/>
    <n v="4685.8779999999997"/>
    <n v="745.95699999999999"/>
    <n v="1020.931"/>
    <n v="2588.25"/>
    <n v="10139.59"/>
    <n v="6024.95"/>
    <n v="3707.78"/>
    <n v="17682.400000000001"/>
  </r>
  <r>
    <n v="5935"/>
    <x v="5905"/>
    <n v="11023.023000000001"/>
    <n v="2079.9690000000001"/>
    <n v="799.95600000000002"/>
    <n v="13140.518"/>
    <n v="4330.3200000000006"/>
    <n v="696.63699999999994"/>
    <n v="1019.598"/>
    <n v="2588.71"/>
    <n v="10116.469999999999"/>
    <n v="6102.55"/>
    <n v="3798.62"/>
    <n v="18213.240000000002"/>
  </r>
  <r>
    <n v="5936"/>
    <x v="5906"/>
    <n v="11204.671"/>
    <n v="2113.4279999999999"/>
    <n v="813.82500000000005"/>
    <n v="13377.974999999999"/>
    <n v="4530.183"/>
    <n v="777.928"/>
    <n v="1039.0530000000001"/>
    <n v="2687.1"/>
    <n v="10487.45"/>
    <n v="6252.26"/>
    <n v="3952.7"/>
    <n v="19028.349999999999"/>
  </r>
  <r>
    <n v="5937"/>
    <x v="5907"/>
    <n v="11581.922999999999"/>
    <n v="2182.5369999999998"/>
    <n v="842.94999999999993"/>
    <n v="13772.764000000001"/>
    <n v="4648.8680000000004"/>
    <n v="850.29500000000007"/>
    <n v="1080.693"/>
    <n v="2811.2"/>
    <n v="11124.81"/>
    <n v="6512.81"/>
    <n v="4139.3500000000004"/>
    <n v="19909.57"/>
  </r>
  <r>
    <n v="5938"/>
    <x v="5908"/>
    <n v="12073.046"/>
    <n v="2271.8870000000002"/>
    <n v="881.38700000000006"/>
    <n v="14262.023999999999"/>
    <n v="5006.1939999999995"/>
    <n v="932.68600000000004"/>
    <n v="1136.913"/>
    <n v="2929.52"/>
    <n v="11796.4"/>
    <n v="6762.09"/>
    <n v="4150.71"/>
    <n v="20585.11"/>
  </r>
  <r>
    <n v="5939"/>
    <x v="5909"/>
    <n v="12205.038999999999"/>
    <n v="2295.857"/>
    <n v="891.75300000000004"/>
    <n v="14645.077000000001"/>
    <n v="5213.4250000000002"/>
    <n v="970.86500000000001"/>
    <n v="1152.164"/>
    <n v="3012.68"/>
    <n v="12294.3"/>
    <n v="6882.32"/>
    <n v="4310.57"/>
    <n v="21147.83"/>
  </r>
  <r>
    <n v="5940"/>
    <x v="5910"/>
    <n v="11600.171"/>
    <n v="2185.8379999999997"/>
    <n v="844.39400000000001"/>
    <n v="14308.089"/>
    <n v="5155.4610000000002"/>
    <n v="1000.2910000000001"/>
    <n v="1082.8420000000001"/>
    <n v="3095.35"/>
    <n v="12701.24"/>
    <n v="7012.85"/>
    <n v="4473.16"/>
    <n v="21565.24"/>
  </r>
  <r>
    <n v="5941"/>
    <x v="5911"/>
    <n v="12462.460000000001"/>
    <n v="2342.5419999999999"/>
    <n v="912.02300000000002"/>
    <n v="14131.409"/>
    <n v="5187.3649999999998"/>
    <n v="1072.4670000000001"/>
    <n v="1182.1090000000002"/>
    <n v="3195.4"/>
    <n v="12946.85"/>
    <n v="7142.41"/>
    <n v="4721.32"/>
    <n v="22003.89"/>
  </r>
  <r>
    <n v="5942"/>
    <x v="5912"/>
    <n v="13030.257000000001"/>
    <n v="2445.4319999999998"/>
    <n v="956.80500000000006"/>
    <n v="15847.431999999999"/>
    <n v="5544.3329999999996"/>
    <n v="1188.125"/>
    <n v="1248.4379999999999"/>
    <n v="3231.76"/>
    <n v="13062.55"/>
    <n v="7162.96"/>
    <n v="5186.33"/>
    <n v="22262.41"/>
  </r>
  <r>
    <n v="5943"/>
    <x v="5913"/>
    <n v="13312.875"/>
    <n v="2496.6170000000002"/>
    <n v="979.11899999999991"/>
    <n v="15977.715"/>
    <n v="5563.4430000000002"/>
    <n v="1237.3039999999999"/>
    <n v="1281.5409999999999"/>
    <n v="3235.15"/>
    <n v="13088.38"/>
    <n v="7196.64"/>
    <n v="5290.49"/>
    <n v="22500.3"/>
  </r>
  <r>
    <n v="5944"/>
    <x v="5914"/>
    <n v="13188.207"/>
    <n v="2474.029"/>
    <n v="969.28399999999999"/>
    <n v="15721.38"/>
    <n v="5336.76"/>
    <n v="1232.7850000000001"/>
    <n v="1266.9690000000001"/>
    <n v="3195.88"/>
    <n v="13014.05"/>
    <n v="7131.53"/>
    <n v="4812.13"/>
    <n v="22323.4"/>
  </r>
  <r>
    <n v="5945"/>
    <x v="5915"/>
    <n v="12706.711000000001"/>
    <n v="2386.6749999999997"/>
    <n v="931.39499999999998"/>
    <n v="15178.701000000001"/>
    <n v="4896.6519999999991"/>
    <n v="1188.0900000000001"/>
    <n v="1211.0590000000002"/>
    <n v="3077.71"/>
    <n v="12867.71"/>
    <n v="7058.74"/>
    <n v="4188.59"/>
    <n v="21836.14"/>
  </r>
  <r>
    <n v="5946"/>
    <x v="5916"/>
    <n v="12242.394"/>
    <n v="2302.636"/>
    <n v="894.69100000000003"/>
    <n v="14357.304"/>
    <n v="4755.2390000000005"/>
    <n v="1123.9060000000002"/>
    <n v="1156.4959999999999"/>
    <n v="2946.48"/>
    <n v="12639.39"/>
    <n v="6970.32"/>
    <n v="4042.51"/>
    <n v="21514.9"/>
  </r>
  <r>
    <n v="5947"/>
    <x v="5917"/>
    <n v="12775.188"/>
    <n v="2399.163"/>
    <n v="936.72900000000004"/>
    <n v="14692.18"/>
    <n v="5490.6009999999997"/>
    <n v="1153.5439999999999"/>
    <n v="1218.7969999999998"/>
    <n v="2997.24"/>
    <n v="12676.69"/>
    <n v="7049.19"/>
    <n v="4323.45"/>
    <n v="21774.65"/>
  </r>
  <r>
    <n v="5948"/>
    <x v="5918"/>
    <n v="12353.576000000001"/>
    <n v="2322.7840000000001"/>
    <n v="903.45900000000006"/>
    <n v="15012.971"/>
    <n v="5437.5020000000004"/>
    <n v="1160.498"/>
    <n v="1169.479"/>
    <n v="2985.04"/>
    <n v="12607.18"/>
    <n v="7017.62"/>
    <n v="4404.33"/>
    <n v="21602.75"/>
  </r>
  <r>
    <n v="5949"/>
    <x v="5919"/>
    <n v="11975.769"/>
    <n v="2254.1080000000002"/>
    <n v="873.84199999999998"/>
    <n v="14777.746000000001"/>
    <n v="5479.71"/>
    <n v="1139.1559999999999"/>
    <n v="1126.0429999999999"/>
    <n v="2962.68"/>
    <n v="12517.58"/>
    <n v="6938.06"/>
    <n v="4589.2299999999996"/>
    <n v="21301.9"/>
  </r>
  <r>
    <n v="5950"/>
    <x v="5920"/>
    <n v="11721.355000000001"/>
    <n v="2207.9450000000002"/>
    <n v="853.82799999999997"/>
    <n v="14706.120999999999"/>
    <n v="5437.4789999999994"/>
    <n v="1176.7249999999999"/>
    <n v="1096.52"/>
    <n v="2970.22"/>
    <n v="12386.49"/>
    <n v="6809.41"/>
    <n v="4837.8599999999997"/>
    <n v="20909.89"/>
  </r>
  <r>
    <n v="5951"/>
    <x v="5921"/>
    <n v="11634.029"/>
    <n v="2192.0459999999998"/>
    <n v="847.00299999999993"/>
    <n v="14750.514000000001"/>
    <n v="5460.3020000000006"/>
    <n v="1206.277"/>
    <n v="1086.5610000000001"/>
    <n v="2980.56"/>
    <n v="12138.1"/>
    <n v="6630.05"/>
    <n v="4860.54"/>
    <n v="20387.04"/>
  </r>
  <r>
    <n v="5952"/>
    <x v="5922"/>
    <n v="11512.349"/>
    <n v="2169.8229999999999"/>
    <n v="837.55199999999991"/>
    <n v="14794.845000000001"/>
    <n v="5333.0349999999999"/>
    <n v="1176.69"/>
    <n v="1072.9100000000001"/>
    <n v="2967.25"/>
    <n v="11798.08"/>
    <n v="6439.78"/>
    <n v="4762.62"/>
    <n v="19601.060000000001"/>
  </r>
  <r>
    <n v="5953"/>
    <x v="5923"/>
    <n v="11693.54"/>
    <n v="2202.89"/>
    <n v="851.64599999999996"/>
    <n v="14793.770999999999"/>
    <n v="5277.85"/>
    <n v="1160.463"/>
    <n v="1093.319"/>
    <n v="2900.87"/>
    <n v="11417.65"/>
    <n v="6225.86"/>
    <n v="4612.29"/>
    <n v="19055.25"/>
  </r>
  <r>
    <n v="5954"/>
    <x v="5924"/>
    <n v="11764.298000000001"/>
    <n v="2215.7669999999998"/>
    <n v="857.18000000000006"/>
    <n v="14807.697"/>
    <n v="5168.9109999999991"/>
    <n v="1118.838"/>
    <n v="1101.405"/>
    <n v="2815.69"/>
    <n v="11192.65"/>
    <n v="6085.19"/>
    <n v="4556.01"/>
    <n v="18699.689999999999"/>
  </r>
  <r>
    <n v="5955"/>
    <x v="5925"/>
    <n v="11610.377"/>
    <n v="2187.6929999999998"/>
    <n v="845.19399999999996"/>
    <n v="14829.091"/>
    <n v="5062.6810000000005"/>
    <n v="1057.143"/>
    <n v="1084.018"/>
    <n v="2755.68"/>
    <n v="10940.17"/>
    <n v="5966.54"/>
    <n v="4436.09"/>
    <n v="18378.650000000001"/>
  </r>
  <r>
    <n v="5956"/>
    <x v="5926"/>
    <n v="11537.746000000001"/>
    <n v="2174.4960000000001"/>
    <n v="839.495"/>
    <n v="14608.701999999999"/>
    <n v="4916.6909999999998"/>
    <n v="984.27800000000002"/>
    <n v="1075.6469999999999"/>
    <n v="2725.37"/>
    <n v="10680.32"/>
    <n v="5937.5"/>
    <n v="4322.7"/>
    <n v="18136.580000000002"/>
  </r>
  <r>
    <n v="5957"/>
    <x v="5927"/>
    <n v="11200.804"/>
    <n v="2112.71"/>
    <n v="813.53499999999997"/>
    <n v="14440.746999999999"/>
    <n v="4910.53"/>
    <n v="927.38299999999992"/>
    <n v="1038.6580000000001"/>
    <n v="2685.3"/>
    <n v="10471.5"/>
    <n v="5943.1"/>
    <n v="4032.01"/>
    <n v="17902.66"/>
  </r>
  <r>
    <n v="5958"/>
    <x v="5928"/>
    <n v="10535.775"/>
    <n v="1989.702"/>
    <n v="763.1869999999999"/>
    <n v="13900.200999999999"/>
    <n v="4482.2420000000002"/>
    <n v="812.86800000000005"/>
    <n v="969.09"/>
    <n v="2596.37"/>
    <n v="10217.700000000001"/>
    <n v="5752.95"/>
    <n v="3732.31"/>
    <n v="17827.419999999998"/>
  </r>
  <r>
    <n v="5959"/>
    <x v="5929"/>
    <n v="10655.837"/>
    <n v="2011.9889999999998"/>
    <n v="772.20999999999992"/>
    <n v="13276.369000000001"/>
    <n v="4207.9000000000005"/>
    <n v="732.12900000000002"/>
    <n v="981.39299999999992"/>
    <n v="2607.52"/>
    <n v="10135.52"/>
    <n v="5818.58"/>
    <n v="3791.54"/>
    <n v="18248.189999999999"/>
  </r>
  <r>
    <n v="5960"/>
    <x v="5930"/>
    <n v="11224.664000000001"/>
    <n v="2117.0939999999996"/>
    <n v="815.36599999999999"/>
    <n v="13596.201000000001"/>
    <n v="4319.2349999999997"/>
    <n v="803.05600000000004"/>
    <n v="1041.248"/>
    <n v="2695.72"/>
    <n v="10432.6"/>
    <n v="6029.01"/>
    <n v="3920.31"/>
    <n v="19063.439999999999"/>
  </r>
  <r>
    <n v="5961"/>
    <x v="5931"/>
    <n v="11897.188999999998"/>
    <n v="2239.91"/>
    <n v="867.60899999999992"/>
    <n v="14187.072"/>
    <n v="4622.2070000000003"/>
    <n v="863.59900000000005"/>
    <n v="1116.7270000000001"/>
    <n v="2825.21"/>
    <n v="10908.19"/>
    <n v="6278.67"/>
    <n v="4011.07"/>
    <n v="19808.71"/>
  </r>
  <r>
    <n v="5962"/>
    <x v="5932"/>
    <n v="12584.151"/>
    <n v="2364.5509999999999"/>
    <n v="921.65699999999993"/>
    <n v="15076.007000000001"/>
    <n v="4930.2520000000004"/>
    <n v="942.55900000000008"/>
    <n v="1196.4639999999999"/>
    <n v="2954.01"/>
    <n v="11457.42"/>
    <n v="6515.71"/>
    <n v="4044.78"/>
    <n v="20412.2"/>
  </r>
  <r>
    <n v="5963"/>
    <x v="5933"/>
    <n v="13103.928"/>
    <n v="2458.7260000000001"/>
    <n v="962.66300000000001"/>
    <n v="15759.805"/>
    <n v="5204.7290000000003"/>
    <n v="1010.9829999999999"/>
    <n v="1257.2259999999999"/>
    <n v="3025.87"/>
    <n v="11909.52"/>
    <n v="6743.54"/>
    <n v="4151.6099999999997"/>
    <n v="20920.78"/>
  </r>
  <r>
    <n v="5964"/>
    <x v="5934"/>
    <n v="13094.346"/>
    <n v="2456.973"/>
    <n v="961.92100000000005"/>
    <n v="16197.565000000001"/>
    <n v="5424.2709999999997"/>
    <n v="1049.51"/>
    <n v="1256.1590000000001"/>
    <n v="3109.49"/>
    <n v="12271.53"/>
    <n v="6905.39"/>
    <n v="4411.41"/>
    <n v="21256.98"/>
  </r>
  <r>
    <n v="5965"/>
    <x v="5935"/>
    <n v="13398.284"/>
    <n v="2512.2290000000003"/>
    <n v="985.74099999999999"/>
    <n v="16350.204000000002"/>
    <n v="5445.8609999999999"/>
    <n v="1106.136"/>
    <n v="1291.08"/>
    <n v="3204.87"/>
    <n v="12575.75"/>
    <n v="7073.5"/>
    <n v="4643.46"/>
    <n v="21672.93"/>
  </r>
  <r>
    <n v="5966"/>
    <x v="5936"/>
    <n v="13603.662"/>
    <n v="2549.5969999999998"/>
    <n v="1001.811"/>
    <n v="16639.325000000001"/>
    <n v="5430.3499999999995"/>
    <n v="1206.241"/>
    <n v="1314.577"/>
    <n v="3248.79"/>
    <n v="12789.69"/>
    <n v="7086.58"/>
    <n v="5115.67"/>
    <n v="22166.799999999999"/>
  </r>
  <r>
    <n v="5967"/>
    <x v="5937"/>
    <n v="13698.35"/>
    <n v="2566.8129999999996"/>
    <n v="1009.231"/>
    <n v="16726.794000000002"/>
    <n v="5165.1580000000004"/>
    <n v="1250.396"/>
    <n v="1325.451"/>
    <n v="3268.62"/>
    <n v="12844.4"/>
    <n v="7172.02"/>
    <n v="5239.96"/>
    <n v="22502.74"/>
  </r>
  <r>
    <n v="5968"/>
    <x v="5938"/>
    <n v="13443.695"/>
    <n v="2520.4900000000002"/>
    <n v="989.29500000000007"/>
    <n v="16302.181999999999"/>
    <n v="4861.1959999999999"/>
    <n v="1241.604"/>
    <n v="1296.2800000000002"/>
    <n v="3247.14"/>
    <n v="12798.38"/>
    <n v="7151.06"/>
    <n v="4810.3500000000004"/>
    <n v="22382.49"/>
  </r>
  <r>
    <n v="5969"/>
    <x v="5939"/>
    <n v="13015.52"/>
    <n v="2442.7439999999997"/>
    <n v="955.65800000000002"/>
    <n v="15846.361000000001"/>
    <n v="4450.9830000000002"/>
    <n v="1208.617"/>
    <n v="1246.7740000000001"/>
    <n v="3145.95"/>
    <n v="12642.48"/>
    <n v="7064.26"/>
    <n v="4178.1499999999996"/>
    <n v="21954.19"/>
  </r>
  <r>
    <n v="5970"/>
    <x v="5940"/>
    <n v="12778.890000000001"/>
    <n v="2399.8330000000001"/>
    <n v="937.02099999999996"/>
    <n v="15453.187"/>
    <n v="4340.0819999999994"/>
    <n v="1146.3609999999999"/>
    <n v="1219.2329999999999"/>
    <n v="3021.16"/>
    <n v="12429.08"/>
    <n v="7027.64"/>
    <n v="4091.03"/>
    <n v="21618.959999999999"/>
  </r>
  <r>
    <n v="5971"/>
    <x v="5941"/>
    <n v="13434.825000000001"/>
    <n v="2518.8540000000003"/>
    <n v="988.62"/>
    <n v="15963.839"/>
    <n v="5182.4930000000004"/>
    <n v="1165.0339999999999"/>
    <n v="1295.3380000000002"/>
    <n v="3071.51"/>
    <n v="12436.95"/>
    <n v="7182.02"/>
    <n v="4370.3599999999997"/>
    <n v="21847.17"/>
  </r>
  <r>
    <n v="5972"/>
    <x v="5942"/>
    <n v="13312.896999999999"/>
    <n v="2496.6279999999997"/>
    <n v="979.11500000000001"/>
    <n v="16350.197999999999"/>
    <n v="5285.183"/>
    <n v="1158.213"/>
    <n v="1281.5220000000002"/>
    <n v="3049.52"/>
    <n v="12266.35"/>
    <n v="7178.15"/>
    <n v="4458.3"/>
    <n v="21732.95"/>
  </r>
  <r>
    <n v="5973"/>
    <x v="5943"/>
    <n v="13260.045"/>
    <n v="2487.058"/>
    <n v="974.94"/>
    <n v="16333.126"/>
    <n v="5318.2910000000002"/>
    <n v="1095.6319999999998"/>
    <n v="1275.3230000000001"/>
    <n v="3010.76"/>
    <n v="11993.22"/>
    <n v="7115.56"/>
    <n v="4654.66"/>
    <n v="21579.63"/>
  </r>
  <r>
    <n v="5974"/>
    <x v="5944"/>
    <n v="13292.647000000001"/>
    <n v="2492.9560000000001"/>
    <n v="977.52"/>
    <n v="16483.578000000001"/>
    <n v="5403.4940000000006"/>
    <n v="1087.376"/>
    <n v="1279.1659999999999"/>
    <n v="3015.95"/>
    <n v="11711.24"/>
    <n v="7027.77"/>
    <n v="4924.71"/>
    <n v="21228.14"/>
  </r>
  <r>
    <n v="5975"/>
    <x v="5945"/>
    <n v="13280.531999999999"/>
    <n v="2490.7959999999998"/>
    <n v="976.53500000000008"/>
    <n v="16597.740999999998"/>
    <n v="5356.1550000000007"/>
    <n v="1079.9289999999999"/>
    <n v="1277.636"/>
    <n v="3026.76"/>
    <n v="11434.45"/>
    <n v="6862.81"/>
    <n v="4949.4399999999996"/>
    <n v="20738.53"/>
  </r>
  <r>
    <n v="5976"/>
    <x v="5946"/>
    <n v="13146.903"/>
    <n v="2466.5409999999997"/>
    <n v="966.029"/>
    <n v="16447.226000000002"/>
    <n v="5165.1369999999997"/>
    <n v="1016.0640000000001"/>
    <n v="1262.154"/>
    <n v="3011.49"/>
    <n v="11140.67"/>
    <n v="6670.55"/>
    <n v="4798.79"/>
    <n v="19844.13"/>
  </r>
  <r>
    <n v="5977"/>
    <x v="5947"/>
    <n v="12847.724"/>
    <n v="2412.3910000000001"/>
    <n v="942.37900000000002"/>
    <n v="16085.547999999999"/>
    <n v="5015.1579999999994"/>
    <n v="1034.3020000000001"/>
    <n v="1226.999"/>
    <n v="2960.02"/>
    <n v="10865.22"/>
    <n v="6477.38"/>
    <n v="4672.42"/>
    <n v="19287.43"/>
  </r>
  <r>
    <n v="5978"/>
    <x v="5948"/>
    <n v="12638.518"/>
    <n v="2374.373"/>
    <n v="925.96999999999991"/>
    <n v="15662.654"/>
    <n v="4858.7870000000003"/>
    <n v="1036.799"/>
    <n v="1202.913"/>
    <n v="2896.24"/>
    <n v="10628.08"/>
    <n v="6338.4"/>
    <n v="4551.32"/>
    <n v="18845.810000000001"/>
  </r>
  <r>
    <n v="5979"/>
    <x v="5949"/>
    <n v="12130.313"/>
    <n v="2282.2919999999999"/>
    <n v="885.88"/>
    <n v="15288.775"/>
    <n v="4706.6809999999996"/>
    <n v="1013.4909999999999"/>
    <n v="1143.5129999999999"/>
    <n v="2828.16"/>
    <n v="10423.61"/>
    <n v="6247.88"/>
    <n v="4430.3100000000004"/>
    <n v="18529.98"/>
  </r>
  <r>
    <n v="5980"/>
    <x v="5950"/>
    <n v="11807.322"/>
    <n v="2223.585"/>
    <n v="860.55499999999995"/>
    <n v="14987.311"/>
    <n v="4548.4949999999999"/>
    <n v="973.48699999999997"/>
    <n v="1106.3599999999999"/>
    <n v="2781.75"/>
    <n v="10244.06"/>
    <n v="6134.9"/>
    <n v="4319.6099999999997"/>
    <n v="18257.45"/>
  </r>
  <r>
    <n v="5981"/>
    <x v="5951"/>
    <n v="11622.578000000001"/>
    <n v="2189.9519999999998"/>
    <n v="846.11599999999999"/>
    <n v="14375.529"/>
    <n v="4521.5199999999995"/>
    <n v="940.08699999999999"/>
    <n v="1085.2869999999998"/>
    <n v="2734.12"/>
    <n v="10060.76"/>
    <n v="6113.21"/>
    <n v="4033.04"/>
    <n v="18153.099999999999"/>
  </r>
  <r>
    <n v="5982"/>
    <x v="5952"/>
    <n v="10678.391"/>
    <n v="2016.174"/>
    <n v="773.90700000000004"/>
    <n v="13843.419000000002"/>
    <n v="4084.7980000000002"/>
    <n v="855.63400000000001"/>
    <n v="983.70899999999995"/>
    <n v="2658.39"/>
    <n v="9839.0400000000009"/>
    <n v="5980.05"/>
    <n v="3730.98"/>
    <n v="17976"/>
  </r>
  <r>
    <n v="5983"/>
    <x v="5953"/>
    <n v="10607.487000000001"/>
    <n v="2003.011"/>
    <n v="768.57900000000006"/>
    <n v="13246.423000000001"/>
    <n v="3843.9719999999998"/>
    <n v="828.15300000000002"/>
    <n v="976.44899999999996"/>
    <n v="2682.84"/>
    <n v="9811.66"/>
    <n v="6066.25"/>
    <n v="3788.92"/>
    <n v="18524.72"/>
  </r>
  <r>
    <n v="5984"/>
    <x v="5954"/>
    <n v="11052.312"/>
    <n v="2085.3649999999998"/>
    <n v="802.19100000000003"/>
    <n v="13657.189"/>
    <n v="4041.2260000000001"/>
    <n v="858.26700000000005"/>
    <n v="1022.7310000000001"/>
    <n v="2770.18"/>
    <n v="10126.77"/>
    <n v="6281.26"/>
    <n v="3909.81"/>
    <n v="19443.080000000002"/>
  </r>
  <r>
    <n v="5985"/>
    <x v="5955"/>
    <n v="11648.103000000001"/>
    <n v="2194.6119999999996"/>
    <n v="848.09999999999991"/>
    <n v="14248.084000000001"/>
    <n v="4368.165"/>
    <n v="922.03500000000008"/>
    <n v="1088.1559999999999"/>
    <n v="2861.86"/>
    <n v="10576.07"/>
    <n v="6453.6"/>
    <n v="3980.58"/>
    <n v="20450.75"/>
  </r>
  <r>
    <n v="5986"/>
    <x v="5956"/>
    <n v="12152.682000000001"/>
    <n v="2286.386"/>
    <n v="887.61"/>
    <n v="14911.382"/>
    <n v="4637.8380000000006"/>
    <n v="973.45699999999999"/>
    <n v="1145.992"/>
    <n v="2949.24"/>
    <n v="11183.15"/>
    <n v="6789.08"/>
    <n v="4064.1"/>
    <n v="21246.73"/>
  </r>
  <r>
    <n v="5987"/>
    <x v="5957"/>
    <n v="12609.210999999999"/>
    <n v="2369.085"/>
    <n v="923.64"/>
    <n v="15703.208000000001"/>
    <n v="4866.0540000000001"/>
    <n v="1026.3500000000001"/>
    <n v="1199.414"/>
    <n v="2994.75"/>
    <n v="11675.81"/>
    <n v="6947.45"/>
    <n v="4175.91"/>
    <n v="21773.17"/>
  </r>
  <r>
    <n v="5988"/>
    <x v="5958"/>
    <n v="12665.407999999999"/>
    <n v="2379.2110000000002"/>
    <n v="928.11999999999989"/>
    <n v="16111.155000000001"/>
    <n v="5173.9520000000002"/>
    <n v="1041.8320000000001"/>
    <n v="1206.165"/>
    <n v="3048.04"/>
    <n v="12071.85"/>
    <n v="7108.61"/>
    <n v="4366.5"/>
    <n v="22209.23"/>
  </r>
  <r>
    <n v="5989"/>
    <x v="5959"/>
    <n v="13321.574999999999"/>
    <n v="2498.183"/>
    <n v="979.81399999999996"/>
    <n v="16581.733"/>
    <n v="5281.5050000000001"/>
    <n v="1062.242"/>
    <n v="1282.5930000000001"/>
    <n v="3122.12"/>
    <n v="12373.25"/>
    <n v="7256.58"/>
    <n v="4604.37"/>
    <n v="22632.52"/>
  </r>
  <r>
    <n v="5990"/>
    <x v="5960"/>
    <n v="13988.763999999999"/>
    <n v="2619.8559999999998"/>
    <n v="1031.7849999999999"/>
    <n v="17440.09"/>
    <n v="5509.7020000000002"/>
    <n v="1103.4480000000001"/>
    <n v="1358.021"/>
    <n v="3148.4"/>
    <n v="12552.04"/>
    <n v="7278.58"/>
    <n v="5054.5200000000004"/>
    <n v="22972.23"/>
  </r>
  <r>
    <n v="5991"/>
    <x v="5961"/>
    <n v="14349.874"/>
    <n v="2685.96"/>
    <n v="1059.704"/>
    <n v="17571.155999999999"/>
    <n v="5536.0329999999994"/>
    <n v="1139.1220000000001"/>
    <n v="1398.0360000000001"/>
    <n v="3161.67"/>
    <n v="12602.09"/>
    <n v="7227.45"/>
    <n v="5161.6400000000003"/>
    <n v="22983.360000000001"/>
  </r>
  <r>
    <n v="5992"/>
    <x v="5962"/>
    <n v="14078.960999999999"/>
    <n v="2636.3430000000003"/>
    <n v="1038.779"/>
    <n v="17317.552"/>
    <n v="5547.9130000000005"/>
    <n v="1133.8950000000002"/>
    <n v="1368.096"/>
    <n v="3131"/>
    <n v="12615.87"/>
    <n v="7168.02"/>
    <n v="4702.3"/>
    <n v="22757.78"/>
  </r>
  <r>
    <n v="5993"/>
    <x v="5963"/>
    <n v="13719.080999999998"/>
    <n v="2570.596"/>
    <n v="1010.8440000000001"/>
    <n v="16859.056"/>
    <n v="5156.6840000000002"/>
    <n v="1098.2460000000001"/>
    <n v="1327.7890000000002"/>
    <n v="3030.89"/>
    <n v="12484.22"/>
    <n v="7140.03"/>
    <n v="4074.08"/>
    <n v="22157.21"/>
  </r>
  <r>
    <n v="5994"/>
    <x v="5964"/>
    <n v="13360.576999999999"/>
    <n v="2505.2780000000002"/>
    <n v="982.86700000000008"/>
    <n v="16258.397999999999"/>
    <n v="4922.71"/>
    <n v="1041.8009999999999"/>
    <n v="1287.059"/>
    <n v="2901.73"/>
    <n v="12213.33"/>
    <n v="7028.29"/>
    <n v="4000.91"/>
    <n v="21690.37"/>
  </r>
  <r>
    <n v="5995"/>
    <x v="5965"/>
    <n v="13853.840999999999"/>
    <n v="2595.1930000000002"/>
    <n v="1021.323"/>
    <n v="16701.212000000003"/>
    <n v="5678.2000000000007"/>
    <n v="1121.338"/>
    <n v="1342.9549999999999"/>
    <n v="2957.65"/>
    <n v="12220.6"/>
    <n v="7059.5"/>
    <n v="4292.7700000000004"/>
    <n v="21880.43"/>
  </r>
  <r>
    <n v="5996"/>
    <x v="5966"/>
    <n v="13730.965"/>
    <n v="2572.741"/>
    <n v="1011.7890000000001"/>
    <n v="17060.654999999999"/>
    <n v="5688.7420000000002"/>
    <n v="1116.442"/>
    <n v="1329.2049999999999"/>
    <n v="2951.24"/>
    <n v="12074.83"/>
    <n v="6968.91"/>
    <n v="4376.09"/>
    <n v="21606.080000000002"/>
  </r>
  <r>
    <n v="5997"/>
    <x v="5967"/>
    <n v="13638.537"/>
    <n v="2555.8969999999999"/>
    <n v="1004.5790000000001"/>
    <n v="16995.633999999998"/>
    <n v="5746.2039999999997"/>
    <n v="1072.4340000000002"/>
    <n v="1318.7180000000001"/>
    <n v="2930.76"/>
    <n v="11892.76"/>
    <n v="6831.54"/>
    <n v="4551.99"/>
    <n v="21249.01"/>
  </r>
  <r>
    <n v="5998"/>
    <x v="5968"/>
    <n v="13645.769"/>
    <n v="2557.2050000000004"/>
    <n v="1005.152"/>
    <n v="17100.083000000002"/>
    <n v="5701.7040000000006"/>
    <n v="1021.061"/>
    <n v="1319.5710000000001"/>
    <n v="2948.41"/>
    <n v="11616.27"/>
    <n v="6701.55"/>
    <n v="4767.37"/>
    <n v="20829.29"/>
  </r>
  <r>
    <n v="5999"/>
    <x v="5969"/>
    <n v="13581.791000000001"/>
    <n v="2545.5930000000003"/>
    <n v="1000.1210000000001"/>
    <n v="17224.827000000001"/>
    <n v="5636.8059999999996"/>
    <n v="1013.46"/>
    <n v="1312.1569999999999"/>
    <n v="2973.46"/>
    <n v="11367.02"/>
    <n v="6483.14"/>
    <n v="4786.95"/>
    <n v="20225.599999999999"/>
  </r>
  <r>
    <n v="6000"/>
    <x v="5970"/>
    <n v="13202.092999999999"/>
    <n v="2476.5430000000001"/>
    <n v="970.38100000000009"/>
    <n v="16900.536"/>
    <n v="5572.9769999999999"/>
    <n v="973.42700000000002"/>
    <n v="1268.6010000000001"/>
    <n v="2972.28"/>
    <n v="11091.69"/>
    <n v="6305.92"/>
    <n v="4652.17"/>
    <n v="19451.419999999998"/>
  </r>
  <r>
    <n v="6001"/>
    <x v="5971"/>
    <n v="12880.357"/>
    <n v="2418.3270000000002"/>
    <n v="944.93400000000008"/>
    <n v="16436.654000000002"/>
    <n v="5336.7380000000003"/>
    <n v="987.15800000000002"/>
    <n v="1230.7380000000001"/>
    <n v="2917.42"/>
    <n v="10803.9"/>
    <n v="6164.45"/>
    <n v="4511.74"/>
    <n v="18886.3"/>
  </r>
  <r>
    <n v="6002"/>
    <x v="5972"/>
    <n v="12494.281000000001"/>
    <n v="2348.326"/>
    <n v="914.51900000000001"/>
    <n v="15857.048000000001"/>
    <n v="5191.0349999999999"/>
    <n v="1018.64"/>
    <n v="1185.77"/>
    <n v="2846.08"/>
    <n v="10549.38"/>
    <n v="6030.83"/>
    <n v="4405.49"/>
    <n v="18460.57"/>
  </r>
  <r>
    <n v="6003"/>
    <x v="5973"/>
    <n v="12126.390000000001"/>
    <n v="2281.596"/>
    <n v="885.55799999999999"/>
    <n v="15534.413"/>
    <n v="4925.1630000000005"/>
    <n v="1021.0300000000001"/>
    <n v="1143.0070000000001"/>
    <n v="2785.74"/>
    <n v="10333.219999999999"/>
    <n v="5976.9"/>
    <n v="4303.58"/>
    <n v="18096.900000000001"/>
  </r>
  <r>
    <n v="6004"/>
    <x v="5974"/>
    <n v="11858.496999999999"/>
    <n v="2232.8830000000003"/>
    <n v="864.57100000000003"/>
    <n v="15016.18"/>
    <n v="4803.5880000000006"/>
    <n v="992.226"/>
    <n v="1112.258"/>
    <n v="2737.29"/>
    <n v="10120.129999999999"/>
    <n v="5967.67"/>
    <n v="4192.67"/>
    <n v="17957.95"/>
  </r>
  <r>
    <n v="6005"/>
    <x v="5975"/>
    <n v="11449.611000000001"/>
    <n v="2158.4110000000001"/>
    <n v="832.64099999999996"/>
    <n v="14562.687"/>
    <n v="4754.027"/>
    <n v="960.46500000000003"/>
    <n v="1065.7250000000001"/>
    <n v="2687.27"/>
    <n v="9912.42"/>
    <n v="5941.43"/>
    <n v="3930.39"/>
    <n v="17864.47"/>
  </r>
  <r>
    <n v="6006"/>
    <x v="5976"/>
    <n v="10563.389000000001"/>
    <n v="1994.845"/>
    <n v="765.24800000000005"/>
    <n v="13890.560000000001"/>
    <n v="4403.1500000000005"/>
    <n v="863.57100000000003"/>
    <n v="971.86599999999999"/>
    <n v="2604.64"/>
    <n v="9640.4"/>
    <n v="5852.07"/>
    <n v="3655.72"/>
    <n v="17810.03"/>
  </r>
  <r>
    <n v="6007"/>
    <x v="5977"/>
    <n v="10508.466999999999"/>
    <n v="1984.654"/>
    <n v="761.11799999999994"/>
    <n v="13211.093999999999"/>
    <n v="4074.9829999999997"/>
    <n v="822.85799999999995"/>
    <n v="966.22500000000002"/>
    <n v="2633.64"/>
    <n v="9582.92"/>
    <n v="5960.69"/>
    <n v="3692.23"/>
    <n v="18417.830000000002"/>
  </r>
  <r>
    <n v="6008"/>
    <x v="5978"/>
    <n v="10980.143"/>
    <n v="2072.0720000000001"/>
    <n v="796.68000000000006"/>
    <n v="13709.585000000001"/>
    <n v="4304.3769999999995"/>
    <n v="838.02699999999993"/>
    <n v="1014.9999999999999"/>
    <n v="2750.8"/>
    <n v="9834.0300000000007"/>
    <n v="6167.24"/>
    <n v="3806.66"/>
    <n v="19390.740000000002"/>
  </r>
  <r>
    <n v="6009"/>
    <x v="5979"/>
    <n v="11585.1"/>
    <n v="2183.1130000000003"/>
    <n v="843.19999999999993"/>
    <n v="14353.007"/>
    <n v="4505.4250000000002"/>
    <n v="858.23899999999992"/>
    <n v="1081.0640000000001"/>
    <n v="2892.85"/>
    <n v="10179.299999999999"/>
    <n v="6402.14"/>
    <n v="3871.93"/>
    <n v="20335.830000000002"/>
  </r>
  <r>
    <n v="6010"/>
    <x v="5980"/>
    <n v="12273.307000000001"/>
    <n v="2308.2199999999998"/>
    <n v="897.14400000000001"/>
    <n v="15167.996999999999"/>
    <n v="4768.7860000000001"/>
    <n v="906.58300000000008"/>
    <n v="1160.165"/>
    <n v="2949.98"/>
    <n v="10750.38"/>
    <n v="6604.27"/>
    <n v="3913.32"/>
    <n v="20925.45"/>
  </r>
  <r>
    <n v="6011"/>
    <x v="5981"/>
    <n v="12655.022999999999"/>
    <n v="2377.3110000000001"/>
    <n v="927.31699999999989"/>
    <n v="15890.155999999999"/>
    <n v="4937.7339999999995"/>
    <n v="932.65600000000006"/>
    <n v="1205.0129999999999"/>
    <n v="3038.3"/>
    <n v="11211.69"/>
    <n v="6800.3"/>
    <n v="4014.45"/>
    <n v="21354.38"/>
  </r>
  <r>
    <n v="6012"/>
    <x v="5982"/>
    <n v="12697.206"/>
    <n v="2384.9830000000002"/>
    <n v="930.61900000000003"/>
    <n v="16327.784000000001"/>
    <n v="5056.3310000000001"/>
    <n v="906.55399999999997"/>
    <n v="1209.846"/>
    <n v="3101.17"/>
    <n v="11493.45"/>
    <n v="6926.24"/>
    <n v="4208.57"/>
    <n v="21729.439999999999"/>
  </r>
  <r>
    <n v="6013"/>
    <x v="5983"/>
    <n v="13246.338"/>
    <n v="2484.6119999999996"/>
    <n v="973.827"/>
    <n v="16843.058000000001"/>
    <n v="5367.0929999999998"/>
    <n v="960.43500000000006"/>
    <n v="1273.5989999999999"/>
    <n v="3125.05"/>
    <n v="11716.34"/>
    <n v="7043.9"/>
    <n v="4429.4799999999996"/>
    <n v="22123.75"/>
  </r>
  <r>
    <n v="6014"/>
    <x v="5984"/>
    <n v="14079.725"/>
    <n v="2636.4719999999998"/>
    <n v="1038.847"/>
    <n v="17433.695"/>
    <n v="5429.143"/>
    <n v="1072.402"/>
    <n v="1368.2149999999999"/>
    <n v="3139.89"/>
    <n v="11852.86"/>
    <n v="7069.4"/>
    <n v="4840.34"/>
    <n v="22440.43"/>
  </r>
  <r>
    <n v="6015"/>
    <x v="5985"/>
    <n v="14337.106"/>
    <n v="2683.627"/>
    <n v="1058.713"/>
    <n v="17495.512000000002"/>
    <n v="5310.8449999999993"/>
    <n v="1113.7449999999999"/>
    <n v="1396.607"/>
    <n v="3153.95"/>
    <n v="11948.03"/>
    <n v="7018.36"/>
    <n v="4904.4799999999996"/>
    <n v="22693.279999999999"/>
  </r>
  <r>
    <n v="6016"/>
    <x v="5986"/>
    <n v="14141.026"/>
    <n v="2647.627"/>
    <n v="1043.6420000000001"/>
    <n v="17238.683999999997"/>
    <n v="5026.2740000000003"/>
    <n v="1126.646"/>
    <n v="1375.2230000000002"/>
    <n v="3128.9"/>
    <n v="11976.85"/>
    <n v="6934.35"/>
    <n v="4490.5200000000004"/>
    <n v="22510.14"/>
  </r>
  <r>
    <n v="6017"/>
    <x v="5987"/>
    <n v="13841.869000000001"/>
    <n v="2592.998"/>
    <n v="1020.4"/>
    <n v="16623.316999999999"/>
    <n v="4628.2290000000003"/>
    <n v="1090.0149999999999"/>
    <n v="1341.6380000000001"/>
    <n v="3036.04"/>
    <n v="11862.82"/>
    <n v="6826.83"/>
    <n v="3930.89"/>
    <n v="22000.14"/>
  </r>
  <r>
    <n v="6018"/>
    <x v="5988"/>
    <n v="13489.739"/>
    <n v="2528.8420000000001"/>
    <n v="992.92000000000007"/>
    <n v="16106.884"/>
    <n v="4169.3029999999999"/>
    <n v="1023.735"/>
    <n v="1301.633"/>
    <n v="2888.79"/>
    <n v="11655.64"/>
    <n v="6735.4"/>
    <n v="3858.76"/>
    <n v="21719.62"/>
  </r>
  <r>
    <n v="6019"/>
    <x v="5989"/>
    <n v="14045.426000000001"/>
    <n v="2630.21"/>
    <n v="1036.181"/>
    <n v="16456.927"/>
    <n v="4906.7210000000005"/>
    <n v="1118.8050000000001"/>
    <n v="1364.3609999999999"/>
    <n v="2958.49"/>
    <n v="11661.52"/>
    <n v="6763.43"/>
    <n v="4104.41"/>
    <n v="21972.23"/>
  </r>
  <r>
    <n v="6020"/>
    <x v="5990"/>
    <n v="13876.321"/>
    <n v="2599.335"/>
    <n v="1023.039"/>
    <n v="16930.541999999998"/>
    <n v="4958.7880000000005"/>
    <n v="1136.5749999999998"/>
    <n v="1345.3579999999999"/>
    <n v="2940.55"/>
    <n v="11544.39"/>
    <n v="6698.61"/>
    <n v="4167.72"/>
    <n v="21774.41"/>
  </r>
  <r>
    <n v="6021"/>
    <x v="5991"/>
    <n v="13668.928"/>
    <n v="2561.4699999999998"/>
    <n v="1006.9200000000001"/>
    <n v="16726.788"/>
    <n v="5068.8449999999993"/>
    <n v="1126.6119999999999"/>
    <n v="1322.0529999999999"/>
    <n v="2901.29"/>
    <n v="11300.89"/>
    <n v="6571.97"/>
    <n v="4360.43"/>
    <n v="21552.560000000001"/>
  </r>
  <r>
    <n v="6022"/>
    <x v="5992"/>
    <n v="13674.556"/>
    <n v="2562.5110000000004"/>
    <n v="1007.3460000000001"/>
    <n v="16791.842000000001"/>
    <n v="5260.4769999999999"/>
    <n v="1176.655"/>
    <n v="1322.6409999999998"/>
    <n v="2873.51"/>
    <n v="11036.82"/>
    <n v="6430.63"/>
    <n v="4626.22"/>
    <n v="21130.51"/>
  </r>
  <r>
    <n v="6023"/>
    <x v="5993"/>
    <n v="13627.414999999999"/>
    <n v="2553.88"/>
    <n v="1003.703"/>
    <n v="16809.968999999997"/>
    <n v="5225.8389999999999"/>
    <n v="1232.749"/>
    <n v="1317.422"/>
    <n v="2906.83"/>
    <n v="10816.73"/>
    <n v="6254.63"/>
    <n v="4665.92"/>
    <n v="20498.259999999998"/>
  </r>
  <r>
    <n v="6024"/>
    <x v="5994"/>
    <n v="13193.754000000001"/>
    <n v="2475.0299999999997"/>
    <n v="969.72400000000005"/>
    <n v="16416.28"/>
    <n v="4974.7359999999999"/>
    <n v="1190.4929999999999"/>
    <n v="1267.6289999999999"/>
    <n v="2889.97"/>
    <n v="10507.8"/>
    <n v="6041.75"/>
    <n v="4541.83"/>
    <n v="19664.830000000002"/>
  </r>
  <r>
    <n v="6025"/>
    <x v="5995"/>
    <n v="12904.126"/>
    <n v="2422.6169999999997"/>
    <n v="946.82299999999998"/>
    <n v="16051.400000000001"/>
    <n v="4812.3389999999999"/>
    <n v="1159.992"/>
    <n v="1233.569"/>
    <n v="2832.94"/>
    <n v="10212.94"/>
    <n v="5867.36"/>
    <n v="4425.1400000000003"/>
    <n v="19053.3"/>
  </r>
  <r>
    <n v="6026"/>
    <x v="5996"/>
    <n v="12555.981"/>
    <n v="2359.4319999999998"/>
    <n v="919.44800000000009"/>
    <n v="15718.17"/>
    <n v="4801.1419999999998"/>
    <n v="1102.6189999999999"/>
    <n v="1193.22"/>
    <n v="2755.12"/>
    <n v="9917.5"/>
    <n v="5711.48"/>
    <n v="4314.18"/>
    <n v="18610.05"/>
  </r>
  <r>
    <n v="6027"/>
    <x v="5997"/>
    <n v="12178.931999999999"/>
    <n v="2291.1570000000002"/>
    <n v="889.6690000000001"/>
    <n v="15282.376"/>
    <n v="4590.4090000000006"/>
    <n v="1052.633"/>
    <n v="1149.0149999999999"/>
    <n v="2706.72"/>
    <n v="9664.89"/>
    <n v="5655.07"/>
    <n v="4198.3"/>
    <n v="18282.7"/>
  </r>
  <r>
    <n v="6028"/>
    <x v="5998"/>
    <n v="11961.473"/>
    <n v="2251.547"/>
    <n v="872.68999999999994"/>
    <n v="14914.592000000001"/>
    <n v="4512.9900000000007"/>
    <n v="1007.7370000000001"/>
    <n v="1124.2760000000001"/>
    <n v="2651.57"/>
    <n v="9498.09"/>
    <n v="5583.47"/>
    <n v="4108.1499999999996"/>
    <n v="18026.62"/>
  </r>
  <r>
    <n v="6029"/>
    <x v="5999"/>
    <n v="11570.066000000001"/>
    <n v="2180.4049999999997"/>
    <n v="842.00099999999998"/>
    <n v="14751.046"/>
    <n v="4408.1400000000003"/>
    <n v="938.91100000000006"/>
    <n v="1079.2529999999999"/>
    <n v="2599.65"/>
    <n v="9364.1299999999992"/>
    <n v="5511.41"/>
    <n v="3871.1"/>
    <n v="17772.330000000002"/>
  </r>
  <r>
    <n v="6030"/>
    <x v="6000"/>
    <n v="10534.995999999999"/>
    <n v="1989.5609999999999"/>
    <n v="763.12599999999998"/>
    <n v="13835.922"/>
    <n v="4050.998"/>
    <n v="794.12400000000002"/>
    <n v="969.00099999999998"/>
    <n v="2532.5700000000002"/>
    <n v="9186.42"/>
    <n v="5427.06"/>
    <n v="3616.75"/>
    <n v="17685.740000000002"/>
  </r>
  <r>
    <n v="6031"/>
    <x v="6001"/>
    <n v="10630.892"/>
    <n v="2007.3679999999999"/>
    <n v="770.32799999999997"/>
    <n v="13223.924999999999"/>
    <n v="3769.2040000000002"/>
    <n v="744.98599999999999"/>
    <n v="978.80700000000002"/>
    <n v="2566.1999999999998"/>
    <n v="9120.11"/>
    <n v="5510.24"/>
    <n v="3669.72"/>
    <n v="18153.080000000002"/>
  </r>
  <r>
    <n v="6032"/>
    <x v="6002"/>
    <n v="11130.217999999999"/>
    <n v="2099.752"/>
    <n v="808.10899999999992"/>
    <n v="13737.443000000001"/>
    <n v="3978.308"/>
    <n v="820.37599999999998"/>
    <n v="1030.9550000000002"/>
    <n v="2636.4"/>
    <n v="9408.32"/>
    <n v="5801.09"/>
    <n v="3766.77"/>
    <n v="18804.490000000002"/>
  </r>
  <r>
    <n v="6033"/>
    <x v="6003"/>
    <n v="11699.089"/>
    <n v="2203.9010000000003"/>
    <n v="852.07900000000006"/>
    <n v="14307.02"/>
    <n v="4382.5230000000001"/>
    <n v="892.54100000000005"/>
    <n v="1093.95"/>
    <n v="2768.62"/>
    <n v="9838.48"/>
    <n v="6111.02"/>
    <n v="3825.36"/>
    <n v="19483.330000000002"/>
  </r>
  <r>
    <n v="6034"/>
    <x v="6004"/>
    <n v="12312.988000000001"/>
    <n v="2315.402"/>
    <n v="900.28099999999995"/>
    <n v="15253.471"/>
    <n v="4646.393"/>
    <n v="959.07299999999998"/>
    <n v="1164.826"/>
    <n v="2844.24"/>
    <n v="10284.34"/>
    <n v="6289.98"/>
    <n v="3856.12"/>
    <n v="20041.59"/>
  </r>
  <r>
    <n v="6035"/>
    <x v="6005"/>
    <n v="12579.109"/>
    <n v="2363.654"/>
    <n v="921.24599999999998"/>
    <n v="15868.798999999999"/>
    <n v="4839.2190000000001"/>
    <n v="994.05399999999997"/>
    <n v="1195.8230000000001"/>
    <n v="2883.03"/>
    <n v="10675.17"/>
    <n v="6464.56"/>
    <n v="3949.55"/>
    <n v="20488.61"/>
  </r>
  <r>
    <n v="6036"/>
    <x v="6006"/>
    <n v="12765.555"/>
    <n v="2397.386"/>
    <n v="935.99600000000009"/>
    <n v="16286.169000000002"/>
    <n v="4896.6320000000005"/>
    <n v="1010.2430000000001"/>
    <n v="1217.7760000000001"/>
    <n v="2921.46"/>
    <n v="10948.83"/>
    <n v="6638.18"/>
    <n v="4133.37"/>
    <n v="20934.89"/>
  </r>
  <r>
    <n v="6037"/>
    <x v="6007"/>
    <n v="13347.847"/>
    <n v="2502.9639999999999"/>
    <n v="981.86900000000003"/>
    <n v="16868.657999999999"/>
    <n v="5277.8280000000004"/>
    <n v="1093.846"/>
    <n v="1285.596"/>
    <n v="2973.74"/>
    <n v="11235.65"/>
    <n v="6748.14"/>
    <n v="4433.1000000000004"/>
    <n v="21303.83"/>
  </r>
  <r>
    <n v="6038"/>
    <x v="6008"/>
    <n v="14066.995999999999"/>
    <n v="2634.1580000000004"/>
    <n v="1037.8489999999999"/>
    <n v="17548.785"/>
    <n v="5341.6019999999999"/>
    <n v="1229.4989999999998"/>
    <n v="1366.751"/>
    <n v="2998.73"/>
    <n v="11382.89"/>
    <n v="6799.57"/>
    <n v="4734.3999999999996"/>
    <n v="21676.65"/>
  </r>
  <r>
    <n v="6039"/>
    <x v="6009"/>
    <n v="14324.266"/>
    <n v="2681.259"/>
    <n v="1057.7350000000001"/>
    <n v="17694.762000000002"/>
    <n v="5396.2789999999995"/>
    <n v="1275.7329999999999"/>
    <n v="1395.241"/>
    <n v="3016.2"/>
    <n v="11464.33"/>
    <n v="6823.95"/>
    <n v="4762.16"/>
    <n v="21812.13"/>
  </r>
  <r>
    <n v="6040"/>
    <x v="6010"/>
    <n v="14035.062999999998"/>
    <n v="2628.3389999999999"/>
    <n v="1035.3579999999999"/>
    <n v="17212.029000000002"/>
    <n v="5189.79"/>
    <n v="1248.943"/>
    <n v="1363.127"/>
    <n v="2989.26"/>
    <n v="11436.57"/>
    <n v="6810.62"/>
    <n v="4299.3599999999997"/>
    <n v="21645.07"/>
  </r>
  <r>
    <n v="6041"/>
    <x v="6011"/>
    <n v="13747.87"/>
    <n v="2575.819"/>
    <n v="1013.109"/>
    <n v="16452.661"/>
    <n v="4983.6499999999996"/>
    <n v="1199.204"/>
    <n v="1331.1299999999999"/>
    <n v="2907.42"/>
    <n v="11349.17"/>
    <n v="6721.2"/>
    <n v="3765.64"/>
    <n v="21109.66"/>
  </r>
  <r>
    <n v="6042"/>
    <x v="6012"/>
    <n v="13478.844000000001"/>
    <n v="2526.866"/>
    <n v="992.06200000000001"/>
    <n v="15569.701000000001"/>
    <n v="4682.1719999999996"/>
    <n v="1126.345"/>
    <n v="1300.364"/>
    <n v="2778.76"/>
    <n v="11121.78"/>
    <n v="6598.69"/>
    <n v="3723.42"/>
    <n v="20802.080000000002"/>
  </r>
  <r>
    <n v="6043"/>
    <x v="6013"/>
    <n v="13985.582"/>
    <n v="2619.2739999999999"/>
    <n v="1031.538"/>
    <n v="15257.761"/>
    <n v="5347.5409999999993"/>
    <n v="1185.8999999999999"/>
    <n v="1357.6669999999999"/>
    <n v="2846.98"/>
    <n v="11104.72"/>
    <n v="6660.77"/>
    <n v="3937.05"/>
    <n v="20936.93"/>
  </r>
  <r>
    <n v="6044"/>
    <x v="6014"/>
    <n v="13867.21"/>
    <n v="2597.6489999999999"/>
    <n v="1022.3500000000001"/>
    <n v="15653.017"/>
    <n v="5450.7120000000004"/>
    <n v="1176.1470000000002"/>
    <n v="1344.4080000000001"/>
    <n v="2786.44"/>
    <n v="10918.86"/>
    <n v="6513.8"/>
    <n v="3974.25"/>
    <n v="20578.71"/>
  </r>
  <r>
    <n v="6045"/>
    <x v="6015"/>
    <n v="13602.518999999998"/>
    <n v="2549.39"/>
    <n v="1001.7210000000001"/>
    <n v="15670.135"/>
    <n v="5455.518"/>
    <n v="1172.58"/>
    <n v="1314.4450000000002"/>
    <n v="2673.73"/>
    <n v="10649"/>
    <n v="6383.26"/>
    <n v="4085.99"/>
    <n v="20201.68"/>
  </r>
  <r>
    <n v="6046"/>
    <x v="6016"/>
    <n v="13617.126"/>
    <n v="2552.0260000000003"/>
    <n v="1002.8820000000001"/>
    <n v="15990.514999999999"/>
    <n v="5602.6309999999994"/>
    <n v="1190.2560000000001"/>
    <n v="1316.1860000000001"/>
    <n v="2639.21"/>
    <n v="10386.030000000001"/>
    <n v="6239.7"/>
    <n v="4307.8500000000004"/>
    <n v="19858.009999999998"/>
  </r>
  <r>
    <n v="6047"/>
    <x v="6017"/>
    <n v="13535.841"/>
    <n v="2537.2089999999998"/>
    <n v="996.54499999999996"/>
    <n v="16061.001"/>
    <n v="5514.5569999999998"/>
    <n v="1208.5809999999999"/>
    <n v="1306.9759999999999"/>
    <n v="2648.55"/>
    <n v="10126"/>
    <n v="6102.44"/>
    <n v="4440.3599999999997"/>
    <n v="19380.650000000001"/>
  </r>
  <r>
    <n v="6048"/>
    <x v="6018"/>
    <n v="13251.008"/>
    <n v="2485.4290000000001"/>
    <n v="974.22"/>
    <n v="15790.715"/>
    <n v="5287.6130000000003"/>
    <n v="1165"/>
    <n v="1274.24"/>
    <n v="2672.73"/>
    <n v="9847.91"/>
    <n v="5973.98"/>
    <n v="4390.1899999999996"/>
    <n v="18865.580000000002"/>
  </r>
  <r>
    <n v="6049"/>
    <x v="6019"/>
    <n v="13045.987000000001"/>
    <n v="2448.2350000000001"/>
    <n v="958.08600000000001"/>
    <n v="15407.270999999999"/>
    <n v="5140.6859999999997"/>
    <n v="1155.896"/>
    <n v="1250.4280000000001"/>
    <n v="2641.64"/>
    <n v="9584.41"/>
    <n v="5808.4"/>
    <n v="4313.78"/>
    <n v="18371.900000000001"/>
  </r>
  <r>
    <n v="6050"/>
    <x v="6020"/>
    <n v="12663.805"/>
    <n v="2378.9169999999999"/>
    <n v="927.99699999999996"/>
    <n v="15014.039999999999"/>
    <n v="4972.26"/>
    <n v="1106.1019999999999"/>
    <n v="1205.992"/>
    <n v="2614.61"/>
    <n v="9333.84"/>
    <n v="5695.74"/>
    <n v="4208.34"/>
    <n v="18006.62"/>
  </r>
  <r>
    <n v="6051"/>
    <x v="6021"/>
    <n v="12274.058999999999"/>
    <n v="2308.3429999999998"/>
    <n v="897.21500000000003"/>
    <n v="14597.996999999999"/>
    <n v="4767.5349999999999"/>
    <n v="1052.116"/>
    <n v="1160.2950000000001"/>
    <n v="2549.0100000000002"/>
    <n v="9117.93"/>
    <n v="5563.33"/>
    <n v="4108.74"/>
    <n v="17700.47"/>
  </r>
  <r>
    <n v="6052"/>
    <x v="6022"/>
    <n v="12060.323"/>
    <n v="2269.576"/>
    <n v="880.38799999999992"/>
    <n v="14141.045999999998"/>
    <n v="4667.33"/>
    <n v="1000.2599999999999"/>
    <n v="1135.444"/>
    <n v="2486.2800000000002"/>
    <n v="8940.3700000000008"/>
    <n v="5492.61"/>
    <n v="4019.56"/>
    <n v="17487.009999999998"/>
  </r>
  <r>
    <n v="6053"/>
    <x v="6023"/>
    <n v="11596.994000000001"/>
    <n v="2185.2629999999999"/>
    <n v="844.14300000000003"/>
    <n v="13570.575000000001"/>
    <n v="4614.7690000000002"/>
    <n v="955.33999999999992"/>
    <n v="1082.471"/>
    <n v="2428.2199999999998"/>
    <n v="8785.9699999999993"/>
    <n v="5398.52"/>
    <n v="3797.72"/>
    <n v="17212.02"/>
  </r>
  <r>
    <n v="6054"/>
    <x v="6024"/>
    <n v="10748.401"/>
    <n v="2029.144"/>
    <n v="779.19"/>
    <n v="13073.145"/>
    <n v="4170.55"/>
    <n v="828.12599999999998"/>
    <n v="990.96600000000001"/>
    <n v="2358.7199999999998"/>
    <n v="8569.61"/>
    <n v="5211.4799999999996"/>
    <n v="3546.29"/>
    <n v="16941.150000000001"/>
  </r>
  <r>
    <n v="6055"/>
    <x v="6025"/>
    <n v="10718.522999999999"/>
    <n v="2023.577"/>
    <n v="776.96100000000001"/>
    <n v="12653.183000000001"/>
    <n v="3887.5880000000002"/>
    <n v="743.69200000000001"/>
    <n v="987.971"/>
    <n v="2371.14"/>
    <n v="8509.77"/>
    <n v="5215.67"/>
    <n v="3502.06"/>
    <n v="17265.099999999999"/>
  </r>
  <r>
    <n v="6056"/>
    <x v="6026"/>
    <n v="11226.976000000001"/>
    <n v="2117.4919999999997"/>
    <n v="815.56600000000003"/>
    <n v="13534.214"/>
    <n v="4101.9139999999998"/>
    <n v="807.95600000000002"/>
    <n v="1041.588"/>
    <n v="2459.4499999999998"/>
    <n v="8788.73"/>
    <n v="5458.42"/>
    <n v="3502.84"/>
    <n v="17843.14"/>
  </r>
  <r>
    <n v="6057"/>
    <x v="6027"/>
    <n v="11899.569"/>
    <n v="2240.3409999999999"/>
    <n v="867.798"/>
    <n v="14163.514999999999"/>
    <n v="4405.6449999999995"/>
    <n v="869"/>
    <n v="1117.0070000000001"/>
    <n v="2555.0100000000002"/>
    <n v="9264.4500000000007"/>
    <n v="5723.13"/>
    <n v="3504.55"/>
    <n v="18260.68"/>
  </r>
  <r>
    <n v="6058"/>
    <x v="6028"/>
    <n v="12391.906000000001"/>
    <n v="2329.7949999999996"/>
    <n v="906.42700000000002"/>
    <n v="15149.819000000001"/>
    <n v="4563.2149999999992"/>
    <n v="935.09199999999998"/>
    <n v="1173.7450000000001"/>
    <n v="2621.97"/>
    <n v="9717.61"/>
    <n v="5932.37"/>
    <n v="3511.87"/>
    <n v="18713.59"/>
  </r>
  <r>
    <n v="6059"/>
    <x v="6029"/>
    <n v="12600.529999999999"/>
    <n v="2367.529"/>
    <n v="922.94100000000003"/>
    <n v="15676.539999999999"/>
    <n v="4878.5040000000008"/>
    <n v="970.83500000000004"/>
    <n v="1198.345"/>
    <n v="2708.76"/>
    <n v="10050.17"/>
    <n v="6068.36"/>
    <n v="3550.38"/>
    <n v="18974.87"/>
  </r>
  <r>
    <n v="6060"/>
    <x v="6030"/>
    <n v="12689.319"/>
    <n v="2383.5709999999999"/>
    <n v="929.98299999999995"/>
    <n v="16194.358999999999"/>
    <n v="5023.7730000000001"/>
    <n v="984.24699999999996"/>
    <n v="1208.8699999999999"/>
    <n v="2720.65"/>
    <n v="10227.26"/>
    <n v="6148.4"/>
    <n v="3563.54"/>
    <n v="18975.11"/>
  </r>
  <r>
    <n v="6061"/>
    <x v="6031"/>
    <n v="13347.868999999999"/>
    <n v="2502.9750000000004"/>
    <n v="981.86500000000001"/>
    <n v="16680.938000000002"/>
    <n v="5144.3320000000003"/>
    <n v="1010.9520000000001"/>
    <n v="1285.577"/>
    <n v="2773.66"/>
    <n v="10447.24"/>
    <n v="6277.48"/>
    <n v="3995.3"/>
    <n v="19590.78"/>
  </r>
  <r>
    <n v="6062"/>
    <x v="6032"/>
    <n v="14103.514999999999"/>
    <n v="2640.7719999999999"/>
    <n v="1040.732"/>
    <n v="17319.687999999998"/>
    <n v="5277.8069999999998"/>
    <n v="1171.7940000000001"/>
    <n v="1371.028"/>
    <n v="2808.89"/>
    <n v="10707.03"/>
    <n v="6349.63"/>
    <n v="4316.05"/>
    <n v="19858.87"/>
  </r>
  <r>
    <n v="6063"/>
    <x v="6033"/>
    <n v="14281.1"/>
    <n v="2673.3490000000002"/>
    <n v="1054.404"/>
    <n v="17443.297999999999"/>
    <n v="5256.8229999999994"/>
    <n v="1226.1400000000001"/>
    <n v="1390.482"/>
    <n v="2794.45"/>
    <n v="10770.81"/>
    <n v="6374.72"/>
    <n v="4254.79"/>
    <n v="19863.28"/>
  </r>
  <r>
    <n v="6064"/>
    <x v="6034"/>
    <n v="14115.456"/>
    <n v="2642.9450000000002"/>
    <n v="1041.6659999999999"/>
    <n v="16837.721999999998"/>
    <n v="5076.2929999999997"/>
    <n v="1235.0620000000001"/>
    <n v="1372.3939999999998"/>
    <n v="2767.56"/>
    <n v="10750.58"/>
    <n v="6317.38"/>
    <n v="3786.38"/>
    <n v="19651.849999999999"/>
  </r>
  <r>
    <n v="6065"/>
    <x v="6035"/>
    <n v="13633.498"/>
    <n v="2554.98"/>
    <n v="1004.1850000000001"/>
    <n v="16034.302"/>
    <n v="4667.3109999999997"/>
    <n v="1185.864"/>
    <n v="1318.1419999999998"/>
    <n v="2657.95"/>
    <n v="10621.52"/>
    <n v="6178.31"/>
    <n v="3313.34"/>
    <n v="19185.45"/>
  </r>
  <r>
    <n v="6066"/>
    <x v="6036"/>
    <n v="13322.997000000001"/>
    <n v="2498.4359999999997"/>
    <n v="979.93"/>
    <n v="15507.703"/>
    <n v="4591.692"/>
    <n v="1113.7109999999998"/>
    <n v="1282.7729999999999"/>
    <n v="2522.63"/>
    <n v="10423.709999999999"/>
    <n v="6062.09"/>
    <n v="3366.81"/>
    <n v="18926.849999999999"/>
  </r>
  <r>
    <n v="6067"/>
    <x v="6037"/>
    <n v="13859.465999999999"/>
    <n v="2596.2260000000001"/>
    <n v="1021.755"/>
    <n v="15764.075999999999"/>
    <n v="5138.2209999999995"/>
    <n v="1153.51"/>
    <n v="1343.567"/>
    <n v="2613.31"/>
    <n v="10442.18"/>
    <n v="6135.65"/>
    <n v="3618.29"/>
    <n v="19186.53"/>
  </r>
  <r>
    <n v="6068"/>
    <x v="6038"/>
    <n v="13659.316000000001"/>
    <n v="2559.703"/>
    <n v="1006.184"/>
    <n v="15766.210999999999"/>
    <n v="5094.8549999999996"/>
    <n v="1153.4759999999999"/>
    <n v="1321.0129999999999"/>
    <n v="2583.9699999999998"/>
    <n v="10397.64"/>
    <n v="6034.55"/>
    <n v="3661.51"/>
    <n v="19034.13"/>
  </r>
  <r>
    <n v="6069"/>
    <x v="6039"/>
    <n v="13553.382"/>
    <n v="2540.4090000000001"/>
    <n v="997.91"/>
    <n v="15426.467000000001"/>
    <n v="5191.0129999999999"/>
    <n v="1121.3040000000001"/>
    <n v="1308.954"/>
    <n v="2551.61"/>
    <n v="10307.11"/>
    <n v="5967.78"/>
    <n v="3783.84"/>
    <n v="18798.79"/>
  </r>
  <r>
    <n v="6070"/>
    <x v="6040"/>
    <n v="13522.373"/>
    <n v="2534.7780000000002"/>
    <n v="995.47500000000002"/>
    <n v="15520.538999999999"/>
    <n v="5202.2179999999998"/>
    <n v="1136.5409999999999"/>
    <n v="1305.3699999999999"/>
    <n v="2552.1999999999998"/>
    <n v="10174.06"/>
    <n v="5901.89"/>
    <n v="4043.78"/>
    <n v="18538.43"/>
  </r>
  <r>
    <n v="6071"/>
    <x v="6041"/>
    <n v="13545.411"/>
    <n v="2538.9560000000001"/>
    <n v="997.29"/>
    <n v="15572.916999999999"/>
    <n v="5235.6559999999999"/>
    <n v="1153.441"/>
    <n v="1308.0529999999999"/>
    <n v="2622.71"/>
    <n v="10008.5"/>
    <n v="5859.44"/>
    <n v="4219.6400000000003"/>
    <n v="18283.8"/>
  </r>
  <r>
    <n v="6072"/>
    <x v="6042"/>
    <n v="13266.897000000001"/>
    <n v="2488.3110000000001"/>
    <n v="975.471"/>
    <n v="15402.962000000001"/>
    <n v="5030.1790000000001"/>
    <n v="1113.6779999999999"/>
    <n v="1276.0889999999999"/>
    <n v="2662.89"/>
    <n v="9840.76"/>
    <n v="5759.75"/>
    <n v="4225.45"/>
    <n v="17866.150000000001"/>
  </r>
  <r>
    <n v="6073"/>
    <x v="6043"/>
    <n v="12991.407000000001"/>
    <n v="2438.4110000000001"/>
    <n v="953.72500000000002"/>
    <n v="15259.906999999999"/>
    <n v="4886.97"/>
    <n v="1067.2850000000001"/>
    <n v="1243.837"/>
    <n v="2660.98"/>
    <n v="9668.4500000000007"/>
    <n v="5641.32"/>
    <n v="4135.99"/>
    <n v="17469.16"/>
  </r>
  <r>
    <n v="6074"/>
    <x v="6044"/>
    <n v="12643.264000000001"/>
    <n v="2375.2270000000003"/>
    <n v="926.35"/>
    <n v="14927.418"/>
    <n v="4770.0969999999998"/>
    <n v="1020.999"/>
    <n v="1203.4870000000001"/>
    <n v="2592.02"/>
    <n v="9461.64"/>
    <n v="5547.92"/>
    <n v="4044.28"/>
    <n v="17042.61"/>
  </r>
  <r>
    <n v="6075"/>
    <x v="6045"/>
    <n v="12272.535"/>
    <n v="2308.0859999999998"/>
    <n v="897.07800000000009"/>
    <n v="14767.065000000001"/>
    <n v="4729.018"/>
    <n v="978.83100000000002"/>
    <n v="1160.0530000000001"/>
    <n v="2536.4899999999998"/>
    <n v="9283.99"/>
    <n v="5413.59"/>
    <n v="3943.72"/>
    <n v="16643.349999999999"/>
  </r>
  <r>
    <n v="6076"/>
    <x v="6046"/>
    <n v="12009.207999999999"/>
    <n v="2260.2240000000002"/>
    <n v="876.43200000000002"/>
    <n v="14584.092999999999"/>
    <n v="4625.8130000000001"/>
    <n v="922.00599999999997"/>
    <n v="1129.7649999999999"/>
    <n v="2470.9899999999998"/>
    <n v="9115.33"/>
    <n v="5353.77"/>
    <n v="3856.8"/>
    <n v="16323.19"/>
  </r>
  <r>
    <n v="6077"/>
    <x v="6047"/>
    <n v="11629.763000000001"/>
    <n v="2191.2649999999999"/>
    <n v="846.673"/>
    <n v="14260.934999999999"/>
    <n v="4576.6959999999999"/>
    <n v="871.56700000000001"/>
    <n v="1086.088"/>
    <n v="2401.81"/>
    <n v="8920.7900000000009"/>
    <n v="5324.01"/>
    <n v="3641.9"/>
    <n v="16025.69"/>
  </r>
  <r>
    <n v="6078"/>
    <x v="6048"/>
    <n v="10986.564"/>
    <n v="2073.2570000000001"/>
    <n v="797.16899999999998"/>
    <n v="13813.430999999999"/>
    <n v="4199.5619999999999"/>
    <n v="775.47400000000005"/>
    <n v="1015.681"/>
    <n v="2271.5700000000002"/>
    <n v="8680.5300000000007"/>
    <n v="5252.28"/>
    <n v="3390.96"/>
    <n v="15841.37"/>
  </r>
  <r>
    <n v="6079"/>
    <x v="6049"/>
    <n v="10716.912"/>
    <n v="2023.278"/>
    <n v="776.83999999999992"/>
    <n v="13265.661"/>
    <n v="3841.5039999999999"/>
    <n v="710.89300000000003"/>
    <n v="987.80599999999993"/>
    <n v="2308.7600000000002"/>
    <n v="8605.83"/>
    <n v="5327.28"/>
    <n v="3389.16"/>
    <n v="16439.169999999998"/>
  </r>
  <r>
    <n v="6080"/>
    <x v="6050"/>
    <n v="11286.429"/>
    <n v="2128.4770000000003"/>
    <n v="820.077"/>
    <n v="13717.082"/>
    <n v="4083.5879999999997"/>
    <n v="772.84399999999994"/>
    <n v="1047.8440000000001"/>
    <n v="2421.29"/>
    <n v="8911.7999999999993"/>
    <n v="5547.26"/>
    <n v="3463.85"/>
    <n v="17426.439999999999"/>
  </r>
  <r>
    <n v="6081"/>
    <x v="6051"/>
    <n v="11804.147999999999"/>
    <n v="2223.011"/>
    <n v="860.30399999999997"/>
    <n v="14283.47"/>
    <n v="4410.6170000000002"/>
    <n v="822.83100000000002"/>
    <n v="1105.9870000000001"/>
    <n v="2548.0100000000002"/>
    <n v="9358.57"/>
    <n v="5857.36"/>
    <n v="3504.19"/>
    <n v="18340.55"/>
  </r>
  <r>
    <n v="6082"/>
    <x v="6052"/>
    <n v="12473.581"/>
    <n v="2344.5589999999997"/>
    <n v="912.90000000000009"/>
    <n v="15062.12"/>
    <n v="4767.5150000000003"/>
    <n v="882.51100000000008"/>
    <n v="1183.405"/>
    <n v="2628.12"/>
    <n v="9844.89"/>
    <n v="6090.95"/>
    <n v="3532.8"/>
    <n v="19010.310000000001"/>
  </r>
  <r>
    <n v="6083"/>
    <x v="6053"/>
    <n v="12790.228000000001"/>
    <n v="2401.8739999999998"/>
    <n v="937.92699999999991"/>
    <n v="15506.621999999999"/>
    <n v="4850.2660000000005"/>
    <n v="914.28200000000004"/>
    <n v="1220.6030000000001"/>
    <n v="2724.47"/>
    <n v="10197.08"/>
    <n v="6222.33"/>
    <n v="3623.3"/>
    <n v="19374.23"/>
  </r>
  <r>
    <n v="6084"/>
    <x v="6054"/>
    <n v="12866.86"/>
    <n v="2415.8820000000001"/>
    <n v="943.86899999999991"/>
    <n v="16103.673000000001"/>
    <n v="4866.0339999999997"/>
    <n v="924.60599999999999"/>
    <n v="1229.1579999999999"/>
    <n v="2778.94"/>
    <n v="10481.75"/>
    <n v="6404"/>
    <n v="3820.81"/>
    <n v="19676.04"/>
  </r>
  <r>
    <n v="6085"/>
    <x v="6055"/>
    <n v="13492.893"/>
    <n v="2529.4059999999999"/>
    <n v="993.17500000000007"/>
    <n v="16499.569"/>
    <n v="5070.0240000000003"/>
    <n v="978.8"/>
    <n v="1302.0240000000001"/>
    <n v="2845.72"/>
    <n v="10758.02"/>
    <n v="6548.24"/>
    <n v="4082.14"/>
    <n v="19986.96"/>
  </r>
  <r>
    <n v="6086"/>
    <x v="6056"/>
    <n v="13948.297999999999"/>
    <n v="2612.5340000000001"/>
    <n v="1028.5839999999998"/>
    <n v="16834.509000000002"/>
    <n v="5165.1149999999998"/>
    <n v="1139.0880000000002"/>
    <n v="1353.26"/>
    <n v="2853.75"/>
    <n v="10850.43"/>
    <n v="6584.14"/>
    <n v="4377.88"/>
    <n v="20199.21"/>
  </r>
  <r>
    <n v="6087"/>
    <x v="6057"/>
    <n v="14185.94"/>
    <n v="2655.9029999999998"/>
    <n v="1047.069"/>
    <n v="16891.057000000001"/>
    <n v="4900.4399999999996"/>
    <n v="1176.6199999999999"/>
    <n v="1380.0260000000001"/>
    <n v="2877.94"/>
    <n v="10853.82"/>
    <n v="6571.97"/>
    <n v="4390.1499999999996"/>
    <n v="20216.82"/>
  </r>
  <r>
    <n v="6088"/>
    <x v="6058"/>
    <n v="14080.173000000001"/>
    <n v="2636.549"/>
    <n v="1038.886"/>
    <n v="16377.931"/>
    <n v="4756.4900000000007"/>
    <n v="1148.777"/>
    <n v="1368.2819999999999"/>
    <n v="2805.8"/>
    <n v="10845.73"/>
    <n v="6530.77"/>
    <n v="3963.6"/>
    <n v="19992.11"/>
  </r>
  <r>
    <n v="6089"/>
    <x v="6059"/>
    <n v="13660.104000000001"/>
    <n v="2559.8440000000001"/>
    <n v="1006.2469999999998"/>
    <n v="16149.550999999999"/>
    <n v="4325.3769999999995"/>
    <n v="1123.8729999999998"/>
    <n v="1321.1109999999999"/>
    <n v="2644.62"/>
    <n v="10712.57"/>
    <n v="6472.33"/>
    <n v="3496.55"/>
    <n v="19516.099999999999"/>
  </r>
  <r>
    <n v="6090"/>
    <x v="6060"/>
    <n v="13285.132000000001"/>
    <n v="2491.6059999999998"/>
    <n v="976.91700000000003"/>
    <n v="15185.116"/>
    <n v="3886.384"/>
    <n v="1041.769"/>
    <n v="1278.25"/>
    <n v="2533.34"/>
    <n v="10422.950000000001"/>
    <n v="6367.64"/>
    <n v="3541.27"/>
    <n v="19283.87"/>
  </r>
  <r>
    <n v="6091"/>
    <x v="6061"/>
    <n v="13728.624"/>
    <n v="2572.3289999999997"/>
    <n v="1011.593"/>
    <n v="16152.750999999998"/>
    <n v="4353.5019999999995"/>
    <n v="1123.8389999999999"/>
    <n v="1328.8899999999999"/>
    <n v="2592.15"/>
    <n v="10567.63"/>
    <n v="6450.74"/>
    <n v="3767.12"/>
    <n v="19492.64"/>
  </r>
  <r>
    <n v="6092"/>
    <x v="6062"/>
    <n v="13198.242"/>
    <n v="2475.846"/>
    <n v="970.07600000000002"/>
    <n v="15573.992"/>
    <n v="4512.9720000000007"/>
    <n v="1111.2180000000001"/>
    <n v="1268.146"/>
    <n v="2555.9899999999998"/>
    <n v="10596.74"/>
    <n v="6352.36"/>
    <n v="3786.6"/>
    <n v="19328.27"/>
  </r>
  <r>
    <n v="6093"/>
    <x v="6063"/>
    <n v="12610.045"/>
    <n v="2369.2289999999998"/>
    <n v="923.7109999999999"/>
    <n v="15055.68"/>
    <n v="4564.4589999999998"/>
    <n v="1106.069"/>
    <n v="1199.5340000000001"/>
    <n v="2555.77"/>
    <n v="10520.84"/>
    <n v="6298.08"/>
    <n v="3905.7"/>
    <n v="19041.87"/>
  </r>
  <r>
    <n v="6094"/>
    <x v="6064"/>
    <n v="12284.695"/>
    <n v="2310.3069999999998"/>
    <n v="898.02300000000002"/>
    <n v="14687.902"/>
    <n v="4616.0150000000003"/>
    <n v="1118.771"/>
    <n v="1161.4189999999999"/>
    <n v="2571.75"/>
    <n v="10403.65"/>
    <n v="6170.12"/>
    <n v="4159.5"/>
    <n v="18812.400000000001"/>
  </r>
  <r>
    <n v="6095"/>
    <x v="6065"/>
    <n v="12203.159"/>
    <n v="2295.5209999999997"/>
    <n v="891.601"/>
    <n v="14661.111000000001"/>
    <n v="4589.1450000000004"/>
    <n v="1123.8049999999998"/>
    <n v="1151.9280000000001"/>
    <n v="2626.65"/>
    <n v="10215.620000000001"/>
    <n v="6040.15"/>
    <n v="4323"/>
    <n v="18628.240000000002"/>
  </r>
  <r>
    <n v="6096"/>
    <x v="6066"/>
    <n v="12005.624"/>
    <n v="2259.585"/>
    <n v="876.14"/>
    <n v="14133.539000000001"/>
    <n v="4495.5259999999998"/>
    <n v="1082.4970000000001"/>
    <n v="1129.3120000000001"/>
    <n v="2648.73"/>
    <n v="9913"/>
    <n v="5899.46"/>
    <n v="4309.66"/>
    <n v="18185.05"/>
  </r>
  <r>
    <n v="6097"/>
    <x v="6067"/>
    <n v="12115.254999999999"/>
    <n v="2279.5720000000001"/>
    <n v="884.68500000000006"/>
    <n v="14068.22"/>
    <n v="4449.7609999999995"/>
    <n v="1067.2529999999999"/>
    <n v="1141.7239999999999"/>
    <n v="2630.32"/>
    <n v="9676.24"/>
    <n v="5760.05"/>
    <n v="4219.79"/>
    <n v="17666.830000000002"/>
  </r>
  <r>
    <n v="6098"/>
    <x v="6068"/>
    <n v="12086.085999999999"/>
    <n v="2274.2449999999999"/>
    <n v="882.41899999999998"/>
    <n v="14243.807000000001"/>
    <n v="4420.3810000000003"/>
    <n v="1020.967"/>
    <n v="1138.452"/>
    <n v="2573.36"/>
    <n v="9439.64"/>
    <n v="5627.44"/>
    <n v="4092.5"/>
    <n v="17256.240000000002"/>
  </r>
  <r>
    <n v="6099"/>
    <x v="6069"/>
    <n v="11956.941000000001"/>
    <n v="2250.741"/>
    <n v="872.31899999999996"/>
    <n v="14124.993999999999"/>
    <n v="4344.9369999999999"/>
    <n v="957.91599999999994"/>
    <n v="1123.6969999999999"/>
    <n v="2494.6799999999998"/>
    <n v="9215.82"/>
    <n v="5510.74"/>
    <n v="3991.64"/>
    <n v="16895.91"/>
  </r>
  <r>
    <n v="6100"/>
    <x v="6070"/>
    <n v="11752.549000000001"/>
    <n v="2213.636"/>
    <n v="856.25599999999997"/>
    <n v="14009.398999999999"/>
    <n v="4206.6869999999999"/>
    <n v="916.58399999999995"/>
    <n v="1100.0409999999999"/>
    <n v="2410.86"/>
    <n v="9012.5300000000007"/>
    <n v="5428.53"/>
    <n v="3872.3"/>
    <n v="16590.990000000002"/>
  </r>
  <r>
    <n v="6101"/>
    <x v="6071"/>
    <n v="11484.771000000001"/>
    <n v="2164.846"/>
    <n v="835.36"/>
    <n v="13781.329"/>
    <n v="4303.1419999999998"/>
    <n v="863.54299999999989"/>
    <n v="1069.623"/>
    <n v="2374.48"/>
    <n v="8791.48"/>
    <n v="5339.2"/>
    <n v="3656.23"/>
    <n v="16255.6"/>
  </r>
  <r>
    <n v="6102"/>
    <x v="6072"/>
    <n v="10858.380999999999"/>
    <n v="2049.538"/>
    <n v="787.47299999999996"/>
    <n v="13396.155000000001"/>
    <n v="3961.3360000000002"/>
    <n v="743.66699999999992"/>
    <n v="1002.303"/>
    <n v="2269.7800000000002"/>
    <n v="8569.4"/>
    <n v="5229.8100000000004"/>
    <n v="3449.04"/>
    <n v="16023.12"/>
  </r>
  <r>
    <n v="6103"/>
    <x v="6073"/>
    <n v="10696.908000000001"/>
    <n v="2019.6070000000002"/>
    <n v="775.30200000000002"/>
    <n v="12912.823"/>
    <n v="3576.42"/>
    <n v="710.86900000000003"/>
    <n v="985.62"/>
    <n v="2280.8200000000002"/>
    <n v="8430.67"/>
    <n v="5266.3"/>
    <n v="3479.51"/>
    <n v="16401.96"/>
  </r>
  <r>
    <n v="6104"/>
    <x v="6074"/>
    <n v="10989.675999999999"/>
    <n v="2073.8009999999999"/>
    <n v="797.43100000000004"/>
    <n v="13029.375"/>
    <n v="3783.5729999999999"/>
    <n v="770.37"/>
    <n v="1016.1089999999999"/>
    <n v="2379.41"/>
    <n v="8690.02"/>
    <n v="5500.98"/>
    <n v="3557.83"/>
    <n v="17247.38"/>
  </r>
  <r>
    <n v="6105"/>
    <x v="6075"/>
    <n v="11377.727000000001"/>
    <n v="2145.2580000000003"/>
    <n v="827.07900000000006"/>
    <n v="13482.86"/>
    <n v="4019.3409999999999"/>
    <n v="822.80399999999997"/>
    <n v="1057.741"/>
    <n v="2479.34"/>
    <n v="9139.81"/>
    <n v="5755.55"/>
    <n v="3617.9"/>
    <n v="18100.919999999998"/>
  </r>
  <r>
    <n v="6106"/>
    <x v="6076"/>
    <n v="11842.332"/>
    <n v="2229.951"/>
    <n v="863.29900000000009"/>
    <n v="13987.964"/>
    <n v="4231.058"/>
    <n v="874.16499999999996"/>
    <n v="1110.3810000000001"/>
    <n v="2606.71"/>
    <n v="9662.4699999999993"/>
    <n v="5953.28"/>
    <n v="3637.57"/>
    <n v="18654.89"/>
  </r>
  <r>
    <n v="6107"/>
    <x v="6077"/>
    <n v="12148.64"/>
    <n v="2285.6320000000001"/>
    <n v="887.30899999999997"/>
    <n v="14311.291999999999"/>
    <n v="4376.5539999999992"/>
    <n v="904.00300000000004"/>
    <n v="1145.5919999999999"/>
    <n v="2672.78"/>
    <n v="10096.51"/>
    <n v="6130.9"/>
    <n v="3688.3"/>
    <n v="19054.13"/>
  </r>
  <r>
    <n v="6108"/>
    <x v="6078"/>
    <n v="11554.199000000001"/>
    <n v="2177.5350000000003"/>
    <n v="840.745"/>
    <n v="14086.449999999999"/>
    <n v="4501.8099999999995"/>
    <n v="906.52600000000007"/>
    <n v="1077.3839999999998"/>
    <n v="2731.65"/>
    <n v="10411"/>
    <n v="6228.21"/>
    <n v="3878.69"/>
    <n v="19422.72"/>
  </r>
  <r>
    <n v="6109"/>
    <x v="6079"/>
    <n v="12471.187"/>
    <n v="2344.1210000000001"/>
    <n v="912.71400000000006"/>
    <n v="13890.555"/>
    <n v="4645.1460000000006"/>
    <n v="987.12800000000004"/>
    <n v="1183.1379999999999"/>
    <n v="2780.59"/>
    <n v="10622.13"/>
    <n v="6362.41"/>
    <n v="4235.75"/>
    <n v="19734.79"/>
  </r>
  <r>
    <n v="6110"/>
    <x v="6080"/>
    <n v="12897.783000000001"/>
    <n v="2421.471"/>
    <n v="946.32"/>
    <n v="15539.758000000002"/>
    <n v="4736.7139999999999"/>
    <n v="1106.0360000000001"/>
    <n v="1232.818"/>
    <n v="2816.29"/>
    <n v="10779.56"/>
    <n v="6409.21"/>
    <n v="4502.8"/>
    <n v="19957.36"/>
  </r>
  <r>
    <n v="6111"/>
    <x v="6081"/>
    <n v="13114.234"/>
    <n v="2460.5880000000002"/>
    <n v="963.48"/>
    <n v="15786.529"/>
    <n v="4797.424"/>
    <n v="1143.8440000000001"/>
    <n v="1258.4470000000001"/>
    <n v="2832.76"/>
    <n v="10839.26"/>
    <n v="6373.19"/>
    <n v="4477.2299999999996"/>
    <n v="19924.77"/>
  </r>
  <r>
    <n v="6112"/>
    <x v="6082"/>
    <n v="12973.219000000001"/>
    <n v="2435.1390000000001"/>
    <n v="952.27099999999996"/>
    <n v="15390.187"/>
    <n v="4829.3879999999999"/>
    <n v="1113.644"/>
    <n v="1241.636"/>
    <n v="2779.77"/>
    <n v="10790.36"/>
    <n v="6371.24"/>
    <n v="4024.64"/>
    <n v="19588.98"/>
  </r>
  <r>
    <n v="6113"/>
    <x v="6083"/>
    <n v="12447.319"/>
    <n v="2339.7830000000004"/>
    <n v="910.84299999999996"/>
    <n v="14748.905999999999"/>
    <n v="4493.0990000000002"/>
    <n v="1085.0010000000002"/>
    <n v="1180.393"/>
    <n v="2712.87"/>
    <n v="10695.74"/>
    <n v="6294.65"/>
    <n v="3587.98"/>
    <n v="19176.400000000001"/>
  </r>
  <r>
    <n v="6114"/>
    <x v="6084"/>
    <n v="12170.116"/>
    <n v="2289.5340000000001"/>
    <n v="888.99399999999991"/>
    <n v="12612.641"/>
    <n v="4221.3249999999998"/>
    <n v="1013.4289999999999"/>
    <n v="1148.066"/>
    <n v="2629.3"/>
    <n v="10572.18"/>
    <n v="6217.95"/>
    <n v="3634.45"/>
    <n v="19105.28"/>
  </r>
  <r>
    <n v="6115"/>
    <x v="6085"/>
    <n v="12572.682999999999"/>
    <n v="2362.4960000000001"/>
    <n v="920.73300000000006"/>
    <n v="13186.52"/>
    <n v="5037.7650000000003"/>
    <n v="1095.5989999999999"/>
    <n v="1195.05"/>
    <n v="2663.87"/>
    <n v="10634.33"/>
    <n v="6303.41"/>
    <n v="3830.69"/>
    <n v="19361.62"/>
  </r>
  <r>
    <n v="6116"/>
    <x v="6086"/>
    <n v="12224.546999999999"/>
    <n v="2299.3939999999998"/>
    <n v="893.29000000000008"/>
    <n v="13345.912999999999"/>
    <n v="5013.8160000000007"/>
    <n v="1079.8970000000002"/>
    <n v="1154.4369999999999"/>
    <n v="2658.29"/>
    <n v="10475.030000000001"/>
    <n v="6228.76"/>
    <n v="3872.23"/>
    <n v="19172.38"/>
  </r>
  <r>
    <n v="6117"/>
    <x v="6087"/>
    <n v="11830.531999999999"/>
    <n v="2227.8040000000001"/>
    <n v="862.375"/>
    <n v="13282.788999999999"/>
    <n v="4937.7129999999997"/>
    <n v="1082.4640000000002"/>
    <n v="1109.0279999999998"/>
    <n v="2617.81"/>
    <n v="10347.370000000001"/>
    <n v="6143.06"/>
    <n v="3975.56"/>
    <n v="19019.75"/>
  </r>
  <r>
    <n v="6118"/>
    <x v="6088"/>
    <n v="11704.553"/>
    <n v="2204.8779999999997"/>
    <n v="852.52099999999996"/>
    <n v="13353.393"/>
    <n v="4844.1750000000002"/>
    <n v="1103.415"/>
    <n v="1094.6299999999999"/>
    <n v="2613.17"/>
    <n v="10229.24"/>
    <n v="6047.79"/>
    <n v="4203.9799999999996"/>
    <n v="18893.32"/>
  </r>
  <r>
    <n v="6119"/>
    <x v="6089"/>
    <n v="11657.67"/>
    <n v="2196.357"/>
    <n v="848.84499999999991"/>
    <n v="13427.191999999999"/>
    <n v="4851.54"/>
    <n v="1089.982"/>
    <n v="1089.2360000000001"/>
    <n v="2645.95"/>
    <n v="10054.39"/>
    <n v="5981.33"/>
    <n v="4382"/>
    <n v="18612.98"/>
  </r>
  <r>
    <n v="6120"/>
    <x v="6090"/>
    <n v="11606.543"/>
    <n v="2186.9990000000003"/>
    <n v="844.89099999999996"/>
    <n v="13402.62"/>
    <n v="4904.2690000000002"/>
    <n v="1031.617"/>
    <n v="1083.567"/>
    <n v="2651.19"/>
    <n v="9841.86"/>
    <n v="5846.15"/>
    <n v="4376.82"/>
    <n v="18184.34"/>
  </r>
  <r>
    <n v="6121"/>
    <x v="6091"/>
    <n v="11699.863000000001"/>
    <n v="2204.0350000000003"/>
    <n v="852.14599999999996"/>
    <n v="13512.845000000001"/>
    <n v="4831.8159999999998"/>
    <n v="1003.3149999999999"/>
    <n v="1094.06"/>
    <n v="2618.85"/>
    <n v="9533.0300000000007"/>
    <n v="5683.71"/>
    <n v="4256.75"/>
    <n v="17694.37"/>
  </r>
  <r>
    <n v="6122"/>
    <x v="6092"/>
    <n v="11744.547"/>
    <n v="2212.1979999999999"/>
    <n v="855.61500000000001"/>
    <n v="13629.357"/>
    <n v="4763.8"/>
    <n v="960.40499999999997"/>
    <n v="1099.066"/>
    <n v="2567.25"/>
    <n v="9311.5400000000009"/>
    <n v="5561.17"/>
    <n v="4109.32"/>
    <n v="17148.71"/>
  </r>
  <r>
    <n v="6123"/>
    <x v="6093"/>
    <n v="11655.268"/>
    <n v="2195.9160000000002"/>
    <n v="848.66099999999994"/>
    <n v="13442.175999999999"/>
    <n v="4685.8589999999995"/>
    <n v="879.62200000000007"/>
    <n v="1088.9750000000001"/>
    <n v="2493.33"/>
    <n v="9106.7000000000007"/>
    <n v="5421.18"/>
    <n v="3952.07"/>
    <n v="16675.09"/>
  </r>
  <r>
    <n v="6124"/>
    <x v="6094"/>
    <n v="11419.3"/>
    <n v="2152.877"/>
    <n v="830.28500000000008"/>
    <n v="13531.012999999999"/>
    <n v="4432.6819999999998"/>
    <n v="830.51"/>
    <n v="1062.319"/>
    <n v="2426.3000000000002"/>
    <n v="8923.14"/>
    <n v="5313.35"/>
    <n v="3823.93"/>
    <n v="16373.25"/>
  </r>
  <r>
    <n v="6125"/>
    <x v="6095"/>
    <n v="11034.714"/>
    <n v="2082.1369999999997"/>
    <n v="800.83600000000001"/>
    <n v="13385.45"/>
    <n v="4408.1219999999994"/>
    <n v="795.505"/>
    <n v="1020.8029999999999"/>
    <n v="2341.2800000000002"/>
    <n v="8772.07"/>
    <n v="5219.5200000000004"/>
    <n v="3436.75"/>
    <n v="15979.22"/>
  </r>
  <r>
    <n v="6126"/>
    <x v="6096"/>
    <n v="10568.002999999999"/>
    <n v="1995.6799999999998"/>
    <n v="765.61299999999994"/>
    <n v="12747.232"/>
    <n v="3989.154"/>
    <n v="713.26800000000003"/>
    <n v="972.40899999999999"/>
    <n v="2218.7199999999998"/>
    <n v="8509.7199999999993"/>
    <n v="5048.78"/>
    <n v="2920.79"/>
    <n v="15173.61"/>
  </r>
  <r>
    <n v="6127"/>
    <x v="6097"/>
    <n v="10451.11"/>
    <n v="1973.96"/>
    <n v="756.846"/>
    <n v="12490.968999999999"/>
    <n v="3735.7019999999998"/>
    <n v="638.50900000000001"/>
    <n v="960.50100000000009"/>
    <n v="2243.38"/>
    <n v="8464.17"/>
    <n v="5178.5600000000004"/>
    <n v="2896.88"/>
    <n v="15974.04"/>
  </r>
  <r>
    <n v="6128"/>
    <x v="6098"/>
    <n v="11013.750999999998"/>
    <n v="2078.241"/>
    <n v="799.26499999999999"/>
    <n v="12870.075999999999"/>
    <n v="3894.9580000000001"/>
    <n v="724.65100000000007"/>
    <n v="1018.67"/>
    <n v="2368.7199999999998"/>
    <n v="8808.2900000000009"/>
    <n v="5434.54"/>
    <n v="3002.29"/>
    <n v="16897.759999999998"/>
  </r>
  <r>
    <n v="6129"/>
    <x v="6099"/>
    <n v="11686.699000000001"/>
    <n v="2201.6529999999998"/>
    <n v="851.10399999999993"/>
    <n v="13457.174999999999"/>
    <n v="4122.45"/>
    <n v="770.34499999999991"/>
    <n v="1092.51"/>
    <n v="2437.73"/>
    <n v="9262.64"/>
    <n v="5678.91"/>
    <n v="3119.26"/>
    <n v="17666.89"/>
  </r>
  <r>
    <n v="6130"/>
    <x v="6100"/>
    <n v="12462.725"/>
    <n v="2342.5740000000001"/>
    <n v="912.05799999999999"/>
    <n v="14395.822"/>
    <n v="4416.6280000000006"/>
    <n v="820.34900000000005"/>
    <n v="1182.1950000000002"/>
    <n v="2473.79"/>
    <n v="9739.5400000000009"/>
    <n v="5835.56"/>
    <n v="3271.75"/>
    <n v="18316.439999999999"/>
  </r>
  <r>
    <n v="6131"/>
    <x v="6101"/>
    <n v="12980.743"/>
    <n v="2436.5190000000002"/>
    <n v="952.85"/>
    <n v="15012.965"/>
    <n v="4664.8919999999998"/>
    <n v="882.48300000000006"/>
    <n v="1242.461"/>
    <n v="2506.54"/>
    <n v="10147.58"/>
    <n v="5983.08"/>
    <n v="3460.81"/>
    <n v="18649.349999999999"/>
  </r>
  <r>
    <n v="6132"/>
    <x v="6102"/>
    <n v="12981.972000000002"/>
    <n v="2436.73"/>
    <n v="952.95700000000011"/>
    <n v="15446.767"/>
    <n v="4831.7959999999994"/>
    <n v="895.88300000000004"/>
    <n v="1242.6410000000001"/>
    <n v="2523.36"/>
    <n v="10606.58"/>
    <n v="6118.43"/>
    <n v="3736.78"/>
    <n v="18869.95"/>
  </r>
  <r>
    <n v="6133"/>
    <x v="6103"/>
    <n v="13222.103000000001"/>
    <n v="2480.2110000000002"/>
    <n v="971.92399999999998"/>
    <n v="15581.472"/>
    <n v="4989.9660000000003"/>
    <n v="927.35400000000004"/>
    <n v="1270.8010000000002"/>
    <n v="2551.2199999999998"/>
    <n v="10887.11"/>
    <n v="6227.51"/>
    <n v="3992.57"/>
    <n v="19067.27"/>
  </r>
  <r>
    <n v="6134"/>
    <x v="6104"/>
    <n v="13434.037"/>
    <n v="2518.7130000000002"/>
    <n v="988.55700000000002"/>
    <n v="15782.248"/>
    <n v="4977.2529999999997"/>
    <n v="1041.7369999999999"/>
    <n v="1295.24"/>
    <n v="2507.89"/>
    <n v="11036.84"/>
    <n v="6282.02"/>
    <n v="4185.0600000000004"/>
    <n v="19183.009999999998"/>
  </r>
  <r>
    <n v="6135"/>
    <x v="6105"/>
    <n v="13498.478000000001"/>
    <n v="2530.4270000000001"/>
    <n v="993.60899999999992"/>
    <n v="15882.692000000001"/>
    <n v="4946.3519999999999"/>
    <n v="1095.566"/>
    <n v="1302.6500000000001"/>
    <n v="2498.1799999999998"/>
    <n v="11130.15"/>
    <n v="6288.95"/>
    <n v="4230.88"/>
    <n v="19267.28"/>
  </r>
  <r>
    <n v="6136"/>
    <x v="6106"/>
    <n v="13036.574999999999"/>
    <n v="2446.5659999999998"/>
    <n v="957.31299999999999"/>
    <n v="15439.287"/>
    <n v="4727.7290000000003"/>
    <n v="1095.5330000000001"/>
    <n v="1249.211"/>
    <n v="2435.3200000000002"/>
    <n v="11105.05"/>
    <n v="6238"/>
    <n v="3875.89"/>
    <n v="19033.580000000002"/>
  </r>
  <r>
    <n v="6137"/>
    <x v="6107"/>
    <n v="12745.644"/>
    <n v="2393.7599999999998"/>
    <n v="934.44"/>
    <n v="14484.63"/>
    <n v="4335.0839999999998"/>
    <n v="1069.875"/>
    <n v="1215.5069999999998"/>
    <n v="2399.6799999999998"/>
    <n v="10941.18"/>
    <n v="6143.38"/>
    <n v="3373.83"/>
    <n v="18560.080000000002"/>
  </r>
  <r>
    <n v="6138"/>
    <x v="6108"/>
    <n v="12532.325999999999"/>
    <n v="2355.1980000000003"/>
    <n v="917.53800000000001"/>
    <n v="14275.95"/>
    <n v="4205.5079999999998"/>
    <n v="1003.2840000000001"/>
    <n v="1190.287"/>
    <n v="2341.04"/>
    <n v="10659.95"/>
    <n v="6036.39"/>
    <n v="3308.61"/>
    <n v="18322.54"/>
  </r>
  <r>
    <n v="6139"/>
    <x v="6109"/>
    <n v="13273.231"/>
    <n v="2489.453"/>
    <n v="975.976"/>
    <n v="15356.014999999999"/>
    <n v="4757.7999999999993"/>
    <n v="1057.1099999999999"/>
    <n v="1276.848"/>
    <n v="2382.38"/>
    <n v="10662.79"/>
    <n v="6056.3"/>
    <n v="3463.92"/>
    <n v="18421.5"/>
  </r>
  <r>
    <n v="6140"/>
    <x v="6110"/>
    <n v="13073.732"/>
    <n v="2453.248"/>
    <n v="960.28700000000003"/>
    <n v="15303.713"/>
    <n v="4319.2169999999996"/>
    <n v="1049.4779999999998"/>
    <n v="1253.7190000000001"/>
    <n v="2361.44"/>
    <n v="10538.2"/>
    <n v="5988.18"/>
    <n v="3516.34"/>
    <n v="18254.25"/>
  </r>
  <r>
    <n v="6141"/>
    <x v="6111"/>
    <n v="12981.992999999999"/>
    <n v="2436.741"/>
    <n v="952.95300000000009"/>
    <n v="15316.515000000001"/>
    <n v="4533.8180000000002"/>
    <n v="987.09699999999998"/>
    <n v="1242.6219999999998"/>
    <n v="2308.54"/>
    <n v="10398.129999999999"/>
    <n v="5946.41"/>
    <n v="3721.57"/>
    <n v="18156.13"/>
  </r>
  <r>
    <n v="6142"/>
    <x v="6112"/>
    <n v="13019.883"/>
    <n v="2443.5370000000003"/>
    <n v="956"/>
    <n v="15242.781999999999"/>
    <n v="4663.625"/>
    <n v="962.98599999999999"/>
    <n v="1247.2760000000001"/>
    <n v="2354.7600000000002"/>
    <n v="10276.35"/>
    <n v="5876.51"/>
    <n v="4026.77"/>
    <n v="18046.82"/>
  </r>
  <r>
    <n v="6143"/>
    <x v="6113"/>
    <n v="13011.920999999998"/>
    <n v="2442.0880000000002"/>
    <n v="955.37799999999993"/>
    <n v="15463.893"/>
    <n v="4712.9470000000001"/>
    <n v="947.71699999999998"/>
    <n v="1246.367"/>
    <n v="2448.59"/>
    <n v="10117.629999999999"/>
    <n v="5798.91"/>
    <n v="4204.49"/>
    <n v="17856.89"/>
  </r>
  <r>
    <n v="6144"/>
    <x v="6114"/>
    <n v="12790.997000000001"/>
    <n v="2402.0060000000003"/>
    <n v="937.99400000000003"/>
    <n v="15502.346"/>
    <n v="4613.5609999999997"/>
    <n v="895.85400000000004"/>
    <n v="1220.7170000000001"/>
    <n v="2517.0100000000002"/>
    <n v="9928.74"/>
    <n v="5701.39"/>
    <n v="4198.47"/>
    <n v="17504.990000000002"/>
  </r>
  <r>
    <n v="6145"/>
    <x v="6115"/>
    <n v="12504.507"/>
    <n v="2350.1489999999999"/>
    <n v="915.35"/>
    <n v="15534.406999999999"/>
    <n v="4462.1459999999997"/>
    <n v="887.96299999999997"/>
    <n v="1187.0620000000001"/>
    <n v="2531.4899999999998"/>
    <n v="9720.74"/>
    <n v="5575.1"/>
    <n v="4130.8599999999997"/>
    <n v="17174.79"/>
  </r>
  <r>
    <n v="6146"/>
    <x v="6116"/>
    <n v="12135.880999999999"/>
    <n v="2283.3029999999999"/>
    <n v="886.31700000000001"/>
    <n v="15047.157999999999"/>
    <n v="4319.1990000000005"/>
    <n v="893.25800000000004"/>
    <n v="1144.155"/>
    <n v="2489.85"/>
    <n v="9514.18"/>
    <n v="5460.55"/>
    <n v="4044.12"/>
    <n v="16821.689999999999"/>
  </r>
  <r>
    <n v="6147"/>
    <x v="6117"/>
    <n v="11795.457"/>
    <n v="2221.4499999999998"/>
    <n v="859.60699999999997"/>
    <n v="14692.175000000001"/>
    <n v="4238.3290000000006"/>
    <n v="876.87700000000007"/>
    <n v="1104.9269999999999"/>
    <n v="2475.4299999999998"/>
    <n v="9305.17"/>
    <n v="5317.81"/>
    <n v="3955.19"/>
    <n v="16527.82"/>
  </r>
  <r>
    <n v="6148"/>
    <x v="6118"/>
    <n v="11515.670999999998"/>
    <n v="2170.4270000000001"/>
    <n v="837.81299999999999"/>
    <n v="14218.094999999999"/>
    <n v="4101.8969999999999"/>
    <n v="850.26699999999994"/>
    <n v="1073.2939999999999"/>
    <n v="2429.38"/>
    <n v="9160.26"/>
    <n v="5241.72"/>
    <n v="3877.73"/>
    <n v="16325.95"/>
  </r>
  <r>
    <n v="6149"/>
    <x v="6119"/>
    <n v="11146.238000000001"/>
    <n v="2102.6970000000001"/>
    <n v="809.33600000000001"/>
    <n v="14011.538"/>
    <n v="4081.0659999999998"/>
    <n v="822.77800000000002"/>
    <n v="1032.6890000000001"/>
    <n v="2392.67"/>
    <n v="9075.5"/>
    <n v="5148.43"/>
    <n v="3662.19"/>
    <n v="16125.37"/>
  </r>
  <r>
    <n v="6150"/>
    <x v="6120"/>
    <n v="10334.206"/>
    <n v="1952.2349999999999"/>
    <n v="748.08100000000002"/>
    <n v="13064.599"/>
    <n v="3741.5239999999999"/>
    <n v="741.28000000000009"/>
    <n v="948.60199999999998"/>
    <n v="2288.1999999999998"/>
    <n v="8867.19"/>
    <n v="4995.8100000000004"/>
    <n v="3394.62"/>
    <n v="15979.73"/>
  </r>
  <r>
    <n v="6151"/>
    <x v="6121"/>
    <n v="10213.487000000001"/>
    <n v="1929.867"/>
    <n v="738.97500000000002"/>
    <n v="12529.411"/>
    <n v="3535.7829999999999"/>
    <n v="717.56700000000001"/>
    <n v="936.10199999999998"/>
    <n v="2251.06"/>
    <n v="8735.56"/>
    <n v="5039.87"/>
    <n v="3324.11"/>
    <n v="16383.01"/>
  </r>
  <r>
    <n v="6152"/>
    <x v="6122"/>
    <n v="10822.611000000001"/>
    <n v="2042.9460000000001"/>
    <n v="784.74400000000003"/>
    <n v="13138.372000000001"/>
    <n v="3942.009"/>
    <n v="732.10399999999993"/>
    <n v="998.48199999999997"/>
    <n v="2320.38"/>
    <n v="8956.76"/>
    <n v="5204.75"/>
    <n v="3301.3"/>
    <n v="17130.36"/>
  </r>
  <r>
    <n v="6153"/>
    <x v="6123"/>
    <n v="11511.718000000001"/>
    <n v="2169.7160000000003"/>
    <n v="837.49700000000007"/>
    <n v="13993.329"/>
    <n v="4255.4100000000008"/>
    <n v="783.02599999999995"/>
    <n v="1072.8150000000001"/>
    <n v="2397.0300000000002"/>
    <n v="9334.07"/>
    <n v="5442.28"/>
    <n v="3294.94"/>
    <n v="17971.36"/>
  </r>
  <r>
    <n v="6154"/>
    <x v="6124"/>
    <n v="12006.055999999999"/>
    <n v="2259.66"/>
    <n v="876.17700000000002"/>
    <n v="14731.818000000001"/>
    <n v="4453.4629999999997"/>
    <n v="830.48299999999995"/>
    <n v="1129.3720000000001"/>
    <n v="2485.5700000000002"/>
    <n v="9810.08"/>
    <n v="5635.42"/>
    <n v="3358.3"/>
    <n v="18598.64"/>
  </r>
  <r>
    <n v="6155"/>
    <x v="6125"/>
    <n v="11974.895"/>
    <n v="2253.9549999999999"/>
    <n v="873.76800000000003"/>
    <n v="15248.125999999998"/>
    <n v="4635.4589999999998"/>
    <n v="852.83900000000006"/>
    <n v="1125.922"/>
    <n v="2537.96"/>
    <n v="10264.469999999999"/>
    <n v="5783.25"/>
    <n v="3533.4"/>
    <n v="19044.27"/>
  </r>
  <r>
    <n v="6156"/>
    <x v="6126"/>
    <n v="12480.704"/>
    <n v="2345.8420000000001"/>
    <n v="913.46799999999996"/>
    <n v="15630.603000000001"/>
    <n v="4740.4849999999997"/>
    <n v="868.97299999999996"/>
    <n v="1184.261"/>
    <n v="2624.38"/>
    <n v="10587.27"/>
    <n v="6005.26"/>
    <n v="3807.79"/>
    <n v="19349.669999999998"/>
  </r>
  <r>
    <n v="6157"/>
    <x v="6127"/>
    <n v="12935.962"/>
    <n v="2428.4079999999999"/>
    <n v="949.31500000000005"/>
    <n v="16038.589000000002"/>
    <n v="4984.9500000000007"/>
    <n v="868.94499999999994"/>
    <n v="1237.2170000000001"/>
    <n v="2678.69"/>
    <n v="10842.07"/>
    <n v="6154.4"/>
    <n v="3993.33"/>
    <n v="19580.490000000002"/>
  </r>
  <r>
    <n v="6158"/>
    <x v="6128"/>
    <n v="13616.338000000002"/>
    <n v="2551.8849999999998"/>
    <n v="1002.819"/>
    <n v="16571.055"/>
    <n v="5182.4709999999995"/>
    <n v="914.25299999999993"/>
    <n v="1316.088"/>
    <n v="2643.57"/>
    <n v="11004.59"/>
    <n v="6194.53"/>
    <n v="4201.6000000000004"/>
    <n v="19789.14"/>
  </r>
  <r>
    <n v="6159"/>
    <x v="6129"/>
    <n v="13837.864"/>
    <n v="2592.2619999999997"/>
    <n v="1020.093"/>
    <n v="16805.703000000001"/>
    <n v="5114.2479999999996"/>
    <n v="952.58799999999997"/>
    <n v="1341.2049999999999"/>
    <n v="2549.7399999999998"/>
    <n v="11054.09"/>
    <n v="6205.41"/>
    <n v="4257.3999999999996"/>
    <n v="19815.41"/>
  </r>
  <r>
    <n v="6160"/>
    <x v="6130"/>
    <n v="13808.385"/>
    <n v="2586.89"/>
    <n v="1017.7929999999999"/>
    <n v="16395.043000000001"/>
    <n v="4989.9449999999997"/>
    <n v="950.01800000000003"/>
    <n v="1337.8579999999999"/>
    <n v="2508.88"/>
    <n v="11024.75"/>
    <n v="6165.59"/>
    <n v="3867.46"/>
    <n v="19530.75"/>
  </r>
  <r>
    <n v="6161"/>
    <x v="6131"/>
    <n v="13379.026"/>
    <n v="2508.6780000000003"/>
    <n v="984.274"/>
    <n v="15908.307999999999"/>
    <n v="4696.8639999999996"/>
    <n v="927.32499999999993"/>
    <n v="1289.03"/>
    <n v="2433.19"/>
    <n v="10883.32"/>
    <n v="6052.31"/>
    <n v="3342.71"/>
    <n v="18978.59"/>
  </r>
  <r>
    <n v="6162"/>
    <x v="6132"/>
    <n v="13059.476000000001"/>
    <n v="2450.6759999999999"/>
    <n v="959.15200000000004"/>
    <n v="15368.829"/>
    <n v="4563.1959999999999"/>
    <n v="882.45500000000004"/>
    <n v="1252.0150000000001"/>
    <n v="2367.62"/>
    <n v="10652.37"/>
    <n v="5951.38"/>
    <n v="3364.81"/>
    <n v="18684.63"/>
  </r>
  <r>
    <n v="6163"/>
    <x v="6133"/>
    <n v="13531.898999999999"/>
    <n v="2536.5039999999999"/>
    <n v="996.22699999999998"/>
    <n v="15990.51"/>
    <n v="5306.0050000000001"/>
    <n v="981.43100000000004"/>
    <n v="1306.4860000000001"/>
    <n v="2453.27"/>
    <n v="10661.54"/>
    <n v="6057.1"/>
    <n v="3537.55"/>
    <n v="18835.38"/>
  </r>
  <r>
    <n v="6164"/>
    <x v="6134"/>
    <n v="13241.604000000001"/>
    <n v="2483.7639999999997"/>
    <n v="973.44600000000003"/>
    <n v="15992.661999999998"/>
    <n v="5293.7209999999995"/>
    <n v="976.20300000000009"/>
    <n v="1273.0159999999998"/>
    <n v="2449.77"/>
    <n v="10544.47"/>
    <n v="6007.62"/>
    <n v="3601.47"/>
    <n v="18719.25"/>
  </r>
  <r>
    <n v="6165"/>
    <x v="6135"/>
    <n v="13072.323"/>
    <n v="2452.9960000000001"/>
    <n v="960.17200000000003"/>
    <n v="15959.563"/>
    <n v="5228.33"/>
    <n v="929.98899999999992"/>
    <n v="1253.5409999999999"/>
    <n v="2437.1"/>
    <n v="10375.14"/>
    <n v="5953.48"/>
    <n v="3739.33"/>
    <n v="18668.349999999999"/>
  </r>
  <r>
    <n v="6166"/>
    <x v="6136"/>
    <n v="13042.870999999999"/>
    <n v="2447.69"/>
    <n v="957.82399999999996"/>
    <n v="16039.659"/>
    <n v="5323.2849999999999"/>
    <n v="887.93399999999997"/>
    <n v="1250.0029999999999"/>
    <n v="2483.44"/>
    <n v="10194.39"/>
    <n v="5897.58"/>
    <n v="4010.46"/>
    <n v="18529.25"/>
  </r>
  <r>
    <n v="6167"/>
    <x v="6137"/>
    <n v="12970.072999999999"/>
    <n v="2434.5740000000001"/>
    <n v="952.01800000000003"/>
    <n v="16055.665000000001"/>
    <n v="5336.7160000000003"/>
    <n v="879.59399999999994"/>
    <n v="1241.2510000000002"/>
    <n v="2563.46"/>
    <n v="9974.24"/>
    <n v="5822.8"/>
    <n v="4195.82"/>
    <n v="18237.240000000002"/>
  </r>
  <r>
    <n v="6168"/>
    <x v="6138"/>
    <n v="12663.014999999999"/>
    <n v="2378.7739999999999"/>
    <n v="927.93400000000008"/>
    <n v="15872.973"/>
    <n v="5016.3770000000004"/>
    <n v="840.42099999999994"/>
    <n v="1205.8960000000002"/>
    <n v="2576.21"/>
    <n v="9824.02"/>
    <n v="5756.02"/>
    <n v="4205.66"/>
    <n v="17752.38"/>
  </r>
  <r>
    <n v="6169"/>
    <x v="6139"/>
    <n v="12419.817999999999"/>
    <n v="2334.8890000000001"/>
    <n v="908.59800000000007"/>
    <n v="15483.100999999999"/>
    <n v="4846.7029999999995"/>
    <n v="850.24"/>
    <n v="1176.8869999999999"/>
    <n v="2606.13"/>
    <n v="9643.58"/>
    <n v="5655.25"/>
    <n v="4131.1400000000003"/>
    <n v="17190.240000000002"/>
  </r>
  <r>
    <n v="6170"/>
    <x v="6140"/>
    <n v="12089.693000000001"/>
    <n v="2274.8940000000002"/>
    <n v="882.70699999999999"/>
    <n v="15271.675999999999"/>
    <n v="4921.4939999999997"/>
    <n v="893.23"/>
    <n v="1138.8879999999999"/>
    <n v="2580"/>
    <n v="9465.7099999999991"/>
    <n v="5581.17"/>
    <n v="4034.42"/>
    <n v="16762.12"/>
  </r>
  <r>
    <n v="6171"/>
    <x v="6141"/>
    <n v="11675.214"/>
    <n v="2199.5589999999997"/>
    <n v="850.21"/>
    <n v="15002.262000000001"/>
    <n v="4739.2349999999997"/>
    <n v="898.45299999999997"/>
    <n v="1091.212"/>
    <n v="2530.8000000000002"/>
    <n v="9256.3700000000008"/>
    <n v="5573.26"/>
    <n v="3954.6"/>
    <n v="16376.17"/>
  </r>
  <r>
    <n v="6172"/>
    <x v="6142"/>
    <n v="11408.875"/>
    <n v="2150.9559999999997"/>
    <n v="829.48900000000003"/>
    <n v="14736.085999999999"/>
    <n v="4599.05"/>
    <n v="882.42699999999991"/>
    <n v="1061.203"/>
    <n v="2499.71"/>
    <n v="9058.83"/>
    <n v="5531.98"/>
    <n v="3870.45"/>
    <n v="16200.02"/>
  </r>
  <r>
    <n v="6173"/>
    <x v="6143"/>
    <n v="10984.158000000001"/>
    <n v="2072.8140000000003"/>
    <n v="796.98500000000001"/>
    <n v="14363.744999999999"/>
    <n v="4586.6729999999998"/>
    <n v="847.67200000000003"/>
    <n v="1015.4240000000001"/>
    <n v="2451.9299999999998"/>
    <n v="8850.4599999999991"/>
    <n v="5461"/>
    <n v="3657.14"/>
    <n v="15994.92"/>
  </r>
  <r>
    <n v="6174"/>
    <x v="6144"/>
    <n v="10238.321"/>
    <n v="1934.434"/>
    <n v="740.87800000000004"/>
    <n v="13874.505999999999"/>
    <n v="4088.5309999999995"/>
    <n v="770.31899999999996"/>
    <n v="938.78700000000003"/>
    <n v="2364.7600000000002"/>
    <n v="8582.5400000000009"/>
    <n v="5383.47"/>
    <n v="3415.84"/>
    <n v="15983.5"/>
  </r>
  <r>
    <n v="6175"/>
    <x v="6145"/>
    <n v="10294.717999999999"/>
    <n v="1944.9019999999998"/>
    <n v="745.11599999999999"/>
    <n v="13364.069000000001"/>
    <n v="3950.5150000000003"/>
    <n v="732.07900000000006"/>
    <n v="944.56600000000003"/>
    <n v="2331.63"/>
    <n v="8456.93"/>
    <n v="5444.37"/>
    <n v="3400.29"/>
    <n v="16594.36"/>
  </r>
  <r>
    <n v="6176"/>
    <x v="6146"/>
    <n v="10421.284"/>
    <n v="1968.4189999999999"/>
    <n v="754.60899999999992"/>
    <n v="13886.264999999999"/>
    <n v="4083.5709999999999"/>
    <n v="743.64200000000005"/>
    <n v="957.45999999999992"/>
    <n v="2444.14"/>
    <n v="8751.9"/>
    <n v="5671.61"/>
    <n v="3438.19"/>
    <n v="17681.7"/>
  </r>
  <r>
    <n v="6177"/>
    <x v="6147"/>
    <n v="11325.684000000001"/>
    <n v="2135.6959999999999"/>
    <n v="823.08400000000006"/>
    <n v="14410.784"/>
    <n v="4257.8940000000002"/>
    <n v="770.29399999999998"/>
    <n v="1052.087"/>
    <n v="2542.46"/>
    <n v="9226.0300000000007"/>
    <n v="5926.66"/>
    <n v="3452.6"/>
    <n v="18499.5"/>
  </r>
  <r>
    <n v="6178"/>
    <x v="6148"/>
    <n v="11983.715999999999"/>
    <n v="2255.58"/>
    <n v="874.44200000000001"/>
    <n v="15045.018"/>
    <n v="4522.7629999999999"/>
    <n v="800.67600000000004"/>
    <n v="1126.867"/>
    <n v="2651.59"/>
    <n v="9804.93"/>
    <n v="6134.46"/>
    <n v="3483.52"/>
    <n v="19113.43"/>
  </r>
  <r>
    <n v="6179"/>
    <x v="6149"/>
    <n v="12371.157999999999"/>
    <n v="2326.0049999999997"/>
    <n v="904.81700000000001"/>
    <n v="15570.771000000001"/>
    <n v="4846.683"/>
    <n v="807.93000000000006"/>
    <n v="1171.422"/>
    <n v="2740.51"/>
    <n v="10268.629999999999"/>
    <n v="6260.76"/>
    <n v="3561.95"/>
    <n v="19634.36"/>
  </r>
  <r>
    <n v="6180"/>
    <x v="6150"/>
    <n v="12465.605"/>
    <n v="2343.1030000000001"/>
    <n v="912.28"/>
    <n v="16038.582999999999"/>
    <n v="4979.8940000000002"/>
    <n v="795.47900000000004"/>
    <n v="1182.5079999999998"/>
    <n v="2800.18"/>
    <n v="10589.3"/>
    <n v="6403.05"/>
    <n v="3725.15"/>
    <n v="20089.95"/>
  </r>
  <r>
    <n v="6181"/>
    <x v="6151"/>
    <n v="13015.892"/>
    <n v="2442.8070000000002"/>
    <n v="955.69099999999992"/>
    <n v="16343.796999999999"/>
    <n v="5129.2869999999994"/>
    <n v="840.39400000000001"/>
    <n v="1246.8310000000001"/>
    <n v="2873.82"/>
    <n v="10836.9"/>
    <n v="6505.66"/>
    <n v="3873.2"/>
    <n v="20319.89"/>
  </r>
  <r>
    <n v="6182"/>
    <x v="6152"/>
    <n v="13550.207"/>
    <n v="2539.835"/>
    <n v="997.66"/>
    <n v="16844.128999999997"/>
    <n v="5113.0690000000004"/>
    <n v="921.97700000000009"/>
    <n v="1308.5819999999999"/>
    <n v="2871.03"/>
    <n v="10979.13"/>
    <n v="6426.87"/>
    <n v="4102.3"/>
    <n v="20496.419999999998"/>
  </r>
  <r>
    <n v="6183"/>
    <x v="6153"/>
    <n v="13799.677000000001"/>
    <n v="2585.3209999999999"/>
    <n v="1017.0999999999999"/>
    <n v="16931.612999999998"/>
    <n v="5104.6449999999995"/>
    <n v="973.39699999999993"/>
    <n v="1336.8139999999999"/>
    <n v="2852.42"/>
    <n v="11043.43"/>
    <n v="6453.96"/>
    <n v="4169.32"/>
    <n v="20495.740000000002"/>
  </r>
  <r>
    <n v="6184"/>
    <x v="6154"/>
    <n v="13623.608"/>
    <n v="2553.2069999999999"/>
    <n v="1003.3879999999999"/>
    <n v="16450.526000000002"/>
    <n v="4950.085"/>
    <n v="973.36599999999999"/>
    <n v="1316.922"/>
    <n v="2814.64"/>
    <n v="11008.03"/>
    <n v="6470.97"/>
    <n v="3802.97"/>
    <n v="20238.580000000002"/>
  </r>
  <r>
    <n v="6185"/>
    <x v="6155"/>
    <n v="13283.741"/>
    <n v="2491.3580000000002"/>
    <n v="976.80399999999997"/>
    <n v="15752.325000000001"/>
    <n v="4571.8500000000004"/>
    <n v="942.53"/>
    <n v="1278.0730000000001"/>
    <n v="2726.29"/>
    <n v="10884.37"/>
    <n v="6407.72"/>
    <n v="3373.61"/>
    <n v="19682.29"/>
  </r>
  <r>
    <n v="6186"/>
    <x v="6156"/>
    <n v="13072.543"/>
    <n v="2453.0310000000004"/>
    <n v="960.19399999999996"/>
    <n v="15056.755000000001"/>
    <n v="4507.9459999999999"/>
    <n v="890.43899999999996"/>
    <n v="1253.5840000000001"/>
    <n v="2608.27"/>
    <n v="10696.58"/>
    <n v="6373.74"/>
    <n v="3449.2"/>
    <n v="19538.93"/>
  </r>
  <r>
    <n v="6187"/>
    <x v="6157"/>
    <n v="13331.151"/>
    <n v="2499.9319999999998"/>
    <n v="980.55700000000002"/>
    <n v="15426.462000000001"/>
    <n v="5065.1630000000005"/>
    <n v="987.06700000000001"/>
    <n v="1283.6659999999999"/>
    <n v="2698.24"/>
    <n v="10728.94"/>
    <n v="6459.12"/>
    <n v="3550.92"/>
    <n v="19743.650000000001"/>
  </r>
  <r>
    <n v="6188"/>
    <x v="6158"/>
    <n v="13089.63"/>
    <n v="2456.134"/>
    <n v="961.53599999999994"/>
    <n v="15439.280999999999"/>
    <n v="5075.03"/>
    <n v="984.21699999999998"/>
    <n v="1255.5590000000002"/>
    <n v="2679.69"/>
    <n v="10597.33"/>
    <n v="6436.17"/>
    <n v="3604.67"/>
    <n v="19556.8"/>
  </r>
  <r>
    <n v="6189"/>
    <x v="6159"/>
    <n v="12904.894"/>
    <n v="2422.7490000000003"/>
    <n v="946.89"/>
    <n v="15121.995999999999"/>
    <n v="5012.4940000000006"/>
    <n v="984.18600000000004"/>
    <n v="1233.684"/>
    <n v="2667.87"/>
    <n v="10462.44"/>
    <n v="6396.41"/>
    <n v="3696.47"/>
    <n v="19364.79"/>
  </r>
  <r>
    <n v="6190"/>
    <x v="6160"/>
    <n v="12900.175000000001"/>
    <n v="2421.9070000000002"/>
    <n v="946.50599999999997"/>
    <n v="15205.402"/>
    <n v="5182.45"/>
    <n v="1010.9200000000001"/>
    <n v="1233.088"/>
    <n v="2689.3"/>
    <n v="10279.950000000001"/>
    <n v="6301.43"/>
    <n v="3967.63"/>
    <n v="19170.28"/>
  </r>
  <r>
    <n v="6191"/>
    <x v="6161"/>
    <n v="12885.182999999999"/>
    <n v="2419.2200000000003"/>
    <n v="945.29899999999998"/>
    <n v="15224.634999999998"/>
    <n v="5150.4859999999999"/>
    <n v="1069.8430000000001"/>
    <n v="1231.2399999999998"/>
    <n v="2719.57"/>
    <n v="10075.379999999999"/>
    <n v="6212"/>
    <n v="4139.0200000000004"/>
    <n v="18755.71"/>
  </r>
  <r>
    <n v="6192"/>
    <x v="6162"/>
    <n v="12551.233"/>
    <n v="2358.5769999999998"/>
    <n v="919.06900000000007"/>
    <n v="15074.884"/>
    <n v="5013.7950000000001"/>
    <n v="1034.27"/>
    <n v="1192.6479999999999"/>
    <n v="2740.14"/>
    <n v="9817.23"/>
    <n v="6124.41"/>
    <n v="4128.51"/>
    <n v="18344.86"/>
  </r>
  <r>
    <n v="6193"/>
    <x v="6163"/>
    <n v="12335.283000000001"/>
    <n v="2319.4609999999998"/>
    <n v="902.024"/>
    <n v="14881.460999999999"/>
    <n v="4836.7709999999997"/>
    <n v="1003.2529999999999"/>
    <n v="1167.3709999999999"/>
    <n v="2680.96"/>
    <n v="9533.5300000000007"/>
    <n v="6002.33"/>
    <n v="4050.66"/>
    <n v="17883.37"/>
  </r>
  <r>
    <n v="6194"/>
    <x v="6164"/>
    <n v="11980.486000000001"/>
    <n v="2254.9780000000001"/>
    <n v="874.20100000000002"/>
    <n v="14682.543000000001"/>
    <n v="4674.7790000000005"/>
    <n v="957.88599999999997"/>
    <n v="1126.5440000000001"/>
    <n v="2650.9"/>
    <n v="9282.0400000000009"/>
    <n v="5862.99"/>
    <n v="3961.06"/>
    <n v="17526.14"/>
  </r>
  <r>
    <n v="6195"/>
    <x v="6165"/>
    <n v="11620.157999999999"/>
    <n v="2189.5009999999997"/>
    <n v="845.93499999999995"/>
    <n v="14304.880999999999"/>
    <n v="4437.6030000000001"/>
    <n v="916.55500000000006"/>
    <n v="1085.0420000000001"/>
    <n v="2599.15"/>
    <n v="9070.1"/>
    <n v="5770.08"/>
    <n v="3862.75"/>
    <n v="17214.21"/>
  </r>
  <r>
    <n v="6196"/>
    <x v="6166"/>
    <n v="11366.467999999999"/>
    <n v="2143.174"/>
    <n v="826.22700000000009"/>
    <n v="13909.841"/>
    <n v="4426.5030000000006"/>
    <n v="868.91700000000003"/>
    <n v="1056.567"/>
    <n v="2544.84"/>
    <n v="8908.69"/>
    <n v="5699.13"/>
    <n v="3773.79"/>
    <n v="16926.439999999999"/>
  </r>
  <r>
    <n v="6197"/>
    <x v="6167"/>
    <n v="10992.082"/>
    <n v="2074.2440000000001"/>
    <n v="797.61500000000001"/>
    <n v="13487.14"/>
    <n v="4301.8539999999994"/>
    <n v="825.69200000000001"/>
    <n v="1016.3670000000001"/>
    <n v="2492.6799999999998"/>
    <n v="8761.76"/>
    <n v="5577.34"/>
    <n v="3560.06"/>
    <n v="16623.46"/>
  </r>
  <r>
    <n v="6198"/>
    <x v="6168"/>
    <n v="10143.131000000001"/>
    <n v="1916.7270000000001"/>
    <n v="733.755"/>
    <n v="13099.876999999999"/>
    <n v="4027.8319999999999"/>
    <n v="719.94999999999993"/>
    <n v="929.15199999999993"/>
    <n v="2421.13"/>
    <n v="8596.52"/>
    <n v="5498.28"/>
    <n v="3329.61"/>
    <n v="16264.91"/>
  </r>
  <r>
    <n v="6199"/>
    <x v="6169"/>
    <n v="10245.568000000001"/>
    <n v="1935.778"/>
    <n v="741.423"/>
    <n v="12663.855"/>
    <n v="3764.3420000000001"/>
    <n v="674.59100000000001"/>
    <n v="939.5329999999999"/>
    <n v="2449.89"/>
    <n v="8545.99"/>
    <n v="5600.59"/>
    <n v="3362.77"/>
    <n v="16614.72"/>
  </r>
  <r>
    <n v="6200"/>
    <x v="6170"/>
    <n v="10897.43"/>
    <n v="2056.8009999999999"/>
    <n v="790.39499999999998"/>
    <n v="13108.434000000001"/>
    <n v="4088.5140000000001"/>
    <n v="727.31100000000004"/>
    <n v="1006.2560000000001"/>
    <n v="2585.06"/>
    <n v="8887.9"/>
    <n v="5876.66"/>
    <n v="3418.07"/>
    <n v="17494.07"/>
  </r>
  <r>
    <n v="6201"/>
    <x v="6171"/>
    <n v="11525.261"/>
    <n v="2172.183"/>
    <n v="838.55399999999997"/>
    <n v="13891.644"/>
    <n v="4314.3469999999998"/>
    <n v="758.17599999999993"/>
    <n v="1074.354"/>
    <n v="2702.46"/>
    <n v="9432.51"/>
    <n v="6087.86"/>
    <n v="3476.05"/>
    <n v="18385.61"/>
  </r>
  <r>
    <n v="6202"/>
    <x v="6172"/>
    <n v="12063.455"/>
    <n v="2270.13"/>
    <n v="880.64600000000007"/>
    <n v="14651.495000000001"/>
    <n v="4591.6729999999998"/>
    <n v="817.73700000000008"/>
    <n v="1135.855"/>
    <n v="2813.02"/>
    <n v="10066.129999999999"/>
    <n v="6327.25"/>
    <n v="3500.65"/>
    <n v="19078.29"/>
  </r>
  <r>
    <n v="6203"/>
    <x v="6173"/>
    <n v="12306.652"/>
    <n v="2314.2599999999998"/>
    <n v="899.77600000000007"/>
    <n v="15238.512999999999"/>
    <n v="4789.9489999999996"/>
    <n v="866.07500000000005"/>
    <n v="1164.0680000000002"/>
    <n v="2877.9"/>
    <n v="10502.13"/>
    <n v="6462.35"/>
    <n v="3596.39"/>
    <n v="19565.900000000001"/>
  </r>
  <r>
    <n v="6204"/>
    <x v="6174"/>
    <n v="12442.078"/>
    <n v="2338.8409999999999"/>
    <n v="910.423"/>
    <n v="15563.273999999999"/>
    <n v="4942.6610000000001"/>
    <n v="882.39800000000002"/>
    <n v="1179.7560000000001"/>
    <n v="2865.01"/>
    <n v="10902.12"/>
    <n v="6658"/>
    <n v="3783.09"/>
    <n v="19944.2"/>
  </r>
  <r>
    <n v="6205"/>
    <x v="6175"/>
    <n v="12923.942000000001"/>
    <n v="2426.1970000000001"/>
    <n v="948.39499999999998"/>
    <n v="15910.443000000001"/>
    <n v="5028.8360000000002"/>
    <n v="960.375"/>
    <n v="1235.921"/>
    <n v="2977.23"/>
    <n v="11156.8"/>
    <n v="6736.12"/>
    <n v="3966.62"/>
    <n v="20210.740000000002"/>
  </r>
  <r>
    <n v="6206"/>
    <x v="6176"/>
    <n v="13336.694"/>
    <n v="2500.9320000000002"/>
    <n v="980.99800000000005"/>
    <n v="16389.690000000002"/>
    <n v="5052.7539999999999"/>
    <n v="1084.9679999999998"/>
    <n v="1284.328"/>
    <n v="3002.43"/>
    <n v="11303.75"/>
    <n v="6765.46"/>
    <n v="4221.53"/>
    <n v="20289.78"/>
  </r>
  <r>
    <n v="6207"/>
    <x v="6177"/>
    <n v="13585.623"/>
    <n v="2546.2840000000001"/>
    <n v="1000.426"/>
    <n v="16459.061999999998"/>
    <n v="4961.2829999999994"/>
    <n v="1121.27"/>
    <n v="1312.615"/>
    <n v="2998.08"/>
    <n v="11376.87"/>
    <n v="6712.4"/>
    <n v="4262.1400000000003"/>
    <n v="20272.52"/>
  </r>
  <r>
    <n v="6208"/>
    <x v="6178"/>
    <n v="13454.152"/>
    <n v="2522.364"/>
    <n v="990.13799999999992"/>
    <n v="15959.557999999999"/>
    <n v="4744.2169999999996"/>
    <n v="1131.319"/>
    <n v="1297.57"/>
    <n v="2971.13"/>
    <n v="11290.84"/>
    <n v="6623.13"/>
    <n v="3876.92"/>
    <n v="20116.810000000001"/>
  </r>
  <r>
    <n v="6209"/>
    <x v="6179"/>
    <n v="13240.835999999999"/>
    <n v="2483.6330000000003"/>
    <n v="973.37799999999993"/>
    <n v="15513.054"/>
    <n v="4422.8410000000003"/>
    <n v="1087.3429999999998"/>
    <n v="1272.8999999999999"/>
    <n v="2874.82"/>
    <n v="11166.06"/>
    <n v="6522.35"/>
    <n v="3427.19"/>
    <n v="19726.189999999999"/>
  </r>
  <r>
    <n v="6210"/>
    <x v="6180"/>
    <n v="12806.189"/>
    <n v="2404.7950000000001"/>
    <n v="939.16200000000003"/>
    <n v="15204.332"/>
    <n v="4415.4260000000004"/>
    <n v="1020.936"/>
    <n v="1222.3729999999998"/>
    <n v="2739.38"/>
    <n v="10953.58"/>
    <n v="6476.71"/>
    <n v="3525.59"/>
    <n v="19670.72"/>
  </r>
  <r>
    <n v="6211"/>
    <x v="6181"/>
    <n v="13243.181999999999"/>
    <n v="2484.047"/>
    <n v="973.57299999999998"/>
    <n v="15839.956"/>
    <n v="5265.335"/>
    <n v="1082.4309999999998"/>
    <n v="1273.211"/>
    <n v="2806.03"/>
    <n v="10957.11"/>
    <n v="6550.29"/>
    <n v="3680.38"/>
    <n v="19924.64"/>
  </r>
  <r>
    <n v="6212"/>
    <x v="6182"/>
    <n v="12983.53"/>
    <n v="2437.0039999999999"/>
    <n v="953.08699999999999"/>
    <n v="15782.242999999999"/>
    <n v="5325.7169999999996"/>
    <n v="1077.364"/>
    <n v="1242.8530000000001"/>
    <n v="2739.94"/>
    <n v="10799.2"/>
    <n v="6512.35"/>
    <n v="3686.64"/>
    <n v="19717.810000000001"/>
  </r>
  <r>
    <n v="6213"/>
    <x v="6183"/>
    <n v="12770.339999999998"/>
    <n v="2398.259"/>
    <n v="936.36799999999994"/>
    <n v="15770.492"/>
    <n v="5260.4559999999992"/>
    <n v="1064.73"/>
    <n v="1218.3139999999999"/>
    <n v="2680.12"/>
    <n v="10638.14"/>
    <n v="6390.94"/>
    <n v="3794.66"/>
    <n v="19452.28"/>
  </r>
  <r>
    <n v="6214"/>
    <x v="6184"/>
    <n v="12668.53"/>
    <n v="2379.7600000000002"/>
    <n v="928.38"/>
    <n v="15704.279"/>
    <n v="5245.54"/>
    <n v="1077.3310000000001"/>
    <n v="1206.5840000000001"/>
    <n v="2625.56"/>
    <n v="10464.959999999999"/>
    <n v="6299.45"/>
    <n v="4039.49"/>
    <n v="19183.66"/>
  </r>
  <r>
    <n v="6215"/>
    <x v="6185"/>
    <n v="12627.549000000001"/>
    <n v="2372.431"/>
    <n v="925.06700000000001"/>
    <n v="15934.995000000001"/>
    <n v="5130.5509999999995"/>
    <n v="1106.0030000000002"/>
    <n v="1201.4830000000002"/>
    <n v="2633.27"/>
    <n v="10180.92"/>
    <n v="6210.53"/>
    <n v="4186.6499999999996"/>
    <n v="18791.560000000001"/>
  </r>
  <r>
    <n v="6216"/>
    <x v="6186"/>
    <n v="12320.135"/>
    <n v="2316.6980000000003"/>
    <n v="900.84399999999994"/>
    <n v="15554.686"/>
    <n v="4976.0360000000001"/>
    <n v="1057.078"/>
    <n v="1165.6599999999999"/>
    <n v="2639.71"/>
    <n v="9971.3700000000008"/>
    <n v="6037.5"/>
    <n v="4211.3100000000004"/>
    <n v="18359.599999999999"/>
  </r>
  <r>
    <n v="6217"/>
    <x v="6187"/>
    <n v="12205.811000000002"/>
    <n v="2295.9900000000002"/>
    <n v="891.81999999999994"/>
    <n v="15378.427"/>
    <n v="4776.335"/>
    <n v="1046.6819999999998"/>
    <n v="1152.2760000000001"/>
    <n v="2636.11"/>
    <n v="9749.18"/>
    <n v="5913.46"/>
    <n v="4165.25"/>
    <n v="17898.349999999999"/>
  </r>
  <r>
    <n v="6218"/>
    <x v="6188"/>
    <n v="11872.519"/>
    <n v="2235.424"/>
    <n v="865.67700000000002"/>
    <n v="15170.137000000001"/>
    <n v="4768.7670000000007"/>
    <n v="981.40000000000009"/>
    <n v="1113.8969999999999"/>
    <n v="2607.41"/>
    <n v="9515.85"/>
    <n v="5786.94"/>
    <n v="4101.0600000000004"/>
    <n v="17510.05"/>
  </r>
  <r>
    <n v="6219"/>
    <x v="6189"/>
    <n v="11503.867"/>
    <n v="2168.3210000000004"/>
    <n v="836.85400000000004"/>
    <n v="14962.726000000001"/>
    <n v="4641.54"/>
    <n v="921.94799999999998"/>
    <n v="1071.807"/>
    <n v="2562.86"/>
    <n v="9248.41"/>
    <n v="5628.92"/>
    <n v="3999.8"/>
    <n v="17103.509999999998"/>
  </r>
  <r>
    <n v="6220"/>
    <x v="6190"/>
    <n v="11164.716999999999"/>
    <n v="2106.1120000000001"/>
    <n v="810.73799999999994"/>
    <n v="14626.9"/>
    <n v="4521.5010000000002"/>
    <n v="871.53899999999999"/>
    <n v="1034.6329999999998"/>
    <n v="2508.98"/>
    <n v="9006.2900000000009"/>
    <n v="5517.56"/>
    <n v="3956.46"/>
    <n v="16855.240000000002"/>
  </r>
  <r>
    <n v="6221"/>
    <x v="6191"/>
    <n v="10841.883"/>
    <n v="2046.5040000000001"/>
    <n v="786.20900000000006"/>
    <n v="14315.575000000001"/>
    <n v="4469.6819999999998"/>
    <n v="817.71"/>
    <n v="1000.5200000000001"/>
    <n v="2465.81"/>
    <n v="8830.19"/>
    <n v="5438.56"/>
    <n v="3740.87"/>
    <n v="16619.16"/>
  </r>
  <r>
    <n v="6222"/>
    <x v="6192"/>
    <n v="10214.285"/>
    <n v="1930.0129999999999"/>
    <n v="739.03700000000003"/>
    <n v="13813.425999999999"/>
    <n v="4134.5989999999993"/>
    <n v="698.99299999999994"/>
    <n v="936.19100000000003"/>
    <n v="2358.92"/>
    <n v="8595.5300000000007"/>
    <n v="5264.56"/>
    <n v="3511.3"/>
    <n v="16308.78"/>
  </r>
  <r>
    <n v="6223"/>
    <x v="6193"/>
    <n v="10347.832"/>
    <n v="1954.7429999999999"/>
    <n v="749.12299999999993"/>
    <n v="13098.808999999999"/>
    <n v="3794.473"/>
    <n v="652.83299999999997"/>
    <n v="950.06700000000001"/>
    <n v="2334.94"/>
    <n v="8514.2099999999991"/>
    <n v="5310.79"/>
    <n v="3514.83"/>
    <n v="16610.2"/>
  </r>
  <r>
    <n v="6224"/>
    <x v="6194"/>
    <n v="10738.771000000001"/>
    <n v="2027.3680000000002"/>
    <n v="778.45600000000002"/>
    <n v="13781.325000000001"/>
    <n v="4056.9259999999999"/>
    <n v="693.90499999999997"/>
    <n v="989.94099999999992"/>
    <n v="2398.8200000000002"/>
    <n v="8817.09"/>
    <n v="5545.09"/>
    <n v="3556.05"/>
    <n v="17123.88"/>
  </r>
  <r>
    <n v="6225"/>
    <x v="6195"/>
    <n v="11665.647999999999"/>
    <n v="2197.8140000000003"/>
    <n v="849.46500000000003"/>
    <n v="14441.817000000001"/>
    <n v="4369.402"/>
    <n v="748.57500000000005"/>
    <n v="1090.1309999999999"/>
    <n v="2491.0100000000002"/>
    <n v="9333.4"/>
    <n v="5819.69"/>
    <n v="3570.18"/>
    <n v="17662.96"/>
  </r>
  <r>
    <n v="6226"/>
    <x v="6196"/>
    <n v="12208.168000000001"/>
    <n v="2296.4090000000001"/>
    <n v="892.01200000000006"/>
    <n v="15232.103000000001"/>
    <n v="4585.4660000000003"/>
    <n v="805.59699999999998"/>
    <n v="1152.577"/>
    <n v="2579.46"/>
    <n v="9966.64"/>
    <n v="6038.37"/>
    <n v="3574.6"/>
    <n v="18137.47"/>
  </r>
  <r>
    <n v="6227"/>
    <x v="6197"/>
    <n v="12578.339"/>
    <n v="2363.5210000000002"/>
    <n v="921.17899999999997"/>
    <n v="15770.486000000001"/>
    <n v="4775.0439999999999"/>
    <n v="858.21199999999999"/>
    <n v="1195.7089999999998"/>
    <n v="2634.55"/>
    <n v="10514.36"/>
    <n v="6216.43"/>
    <n v="3566.06"/>
    <n v="18496.41"/>
  </r>
  <r>
    <n v="6228"/>
    <x v="6198"/>
    <n v="12678.123"/>
    <n v="2381.518"/>
    <n v="929.11999999999989"/>
    <n v="16106.877999999999"/>
    <n v="4953.7560000000003"/>
    <n v="874.13700000000006"/>
    <n v="1207.6410000000001"/>
    <n v="2644.81"/>
    <n v="10758.57"/>
    <n v="6320.61"/>
    <n v="3641.76"/>
    <n v="18556.150000000001"/>
  </r>
  <r>
    <n v="6229"/>
    <x v="6199"/>
    <n v="13062.133"/>
    <n v="2451.1489999999999"/>
    <n v="959.36900000000003"/>
    <n v="16420.652000000002"/>
    <n v="5077.5550000000003"/>
    <n v="947.68799999999999"/>
    <n v="1252.354"/>
    <n v="2691.77"/>
    <n v="11007.27"/>
    <n v="6469.68"/>
    <n v="4017.67"/>
    <n v="19236.669999999998"/>
  </r>
  <r>
    <n v="6230"/>
    <x v="6200"/>
    <n v="13391.075999999999"/>
    <n v="2510.904"/>
    <n v="985.18899999999996"/>
    <n v="16659.593000000001"/>
    <n v="5187.3429999999998"/>
    <n v="1108.6590000000001"/>
    <n v="1290.299"/>
    <n v="2748.01"/>
    <n v="11243.36"/>
    <n v="6558.2"/>
    <n v="4368.5"/>
    <n v="19571.04"/>
  </r>
  <r>
    <n v="6231"/>
    <x v="6201"/>
    <n v="13570.833999999999"/>
    <n v="2543.5660000000003"/>
    <n v="999.29199999999992"/>
    <n v="16659.587"/>
    <n v="5243.0690000000004"/>
    <n v="1151.1260000000002"/>
    <n v="1311.011"/>
    <n v="2723.19"/>
    <n v="11319.63"/>
    <n v="6571.63"/>
    <n v="4407.62"/>
    <n v="19575.990000000002"/>
  </r>
  <r>
    <n v="6232"/>
    <x v="6202"/>
    <n v="13250.284000000001"/>
    <n v="2485.3200000000002"/>
    <n v="974.14499999999998"/>
    <n v="16257.326999999999"/>
    <n v="5099.8029999999999"/>
    <n v="1169.6100000000001"/>
    <n v="1274.0849999999998"/>
    <n v="2676.49"/>
    <n v="11287.29"/>
    <n v="6475.06"/>
    <n v="3976.74"/>
    <n v="19388.54"/>
  </r>
  <r>
    <n v="6233"/>
    <x v="6203"/>
    <n v="12941.348"/>
    <n v="2429.375"/>
    <n v="949.74800000000005"/>
    <n v="15835.674999999999"/>
    <n v="4817.2119999999995"/>
    <n v="1103.3820000000001"/>
    <n v="1237.877"/>
    <n v="2576.61"/>
    <n v="11181.97"/>
    <n v="6369.12"/>
    <n v="3494.86"/>
    <n v="19059.55"/>
  </r>
  <r>
    <n v="6234"/>
    <x v="6204"/>
    <n v="12745.450999999999"/>
    <n v="2393.73"/>
    <n v="934.42099999999994"/>
    <n v="15568.630000000001"/>
    <n v="4690.8719999999994"/>
    <n v="1026.318"/>
    <n v="1215.4680000000001"/>
    <n v="2476.38"/>
    <n v="10948.37"/>
    <n v="6260.77"/>
    <n v="3554.14"/>
    <n v="19029.48"/>
  </r>
  <r>
    <n v="6235"/>
    <x v="6205"/>
    <n v="13251.74"/>
    <n v="2485.547"/>
    <n v="974.29"/>
    <n v="16068.466"/>
    <n v="5509.68"/>
    <n v="1098.2130000000002"/>
    <n v="1274.375"/>
    <n v="2529.58"/>
    <n v="10939.49"/>
    <n v="6338.03"/>
    <n v="3764.46"/>
    <n v="19274.93"/>
  </r>
  <r>
    <n v="6236"/>
    <x v="6206"/>
    <n v="12971.617999999999"/>
    <n v="2434.8450000000003"/>
    <n v="952.14800000000002"/>
    <n v="15942.482"/>
    <n v="5557.4459999999999"/>
    <n v="1095.5"/>
    <n v="1241.462"/>
    <n v="2523.06"/>
    <n v="10812.07"/>
    <n v="6320.26"/>
    <n v="3768.65"/>
    <n v="19050.830000000002"/>
  </r>
  <r>
    <n v="6237"/>
    <x v="6207"/>
    <n v="12574.342000000001"/>
    <n v="2362.7889999999998"/>
    <n v="920.87099999999998"/>
    <n v="15899.772999999999"/>
    <n v="5474.9470000000001"/>
    <n v="1105.9690000000001"/>
    <n v="1195.268"/>
    <n v="2530.19"/>
    <n v="10662.41"/>
    <n v="6253.59"/>
    <n v="3942.63"/>
    <n v="18892.46"/>
  </r>
  <r>
    <n v="6238"/>
    <x v="6208"/>
    <n v="12473.601999999999"/>
    <n v="2344.569"/>
    <n v="912.89600000000007"/>
    <n v="15839.95"/>
    <n v="5422.9979999999996"/>
    <n v="1126.578"/>
    <n v="1183.3869999999999"/>
    <n v="2554.16"/>
    <n v="10424.99"/>
    <n v="6168.88"/>
    <n v="4188.8100000000004"/>
    <n v="18761.849999999999"/>
  </r>
  <r>
    <n v="6239"/>
    <x v="6209"/>
    <n v="12432.382"/>
    <n v="2337.1219999999998"/>
    <n v="909.62600000000009"/>
    <n v="15833.539999999999"/>
    <n v="5390.2919999999995"/>
    <n v="1148.7430000000002"/>
    <n v="1178.4969999999998"/>
    <n v="2619.06"/>
    <n v="10232.56"/>
    <n v="6064.49"/>
    <n v="4365.7700000000004"/>
    <n v="18515.77"/>
  </r>
  <r>
    <n v="6240"/>
    <x v="6210"/>
    <n v="12193.094000000001"/>
    <n v="2293.6819999999998"/>
    <n v="890.81999999999994"/>
    <n v="15631.643"/>
    <n v="5146.84"/>
    <n v="1098.1799999999998"/>
    <n v="1150.8009999999999"/>
    <n v="2652.13"/>
    <n v="9992.07"/>
    <n v="5931.29"/>
    <n v="4391.2"/>
    <n v="18138.66"/>
  </r>
  <r>
    <n v="6241"/>
    <x v="6211"/>
    <n v="12057.924999999999"/>
    <n v="2269.1370000000002"/>
    <n v="880.20299999999997"/>
    <n v="15521.609"/>
    <n v="4998.7190000000001"/>
    <n v="1072.3689999999999"/>
    <n v="1135.18"/>
    <n v="2661.45"/>
    <n v="9768.8799999999992"/>
    <n v="5779.35"/>
    <n v="4316.7299999999996"/>
    <n v="17726.009999999998"/>
  </r>
  <r>
    <n v="6242"/>
    <x v="6212"/>
    <n v="11800.237999999999"/>
    <n v="2222.3209999999999"/>
    <n v="859.98"/>
    <n v="15380.573"/>
    <n v="4926.5010000000002"/>
    <n v="1029.0609999999999"/>
    <n v="1105.47"/>
    <n v="2607.3200000000002"/>
    <n v="9623.09"/>
    <n v="5646.15"/>
    <n v="4206.24"/>
    <n v="17352.46"/>
  </r>
  <r>
    <n v="6243"/>
    <x v="6213"/>
    <n v="11444.898999999999"/>
    <n v="2157.5730000000003"/>
    <n v="832.25599999999997"/>
    <n v="15110.238000000001"/>
    <n v="4812.3189999999995"/>
    <n v="976.173"/>
    <n v="1065.1219999999998"/>
    <n v="2539.4299999999998"/>
    <n v="9467.36"/>
    <n v="5507.2"/>
    <n v="4125.08"/>
    <n v="17051.7"/>
  </r>
  <r>
    <n v="6244"/>
    <x v="6214"/>
    <n v="11224.681999999999"/>
    <n v="2117.1030000000001"/>
    <n v="815.36200000000008"/>
    <n v="14875.037"/>
    <n v="4705.4120000000003"/>
    <n v="921.9190000000001"/>
    <n v="1041.232"/>
    <n v="2483.89"/>
    <n v="9217.7900000000009"/>
    <n v="5418.32"/>
    <n v="4001.99"/>
    <n v="16793.52"/>
  </r>
  <r>
    <n v="6245"/>
    <x v="6215"/>
    <n v="10888.600999999999"/>
    <n v="2055.172"/>
    <n v="789.72299999999996"/>
    <n v="14566.98"/>
    <n v="4646.3739999999998"/>
    <n v="866.048"/>
    <n v="1005.3190000000001"/>
    <n v="2425.62"/>
    <n v="9020.86"/>
    <n v="5306.89"/>
    <n v="3786.12"/>
    <n v="16578"/>
  </r>
  <r>
    <n v="6246"/>
    <x v="6216"/>
    <n v="10224.674000000001"/>
    <n v="1931.915"/>
    <n v="739.84"/>
    <n v="14023.303"/>
    <n v="4146.58"/>
    <n v="745.93200000000002"/>
    <n v="937.33900000000006"/>
    <n v="2352.2199999999998"/>
    <n v="8821.1200000000008"/>
    <n v="5182.33"/>
    <n v="3564.85"/>
    <n v="16434.79"/>
  </r>
  <r>
    <n v="6247"/>
    <x v="6217"/>
    <n v="10391.439999999999"/>
    <n v="1962.8680000000002"/>
    <n v="752.375"/>
    <n v="13613.302"/>
    <n v="3857.2000000000003"/>
    <n v="691.46199999999999"/>
    <n v="954.43599999999992"/>
    <n v="2356.9499999999998"/>
    <n v="8772.34"/>
    <n v="5214.5"/>
    <n v="3616.48"/>
    <n v="16992.37"/>
  </r>
  <r>
    <n v="6248"/>
    <x v="6218"/>
    <n v="10825.018"/>
    <n v="2043.39"/>
    <n v="784.928"/>
    <n v="13857.354000000001"/>
    <n v="4146.5630000000001"/>
    <n v="739.04399999999998"/>
    <n v="998.73900000000003"/>
    <n v="2465.0700000000002"/>
    <n v="9076.3799999999992"/>
    <n v="5486.32"/>
    <n v="3731.84"/>
    <n v="18123.5"/>
  </r>
  <r>
    <n v="6249"/>
    <x v="6219"/>
    <n v="11460.035"/>
    <n v="2160.3309999999997"/>
    <n v="833.43700000000001"/>
    <n v="14825.887000000001"/>
    <n v="4465.942"/>
    <n v="790.37400000000002"/>
    <n v="1066.8420000000001"/>
    <n v="2582.9899999999998"/>
    <n v="9582.2900000000009"/>
    <n v="5829.74"/>
    <n v="3833.36"/>
    <n v="19121.810000000001"/>
  </r>
  <r>
    <n v="6250"/>
    <x v="6220"/>
    <n v="12202.681999999999"/>
    <n v="2295.4379999999996"/>
    <n v="891.56100000000004"/>
    <n v="15499.115"/>
    <n v="4715.4269999999997"/>
    <n v="835.58199999999999"/>
    <n v="1151.8630000000001"/>
    <n v="2663.82"/>
    <n v="10232.67"/>
    <n v="6010.91"/>
    <n v="3823.84"/>
    <n v="19852.23"/>
  </r>
  <r>
    <n v="6251"/>
    <x v="6221"/>
    <n v="12557.582999999999"/>
    <n v="2359.7269999999999"/>
    <n v="919.57"/>
    <n v="15992.656000000001"/>
    <n v="5011.2750000000005"/>
    <n v="887.90599999999995"/>
    <n v="1193.393"/>
    <n v="2681.23"/>
    <n v="10852.16"/>
    <n v="6268.68"/>
    <n v="3935.18"/>
    <n v="20272.45"/>
  </r>
  <r>
    <n v="6252"/>
    <x v="6222"/>
    <n v="12609.232"/>
    <n v="2369.0950000000003"/>
    <n v="923.63599999999997"/>
    <n v="16393.967000000001"/>
    <n v="5141.93"/>
    <n v="901.255"/>
    <n v="1199.396"/>
    <n v="2824.31"/>
    <n v="11217.36"/>
    <n v="6465.9"/>
    <n v="4130.74"/>
    <n v="20657.37"/>
  </r>
  <r>
    <n v="6253"/>
    <x v="6223"/>
    <n v="12781.491"/>
    <n v="2400.29"/>
    <n v="937.23900000000003"/>
    <n v="16734.254000000001"/>
    <n v="5305.9830000000002"/>
    <n v="962.95600000000002"/>
    <n v="1219.5840000000001"/>
    <n v="2886.92"/>
    <n v="11412.62"/>
    <n v="6573.66"/>
    <n v="4380.67"/>
    <n v="20934.439999999999"/>
  </r>
  <r>
    <n v="6254"/>
    <x v="6224"/>
    <n v="13131.796"/>
    <n v="2463.7980000000002"/>
    <n v="964.84199999999998"/>
    <n v="16994.562999999998"/>
    <n v="5275.3119999999999"/>
    <n v="1113.6109999999999"/>
    <n v="1260.4079999999999"/>
    <n v="2913.2"/>
    <n v="11565.01"/>
    <n v="6670.75"/>
    <n v="4762.8900000000003"/>
    <n v="21046.35"/>
  </r>
  <r>
    <n v="6255"/>
    <x v="6225"/>
    <n v="13393.485999999999"/>
    <n v="2511.3490000000002"/>
    <n v="985.37099999999998"/>
    <n v="17039.327000000001"/>
    <n v="5353.6780000000008"/>
    <n v="1162.7139999999999"/>
    <n v="1290.5530000000001"/>
    <n v="2948.66"/>
    <n v="11627.02"/>
    <n v="6695.68"/>
    <n v="4760.96"/>
    <n v="20996.41"/>
  </r>
  <r>
    <n v="6256"/>
    <x v="6226"/>
    <n v="13130.174999999999"/>
    <n v="2463.5009999999997"/>
    <n v="964.7170000000001"/>
    <n v="16546.510000000002"/>
    <n v="5049.1149999999998"/>
    <n v="1153.4070000000002"/>
    <n v="1260.231"/>
    <n v="2904.92"/>
    <n v="11566.4"/>
    <n v="6658.46"/>
    <n v="4299.72"/>
    <n v="20760.810000000001"/>
  </r>
  <r>
    <n v="6257"/>
    <x v="6227"/>
    <n v="12804.603000000001"/>
    <n v="2404.5040000000004"/>
    <n v="939.04"/>
    <n v="16243.455999999998"/>
    <n v="4807.3270000000002"/>
    <n v="1084.9349999999999"/>
    <n v="1222.201"/>
    <n v="2795.3"/>
    <n v="11390.72"/>
    <n v="6570.4"/>
    <n v="3771.63"/>
    <n v="20323.05"/>
  </r>
  <r>
    <n v="6258"/>
    <x v="6228"/>
    <n v="12646.386"/>
    <n v="2375.7760000000003"/>
    <n v="926.61"/>
    <n v="15725.656000000001"/>
    <n v="4643.9380000000001"/>
    <n v="1003.223"/>
    <n v="1203.9059999999999"/>
    <n v="2712.17"/>
    <n v="11163.26"/>
    <n v="6509.58"/>
    <n v="3929.46"/>
    <n v="20400.07"/>
  </r>
  <r>
    <n v="6259"/>
    <x v="6229"/>
    <n v="12951.494999999999"/>
    <n v="2431.2149999999997"/>
    <n v="950.54700000000003"/>
    <n v="16324.584000000001"/>
    <n v="5297.4430000000002"/>
    <n v="1077.298"/>
    <n v="1239.057"/>
    <n v="2792.24"/>
    <n v="11165.02"/>
    <n v="6591.9"/>
    <n v="4195.29"/>
    <n v="20680.009999999998"/>
  </r>
  <r>
    <n v="6260"/>
    <x v="6230"/>
    <n v="12635.416999999999"/>
    <n v="2373.8339999999998"/>
    <n v="925.70600000000002"/>
    <n v="15978.786"/>
    <n v="5368.3870000000006"/>
    <n v="1049.4460000000001"/>
    <n v="1202.4749999999999"/>
    <n v="2785.11"/>
    <n v="11069.98"/>
    <n v="6595.9"/>
    <n v="4306.29"/>
    <n v="20472.98"/>
  </r>
  <r>
    <n v="6261"/>
    <x v="6231"/>
    <n v="12049.041999999999"/>
    <n v="2267.5129999999999"/>
    <n v="879.51400000000001"/>
    <n v="15869.875"/>
    <n v="5271.527"/>
    <n v="1062.21"/>
    <n v="1134.1889999999999"/>
    <n v="2807.06"/>
    <n v="10895.66"/>
    <n v="6512.46"/>
    <n v="4555.07"/>
    <n v="20263.84"/>
  </r>
  <r>
    <n v="6262"/>
    <x v="6232"/>
    <n v="11857.92"/>
    <n v="2232.7800000000002"/>
    <n v="864.524"/>
    <n v="15449.987999999999"/>
    <n v="5129.2660000000005"/>
    <n v="1098.1469999999999"/>
    <n v="1112.1849999999999"/>
    <n v="2819.52"/>
    <n v="10702.73"/>
    <n v="6428.77"/>
    <n v="4803.99"/>
    <n v="19940.32"/>
  </r>
  <r>
    <n v="6263"/>
    <x v="6233"/>
    <n v="11701.451000000001"/>
    <n v="2204.3229999999999"/>
    <n v="852.27099999999996"/>
    <n v="15176.567000000001"/>
    <n v="5108.3509999999997"/>
    <n v="1121.2370000000001"/>
    <n v="1094.2460000000001"/>
    <n v="2817.22"/>
    <n v="10509.48"/>
    <n v="6310.75"/>
    <n v="4791.95"/>
    <n v="19405.37"/>
  </r>
  <r>
    <n v="6264"/>
    <x v="6234"/>
    <n v="11516.182999999999"/>
    <n v="2170.518"/>
    <n v="837.85500000000002"/>
    <n v="14967.972"/>
    <n v="5110.6889999999994"/>
    <n v="1089.9490000000001"/>
    <n v="1073.3600000000001"/>
    <n v="2786.97"/>
    <n v="10265.950000000001"/>
    <n v="6131.93"/>
    <n v="4635.6400000000003"/>
    <n v="18633.71"/>
  </r>
  <r>
    <n v="6265"/>
    <x v="6235"/>
    <n v="11571.655000000001"/>
    <n v="2180.6930000000002"/>
    <n v="842.12600000000009"/>
    <n v="14632.243"/>
    <n v="4966.1120000000001"/>
    <n v="1036.7679999999998"/>
    <n v="1079.4379999999999"/>
    <n v="2717.4"/>
    <n v="9998.7900000000009"/>
    <n v="5904.09"/>
    <n v="4572.7"/>
    <n v="18100.28"/>
  </r>
  <r>
    <n v="6266"/>
    <x v="6236"/>
    <n v="11630.108999999999"/>
    <n v="2191.3249999999998"/>
    <n v="846.70299999999997"/>
    <n v="15114.528"/>
    <n v="4932.7659999999996"/>
    <n v="992.19500000000005"/>
    <n v="1086.1389999999999"/>
    <n v="2625.94"/>
    <n v="9801.56"/>
    <n v="5778.38"/>
    <n v="4452.05"/>
    <n v="17614.240000000002"/>
  </r>
  <r>
    <n v="6267"/>
    <x v="6237"/>
    <n v="11473.656000000001"/>
    <n v="2162.8359999999998"/>
    <n v="834.48"/>
    <n v="15103.791999999999"/>
    <n v="4725.2090000000007"/>
    <n v="937.76499999999999"/>
    <n v="1068.3119999999999"/>
    <n v="2575.1"/>
    <n v="9608.15"/>
    <n v="5640.32"/>
    <n v="4345.7700000000004"/>
    <n v="17269.88"/>
  </r>
  <r>
    <n v="6268"/>
    <x v="6238"/>
    <n v="11219.701999999999"/>
    <n v="2116.1970000000001"/>
    <n v="814.97299999999996"/>
    <n v="14968.075000000001"/>
    <n v="4586.6540000000005"/>
    <n v="890.41099999999994"/>
    <n v="1040.662"/>
    <n v="2552.8200000000002"/>
    <n v="9416.49"/>
    <n v="5556.81"/>
    <n v="4240.8"/>
    <n v="17003.02"/>
  </r>
  <r>
    <n v="6269"/>
    <x v="6239"/>
    <n v="10943.097"/>
    <n v="2065.2370000000001"/>
    <n v="793.86099999999999"/>
    <n v="14887.869000000001"/>
    <n v="4566.91"/>
    <n v="852.81100000000004"/>
    <n v="1011.0680000000001"/>
    <n v="2491.8200000000002"/>
    <n v="9211.36"/>
    <n v="5503.25"/>
    <n v="3985.87"/>
    <n v="16776.169999999998"/>
  </r>
  <r>
    <n v="6270"/>
    <x v="6240"/>
    <n v="10420.839"/>
    <n v="1968.34"/>
    <n v="754.572"/>
    <n v="14323.07"/>
    <n v="4162.1319999999996"/>
    <n v="775.44799999999998"/>
    <n v="957.40300000000002"/>
    <n v="2408.83"/>
    <n v="8979.16"/>
    <n v="5418.47"/>
    <n v="3684.27"/>
    <n v="16691.64"/>
  </r>
  <r>
    <n v="6271"/>
    <x v="6241"/>
    <n v="10264.119000000001"/>
    <n v="1939.2270000000001"/>
    <n v="742.81299999999999"/>
    <n v="13785.615"/>
    <n v="3836.6310000000003"/>
    <n v="677.03399999999999"/>
    <n v="941.41399999999999"/>
    <n v="2388.0700000000002"/>
    <n v="8968.81"/>
    <n v="5504.4"/>
    <n v="3745.66"/>
    <n v="17210.23"/>
  </r>
  <r>
    <n v="6272"/>
    <x v="6242"/>
    <n v="10522.953"/>
    <n v="1987.338"/>
    <n v="762.21"/>
    <n v="14004.044"/>
    <n v="4024.2240000000002"/>
    <n v="722.23800000000006"/>
    <n v="967.726"/>
    <n v="2454.67"/>
    <n v="9315.9599999999991"/>
    <n v="5715.25"/>
    <n v="3952.09"/>
    <n v="18205.22"/>
  </r>
  <r>
    <n v="6273"/>
    <x v="6243"/>
    <n v="10903.038999999999"/>
    <n v="2057.8330000000001"/>
    <n v="790.82399999999996"/>
    <n v="14463.226000000001"/>
    <n v="4239.6140000000005"/>
    <n v="783.00099999999998"/>
    <n v="1006.861"/>
    <n v="2520.15"/>
    <n v="9773.9599999999991"/>
    <n v="6037.91"/>
    <n v="4051.99"/>
    <n v="19145.990000000002"/>
  </r>
  <r>
    <n v="6274"/>
    <x v="6244"/>
    <n v="11448.059000000001"/>
    <n v="2158.1410000000001"/>
    <n v="832.50900000000001"/>
    <n v="14961.651"/>
    <n v="4463.442"/>
    <n v="833.11199999999997"/>
    <n v="1065.5070000000001"/>
    <n v="2630.96"/>
    <n v="10267.99"/>
    <n v="6290.88"/>
    <n v="4141.07"/>
    <n v="19811.52"/>
  </r>
  <r>
    <n v="6275"/>
    <x v="6245"/>
    <n v="11600.965"/>
    <n v="2185.982"/>
    <n v="844.45600000000002"/>
    <n v="15328.269"/>
    <n v="4659.9209999999994"/>
    <n v="885.48899999999992"/>
    <n v="1082.934"/>
    <n v="2691.37"/>
    <n v="10690.86"/>
    <n v="6478.47"/>
    <n v="4209.91"/>
    <n v="20216.080000000002"/>
  </r>
  <r>
    <n v="6276"/>
    <x v="6246"/>
    <n v="10996.839"/>
    <n v="2075.1040000000003"/>
    <n v="797.99200000000008"/>
    <n v="15108.088"/>
    <n v="4605.107"/>
    <n v="893.202"/>
    <n v="1016.9299999999998"/>
    <n v="2734.47"/>
    <n v="11084.15"/>
    <n v="6627.08"/>
    <n v="4389.67"/>
    <n v="20579.36"/>
  </r>
  <r>
    <n v="6277"/>
    <x v="6247"/>
    <n v="11933.098"/>
    <n v="2246.471"/>
    <n v="870.39599999999996"/>
    <n v="15136.954"/>
    <n v="4786.232"/>
    <n v="965.56899999999996"/>
    <n v="1120.748"/>
    <n v="2814.28"/>
    <n v="11374.65"/>
    <n v="6699.61"/>
    <n v="4592.1000000000004"/>
    <n v="20856.62"/>
  </r>
  <r>
    <n v="6278"/>
    <x v="6248"/>
    <n v="12479.142"/>
    <n v="2345.567"/>
    <n v="913.33799999999997"/>
    <n v="16641.460999999999"/>
    <n v="5026.2529999999997"/>
    <n v="1103.348"/>
    <n v="1184.0530000000001"/>
    <n v="2852.19"/>
    <n v="11529.69"/>
    <n v="6777.14"/>
    <n v="5020.5"/>
    <n v="20967.689999999999"/>
  </r>
  <r>
    <n v="6279"/>
    <x v="6249"/>
    <n v="12686.925999999999"/>
    <n v="2383.134"/>
    <n v="929.79700000000003"/>
    <n v="16751.315999999999"/>
    <n v="5073.768"/>
    <n v="1160.4289999999999"/>
    <n v="1208.6019999999999"/>
    <n v="2956.26"/>
    <n v="11582.3"/>
    <n v="6763.51"/>
    <n v="5189.71"/>
    <n v="21115.38"/>
  </r>
  <r>
    <n v="6280"/>
    <x v="6250"/>
    <n v="12417.402"/>
    <n v="2334.4409999999998"/>
    <n v="908.41600000000005"/>
    <n v="16313.912999999999"/>
    <n v="4957.4889999999996"/>
    <n v="1131.2850000000001"/>
    <n v="1176.6380000000001"/>
    <n v="3018.92"/>
    <n v="11531.28"/>
    <n v="6773.16"/>
    <n v="4770.45"/>
    <n v="20929.62"/>
  </r>
  <r>
    <n v="6281"/>
    <x v="6251"/>
    <n v="11943.33"/>
    <n v="2248.297"/>
    <n v="871.22699999999998"/>
    <n v="15729.920999999998"/>
    <n v="4613.5419999999995"/>
    <n v="1074.7349999999999"/>
    <n v="1122.0349999999999"/>
    <n v="2948.68"/>
    <n v="11374.69"/>
    <n v="6713.06"/>
    <n v="4201.07"/>
    <n v="20462.79"/>
  </r>
  <r>
    <n v="6282"/>
    <x v="6252"/>
    <n v="11820.135"/>
    <n v="2225.94"/>
    <n v="861.53800000000001"/>
    <n v="15368.824000000001"/>
    <n v="4526.491"/>
    <n v="1003.1920000000001"/>
    <n v="1107.75"/>
    <n v="2881.33"/>
    <n v="11135.43"/>
    <n v="6666.55"/>
    <n v="4203.08"/>
    <n v="20303.060000000001"/>
  </r>
  <r>
    <n v="6283"/>
    <x v="6253"/>
    <n v="12193.114"/>
    <n v="2293.692"/>
    <n v="890.81600000000003"/>
    <n v="15938.2"/>
    <n v="5151.6659999999993"/>
    <n v="1059.4660000000001"/>
    <n v="1150.7840000000001"/>
    <n v="2933.92"/>
    <n v="11135.46"/>
    <n v="6742.32"/>
    <n v="4460.3900000000003"/>
    <n v="20455.23"/>
  </r>
  <r>
    <n v="6284"/>
    <x v="6254"/>
    <n v="11960.699999999999"/>
    <n v="2251.413"/>
    <n v="872.62300000000005"/>
    <n v="15698.933000000001"/>
    <n v="5224.5069999999996"/>
    <n v="1023.704"/>
    <n v="1124.1650000000002"/>
    <n v="2861.31"/>
    <n v="11060.94"/>
    <n v="6732.35"/>
    <n v="4527.8500000000004"/>
    <n v="20189.669999999998"/>
  </r>
  <r>
    <n v="6285"/>
    <x v="6255"/>
    <n v="11536.329"/>
    <n v="2174.241"/>
    <n v="839.38300000000004"/>
    <n v="15734.190999999999"/>
    <n v="5136.9350000000004"/>
    <n v="1034.2380000000001"/>
    <n v="1075.4779999999998"/>
    <n v="2927.13"/>
    <n v="10944.2"/>
    <n v="6656.72"/>
    <n v="4681.4399999999996"/>
    <n v="19905.07"/>
  </r>
  <r>
    <n v="6286"/>
    <x v="6256"/>
    <n v="11450.540999999999"/>
    <n v="2158.5800000000004"/>
    <n v="832.71300000000008"/>
    <n v="15457.451000000001"/>
    <n v="5116.67"/>
    <n v="1059.433"/>
    <n v="1065.8300000000002"/>
    <n v="2957.17"/>
    <n v="10783.33"/>
    <n v="6551.72"/>
    <n v="4866.63"/>
    <n v="19458.3"/>
  </r>
  <r>
    <n v="6287"/>
    <x v="6257"/>
    <n v="11420.278"/>
    <n v="2153.038"/>
    <n v="830.375"/>
    <n v="15443.562"/>
    <n v="5092.4549999999999"/>
    <n v="1062.1780000000001"/>
    <n v="1062.4830000000002"/>
    <n v="2966.33"/>
    <n v="10556.42"/>
    <n v="6339.93"/>
    <n v="4853.54"/>
    <n v="18867.54"/>
  </r>
  <r>
    <n v="6288"/>
    <x v="6258"/>
    <n v="11237.424999999999"/>
    <n v="2119.424"/>
    <n v="816.35800000000006"/>
    <n v="15307.971"/>
    <n v="4948.7659999999996"/>
    <n v="1026.287"/>
    <n v="1042.683"/>
    <n v="2904.75"/>
    <n v="10280.459999999999"/>
    <n v="6166.57"/>
    <n v="4760.8100000000004"/>
    <n v="18129.97"/>
  </r>
  <r>
    <n v="6289"/>
    <x v="6259"/>
    <n v="11444.436"/>
    <n v="2157.491"/>
    <n v="832.21699999999998"/>
    <n v="15270.607"/>
    <n v="4892.9459999999999"/>
    <n v="1000.229"/>
    <n v="1065.06"/>
    <n v="2807.15"/>
    <n v="9968.64"/>
    <n v="6029.58"/>
    <n v="4623.49"/>
    <n v="17522.419999999998"/>
  </r>
  <r>
    <n v="6290"/>
    <x v="6260"/>
    <n v="11402.594000000001"/>
    <n v="2149.7999999999997"/>
    <n v="829.00900000000001"/>
    <n v="15364.554"/>
    <n v="4853.9290000000001"/>
    <n v="960.34500000000003"/>
    <n v="1060.527"/>
    <n v="2706.9"/>
    <n v="9696.84"/>
    <n v="5856.23"/>
    <n v="4509.53"/>
    <n v="17123.23"/>
  </r>
  <r>
    <n v="6291"/>
    <x v="6261"/>
    <n v="11254.329"/>
    <n v="2122.518"/>
    <n v="817.66499999999996"/>
    <n v="15163.712"/>
    <n v="4727.7089999999998"/>
    <n v="911.72199999999998"/>
    <n v="1044.558"/>
    <n v="2660.25"/>
    <n v="9441.74"/>
    <n v="5739.24"/>
    <n v="4391.07"/>
    <n v="16738.59"/>
  </r>
  <r>
    <n v="6292"/>
    <x v="6262"/>
    <n v="11106.034"/>
    <n v="2095.299"/>
    <n v="806.26099999999997"/>
    <n v="15083.491"/>
    <n v="4647.6210000000001"/>
    <n v="863.51599999999996"/>
    <n v="1028.3599999999999"/>
    <n v="2603.7399999999998"/>
    <n v="9229.9599999999991"/>
    <n v="5647.44"/>
    <n v="4305.47"/>
    <n v="16517.55"/>
  </r>
  <r>
    <n v="6293"/>
    <x v="6263"/>
    <n v="10897.788"/>
    <n v="2056.8629999999998"/>
    <n v="790.42500000000007"/>
    <n v="14927.413"/>
    <n v="4618.5830000000005"/>
    <n v="828.09999999999991"/>
    <n v="1006.307"/>
    <n v="2549.15"/>
    <n v="9053.9500000000007"/>
    <n v="5605.81"/>
    <n v="4034.26"/>
    <n v="16313.62"/>
  </r>
  <r>
    <n v="6294"/>
    <x v="6264"/>
    <n v="10586.161"/>
    <n v="1999.0619999999999"/>
    <n v="766.96799999999996"/>
    <n v="14130.34"/>
    <n v="4172.9760000000006"/>
    <n v="734.60400000000004"/>
    <n v="974.23199999999997"/>
    <n v="2450.75"/>
    <n v="8863.51"/>
    <n v="5503.42"/>
    <n v="3775.51"/>
    <n v="16056.61"/>
  </r>
  <r>
    <n v="6295"/>
    <x v="6265"/>
    <n v="10219.056"/>
    <n v="1930.8789999999999"/>
    <n v="739.41199999999992"/>
    <n v="13855.211000000001"/>
    <n v="3949.2759999999998"/>
    <n v="664.94600000000003"/>
    <n v="936.74299999999994"/>
    <n v="2451.98"/>
    <n v="8828.44"/>
    <n v="5578.92"/>
    <n v="3827.96"/>
    <n v="16548.8"/>
  </r>
  <r>
    <n v="6296"/>
    <x v="6266"/>
    <n v="10630.909000000001"/>
    <n v="2007.3759999999997"/>
    <n v="770.32500000000005"/>
    <n v="14010.467999999999"/>
    <n v="4121.2559999999994"/>
    <n v="703.69200000000001"/>
    <n v="978.79099999999994"/>
    <n v="2524.2399999999998"/>
    <n v="9091.59"/>
    <n v="5811.16"/>
    <n v="3940.41"/>
    <n v="17466.810000000001"/>
  </r>
  <r>
    <n v="6297"/>
    <x v="6267"/>
    <n v="10996.097000000002"/>
    <n v="2074.9859999999999"/>
    <n v="797.92"/>
    <n v="14806.627"/>
    <n v="4313.1120000000001"/>
    <n v="755.79700000000003"/>
    <n v="1016.7910000000001"/>
    <n v="2655.52"/>
    <n v="9500.2800000000007"/>
    <n v="6079.83"/>
    <n v="4031.89"/>
    <n v="18205.849999999999"/>
  </r>
  <r>
    <n v="6298"/>
    <x v="6268"/>
    <n v="11859.012999999999"/>
    <n v="2232.9750000000004"/>
    <n v="864.61299999999994"/>
    <n v="15616.718000000001"/>
    <n v="4571.8310000000001"/>
    <n v="820.32299999999998"/>
    <n v="1112.326"/>
    <n v="2747.38"/>
    <n v="9881.9"/>
    <n v="6280.79"/>
    <n v="4086.58"/>
    <n v="18742.63"/>
  </r>
  <r>
    <n v="6299"/>
    <x v="6269"/>
    <n v="12251.939999999999"/>
    <n v="2304.3710000000001"/>
    <n v="895.44"/>
    <n v="16205.03"/>
    <n v="4745.4090000000006"/>
    <n v="858.18399999999997"/>
    <n v="1157.595"/>
    <n v="2799.91"/>
    <n v="10219.36"/>
    <n v="6380.51"/>
    <n v="4156.6000000000004"/>
    <n v="19204.849999999999"/>
  </r>
  <r>
    <n v="6300"/>
    <x v="6270"/>
    <n v="12420.589"/>
    <n v="2335.0219999999999"/>
    <n v="908.66499999999996"/>
    <n v="16581.726999999999"/>
    <n v="4926.4809999999998"/>
    <n v="840.36699999999996"/>
    <n v="1177"/>
    <n v="2866.74"/>
    <n v="10453.620000000001"/>
    <n v="6572.16"/>
    <n v="4388.1000000000004"/>
    <n v="19590.830000000002"/>
  </r>
  <r>
    <n v="6301"/>
    <x v="6271"/>
    <n v="12740.964"/>
    <n v="2392.9380000000001"/>
    <n v="934.04899999999998"/>
    <n v="16678.796999999999"/>
    <n v="5078.7550000000001"/>
    <n v="932.62699999999995"/>
    <n v="1214.876"/>
    <n v="2936.62"/>
    <n v="10665.39"/>
    <n v="6667.36"/>
    <n v="4564.21"/>
    <n v="19941.650000000001"/>
  </r>
  <r>
    <n v="6302"/>
    <x v="6272"/>
    <n v="13031.815000000001"/>
    <n v="2445.7049999999999"/>
    <n v="956.93600000000004"/>
    <n v="16935.89"/>
    <n v="5195.9070000000002"/>
    <n v="1039.4259999999999"/>
    <n v="1248.6500000000001"/>
    <n v="2975.21"/>
    <n v="10824.59"/>
    <n v="6734.94"/>
    <n v="4981.6499999999996"/>
    <n v="20256.07"/>
  </r>
  <r>
    <n v="6303"/>
    <x v="6273"/>
    <n v="13104.696"/>
    <n v="2458.857"/>
    <n v="962.73099999999999"/>
    <n v="16978.553"/>
    <n v="5186.0989999999993"/>
    <n v="1089.9160000000002"/>
    <n v="1257.3419999999999"/>
    <n v="3026.65"/>
    <n v="10893.18"/>
    <n v="6764.1"/>
    <n v="5084.88"/>
    <n v="20423.28"/>
  </r>
  <r>
    <n v="6304"/>
    <x v="6274"/>
    <n v="12735.367"/>
    <n v="2391.9120000000003"/>
    <n v="933.61799999999994"/>
    <n v="16488.914000000001"/>
    <n v="5024.9920000000002"/>
    <n v="1095.4669999999999"/>
    <n v="1214.261"/>
    <n v="3064.68"/>
    <n v="10870.66"/>
    <n v="6748.39"/>
    <n v="4627.8500000000004"/>
    <n v="20329.150000000001"/>
  </r>
  <r>
    <n v="6305"/>
    <x v="6275"/>
    <n v="12160.627"/>
    <n v="2287.8270000000002"/>
    <n v="888.23500000000001"/>
    <n v="16106.873"/>
    <n v="4754.0079999999998"/>
    <n v="1049.414"/>
    <n v="1146.9169999999999"/>
    <n v="2929.96"/>
    <n v="10756.94"/>
    <n v="6712.02"/>
    <n v="4119.01"/>
    <n v="19907.28"/>
  </r>
  <r>
    <n v="6306"/>
    <x v="6276"/>
    <n v="12189.945"/>
    <n v="2293.12"/>
    <n v="890.56400000000008"/>
    <n v="15714.954"/>
    <n v="4624.6239999999998"/>
    <n v="962.92599999999993"/>
    <n v="1150.4059999999999"/>
    <n v="2852.52"/>
    <n v="10557.96"/>
    <n v="6676.25"/>
    <n v="4161.68"/>
    <n v="19895.689999999999"/>
  </r>
  <r>
    <n v="6307"/>
    <x v="6277"/>
    <n v="12703.49"/>
    <n v="2386.1010000000001"/>
    <n v="931.13300000000004"/>
    <n v="16512.364999999998"/>
    <n v="5490.5790000000006"/>
    <n v="1016.033"/>
    <n v="1210.6490000000001"/>
    <n v="2916.66"/>
    <n v="10564.74"/>
    <n v="6774.82"/>
    <n v="4241.57"/>
    <n v="20000.64"/>
  </r>
  <r>
    <n v="6308"/>
    <x v="6278"/>
    <n v="12384.009"/>
    <n v="2328.3779999999997"/>
    <n v="905.79300000000001"/>
    <n v="16282.969000000001"/>
    <n v="5368.3649999999998"/>
    <n v="1003.1609999999999"/>
    <n v="1172.778"/>
    <n v="2868.25"/>
    <n v="10443.709999999999"/>
    <n v="6722.78"/>
    <n v="4302.71"/>
    <n v="19816.34"/>
  </r>
  <r>
    <n v="6309"/>
    <x v="6279"/>
    <n v="12053.922"/>
    <n v="2268.4009999999998"/>
    <n v="879.89499999999998"/>
    <n v="16158.092000000001"/>
    <n v="5290.1080000000002"/>
    <n v="949.98800000000006"/>
    <n v="1134.7449999999999"/>
    <n v="2822.08"/>
    <n v="10227.5"/>
    <n v="6663.09"/>
    <n v="4486.1400000000003"/>
    <n v="19583.169999999998"/>
  </r>
  <r>
    <n v="6310"/>
    <x v="6280"/>
    <n v="11972.536"/>
    <n v="2253.5349999999999"/>
    <n v="873.57600000000002"/>
    <n v="16018.301000000001"/>
    <n v="5199.7489999999998"/>
    <n v="903.97400000000005"/>
    <n v="1125.623"/>
    <n v="2859.96"/>
    <n v="10005.82"/>
    <n v="6532.47"/>
    <n v="4675.18"/>
    <n v="19203.37"/>
  </r>
  <r>
    <n v="6311"/>
    <x v="6281"/>
    <n v="11882.02"/>
    <n v="2237.1370000000002"/>
    <n v="866.43400000000008"/>
    <n v="15768.350999999999"/>
    <n v="5184.8969999999999"/>
    <n v="887.87799999999993"/>
    <n v="1115.0359999999998"/>
    <n v="2858.03"/>
    <n v="9754.17"/>
    <n v="6324.9"/>
    <n v="4677.7"/>
    <n v="18687.68"/>
  </r>
  <r>
    <n v="6312"/>
    <x v="6282"/>
    <n v="11720.561"/>
    <n v="2207.8009999999999"/>
    <n v="853.76499999999999"/>
    <n v="15662.62"/>
    <n v="5078.7339999999995"/>
    <n v="855.60599999999999"/>
    <n v="1096.4270000000001"/>
    <n v="2830.98"/>
    <n v="9520.73"/>
    <n v="6125.63"/>
    <n v="4541.54"/>
    <n v="18009.8"/>
  </r>
  <r>
    <n v="6313"/>
    <x v="6283"/>
    <n v="11873.313"/>
    <n v="2235.5680000000002"/>
    <n v="865.74"/>
    <n v="15558.999"/>
    <n v="4991.3069999999998"/>
    <n v="828.07299999999998"/>
    <n v="1113.991"/>
    <n v="2745.27"/>
    <n v="9261.52"/>
    <n v="5946.46"/>
    <n v="4406.3599999999997"/>
    <n v="17480.02"/>
  </r>
  <r>
    <n v="6314"/>
    <x v="6284"/>
    <n v="11753.24"/>
    <n v="2213.7600000000002"/>
    <n v="856.31100000000004"/>
    <n v="15540.834000000001"/>
    <n v="4929.0349999999999"/>
    <n v="838"/>
    <n v="1100.125"/>
    <n v="2663.41"/>
    <n v="9010.6"/>
    <n v="5772.04"/>
    <n v="4294.3100000000004"/>
    <n v="17055.419999999998"/>
  </r>
  <r>
    <n v="6315"/>
    <x v="6285"/>
    <n v="11510.941999999999"/>
    <n v="2169.5810000000001"/>
    <n v="837.43100000000004"/>
    <n v="15322.919"/>
    <n v="4826.9209999999994"/>
    <n v="840.34"/>
    <n v="1072.7059999999999"/>
    <n v="2590.8000000000002"/>
    <n v="8815.58"/>
    <n v="5616.15"/>
    <n v="4189.55"/>
    <n v="16773.150000000001"/>
  </r>
  <r>
    <n v="6316"/>
    <x v="6286"/>
    <n v="11320.081999999999"/>
    <n v="2134.6669999999999"/>
    <n v="822.654"/>
    <n v="15161.576999999999"/>
    <n v="4742.9670000000006"/>
    <n v="822.75099999999998"/>
    <n v="1051.4760000000001"/>
    <n v="2543.44"/>
    <n v="8648.7800000000007"/>
    <n v="5525.12"/>
    <n v="4104.45"/>
    <n v="16551.64"/>
  </r>
  <r>
    <n v="6317"/>
    <x v="6287"/>
    <n v="11037.860999999999"/>
    <n v="2082.6980000000003"/>
    <n v="801.09199999999998"/>
    <n v="14978.757"/>
    <n v="4786.2129999999997"/>
    <n v="782.97500000000002"/>
    <n v="1021.2000000000002"/>
    <n v="2479.06"/>
    <n v="8484.17"/>
    <n v="5498.16"/>
    <n v="3871.9"/>
    <n v="16319.71"/>
  </r>
  <r>
    <n v="6318"/>
    <x v="6288"/>
    <n v="10358.335999999999"/>
    <n v="1956.702"/>
    <n v="749.90500000000009"/>
    <n v="14166.726999999999"/>
    <n v="4277.5420000000004"/>
    <n v="743.61699999999996"/>
    <n v="951.11400000000003"/>
    <n v="2369.84"/>
    <n v="8258.8700000000008"/>
    <n v="5329"/>
    <n v="3681.37"/>
    <n v="16192.69"/>
  </r>
  <r>
    <n v="6319"/>
    <x v="6289"/>
    <n v="10289.898000000001"/>
    <n v="1944.0120000000002"/>
    <n v="744.75100000000009"/>
    <n v="13827.360999999999"/>
    <n v="3986.7560000000003"/>
    <n v="669.94500000000005"/>
    <n v="944.05799999999999"/>
    <n v="2344.54"/>
    <n v="8247.3799999999992"/>
    <n v="5360.66"/>
    <n v="3716.96"/>
    <n v="16657.13"/>
  </r>
  <r>
    <n v="6320"/>
    <x v="6290"/>
    <n v="10762.967000000001"/>
    <n v="2031.8670000000002"/>
    <n v="780.26799999999992"/>
    <n v="14461.081999999999"/>
    <n v="4137.04"/>
    <n v="689.1389999999999"/>
    <n v="992.39499999999998"/>
    <n v="2428.8000000000002"/>
    <n v="8616.27"/>
    <n v="5586.31"/>
    <n v="3909.57"/>
    <n v="17476.79"/>
  </r>
  <r>
    <n v="6321"/>
    <x v="6291"/>
    <n v="11398.486000000001"/>
    <n v="2149.0540000000001"/>
    <n v="828.6869999999999"/>
    <n v="15043.948999999999"/>
    <n v="4424.0430000000006"/>
    <n v="732.05500000000006"/>
    <n v="1060.0540000000001"/>
    <n v="2529.9899999999998"/>
    <n v="9039.83"/>
    <n v="5821.45"/>
    <n v="3875.62"/>
    <n v="18178.78"/>
  </r>
  <r>
    <n v="6322"/>
    <x v="6292"/>
    <n v="12075.424999999999"/>
    <n v="2272.317"/>
    <n v="881.57500000000005"/>
    <n v="15979.856"/>
    <n v="4683.42"/>
    <n v="790.34800000000007"/>
    <n v="1137.1949999999999"/>
    <n v="2612.11"/>
    <n v="9518.6200000000008"/>
    <n v="6016.75"/>
    <n v="3964.94"/>
    <n v="18822.86"/>
  </r>
  <r>
    <n v="6323"/>
    <x v="6293"/>
    <n v="12470.395"/>
    <n v="2343.9789999999998"/>
    <n v="912.65099999999995"/>
    <n v="16527.302"/>
    <n v="4922.6900000000005"/>
    <n v="810.39700000000005"/>
    <n v="1183.0419999999999"/>
    <n v="2660.59"/>
    <n v="9966.1"/>
    <n v="6155.37"/>
    <n v="4086.04"/>
    <n v="19319.38"/>
  </r>
  <r>
    <n v="6324"/>
    <x v="6294"/>
    <n v="12527.579"/>
    <n v="2354.3429999999998"/>
    <n v="917.15899999999999"/>
    <n v="17119.275999999998"/>
    <n v="5011.2539999999999"/>
    <n v="817.68399999999997"/>
    <n v="1189.7159999999999"/>
    <n v="2683.14"/>
    <n v="10318.459999999999"/>
    <n v="6322.44"/>
    <n v="4275.74"/>
    <n v="19667.599999999999"/>
  </r>
  <r>
    <n v="6325"/>
    <x v="6295"/>
    <n v="12863.656999999999"/>
    <n v="2415.2939999999999"/>
    <n v="943.62299999999993"/>
    <n v="17277.053"/>
    <n v="5225.817"/>
    <n v="822.72400000000005"/>
    <n v="1228.8110000000001"/>
    <n v="2711.41"/>
    <n v="10665.66"/>
    <n v="6441.94"/>
    <n v="4448.96"/>
    <n v="20019.75"/>
  </r>
  <r>
    <n v="6326"/>
    <x v="6296"/>
    <n v="13034.974"/>
    <n v="2446.2719999999999"/>
    <n v="957.18999999999994"/>
    <n v="17441.161"/>
    <n v="5230.7790000000005"/>
    <n v="863.48800000000006"/>
    <n v="1249.0360000000001"/>
    <n v="2786.52"/>
    <n v="10788.49"/>
    <n v="6447.47"/>
    <n v="4888.2"/>
    <n v="20394.419999999998"/>
  </r>
  <r>
    <n v="6327"/>
    <x v="6297"/>
    <n v="13182.661"/>
    <n v="2473.0279999999998"/>
    <n v="968.84299999999996"/>
    <n v="17448.628000000001"/>
    <n v="5269.0330000000004"/>
    <n v="890.38200000000006"/>
    <n v="1266.309"/>
    <n v="2832.28"/>
    <n v="10871.76"/>
    <n v="6500.86"/>
    <n v="5030.96"/>
    <n v="20637.11"/>
  </r>
  <r>
    <n v="6328"/>
    <x v="6298"/>
    <n v="12917.642"/>
    <n v="2425.0720000000001"/>
    <n v="947.88499999999999"/>
    <n v="16949.763999999999"/>
    <n v="5097.2559999999994"/>
    <n v="887.85"/>
    <n v="1235.1319999999998"/>
    <n v="2817.21"/>
    <n v="10859.71"/>
    <n v="6455.16"/>
    <n v="5014.8500000000004"/>
    <n v="20503.02"/>
  </r>
  <r>
    <n v="6329"/>
    <x v="6299"/>
    <n v="12564.807000000001"/>
    <n v="2361.0590000000002"/>
    <n v="920.12"/>
    <n v="16509.157999999999"/>
    <n v="4711.7370000000001"/>
    <n v="876.84899999999993"/>
    <n v="1194.1600000000001"/>
    <n v="2749.12"/>
    <n v="10732.29"/>
    <n v="6331.53"/>
    <n v="4787.18"/>
    <n v="20117.16"/>
  </r>
  <r>
    <n v="6330"/>
    <x v="6300"/>
    <n v="12448.852000000001"/>
    <n v="2340.0590000000002"/>
    <n v="910.96500000000003"/>
    <n v="16121.82"/>
    <n v="4599.0309999999999"/>
    <n v="833.08499999999992"/>
    <n v="1180.579"/>
    <n v="2657.98"/>
    <n v="10560.04"/>
    <n v="6228.22"/>
    <n v="4132.3999999999996"/>
    <n v="20068.02"/>
  </r>
  <r>
    <n v="6331"/>
    <x v="6301"/>
    <n v="12846.933999999999"/>
    <n v="2412.2490000000003"/>
    <n v="942.31600000000003"/>
    <n v="16980.695"/>
    <n v="5414.4189999999999"/>
    <n v="927.29600000000005"/>
    <n v="1226.903"/>
    <n v="2691.41"/>
    <n v="10563.94"/>
    <n v="6244.88"/>
    <n v="4344.3900000000003"/>
    <n v="20162.11"/>
  </r>
  <r>
    <n v="6332"/>
    <x v="6302"/>
    <n v="12625.946"/>
    <n v="2372.136"/>
    <n v="924.94399999999996"/>
    <n v="16689.463"/>
    <n v="5390.27"/>
    <n v="909.22299999999996"/>
    <n v="1201.3100000000002"/>
    <n v="2646.39"/>
    <n v="10429.24"/>
    <n v="6191.63"/>
    <n v="4427.92"/>
    <n v="19947.28"/>
  </r>
  <r>
    <n v="6333"/>
    <x v="6303"/>
    <n v="12232.116"/>
    <n v="2300.7870000000003"/>
    <n v="893.86900000000003"/>
    <n v="16510.228999999999"/>
    <n v="5333.0129999999999"/>
    <n v="860.98599999999999"/>
    <n v="1155.25"/>
    <n v="2640.27"/>
    <n v="10241.36"/>
    <n v="6126.2"/>
    <n v="4598"/>
    <n v="19704.560000000001"/>
  </r>
  <r>
    <n v="6334"/>
    <x v="6304"/>
    <n v="12013.172"/>
    <n v="2260.94"/>
    <n v="876.74599999999998"/>
    <n v="16249.862000000001"/>
    <n v="5293.6990000000005"/>
    <n v="820.29600000000005"/>
    <n v="1130.2339999999999"/>
    <n v="2669.71"/>
    <n v="10052.24"/>
    <n v="5990.73"/>
    <n v="4770.82"/>
    <n v="19292.2"/>
  </r>
  <r>
    <n v="6335"/>
    <x v="6305"/>
    <n v="11872.538999999999"/>
    <n v="2235.4340000000002"/>
    <n v="865.673"/>
    <n v="16153.822000000002"/>
    <n v="5241.7790000000005"/>
    <n v="812.84100000000001"/>
    <n v="1113.8799999999999"/>
    <n v="2679.85"/>
    <n v="9798.92"/>
    <n v="5821.51"/>
    <n v="4755.1000000000004"/>
    <n v="18698.72"/>
  </r>
  <r>
    <n v="6336"/>
    <x v="6306"/>
    <n v="11708.596"/>
    <n v="2205.6170000000002"/>
    <n v="852.83500000000004"/>
    <n v="16038.571999999998"/>
    <n v="5091.1710000000003"/>
    <n v="758.15100000000007"/>
    <n v="1095.0830000000001"/>
    <n v="2649.17"/>
    <n v="9577.89"/>
    <n v="5631.39"/>
    <n v="4649.7"/>
    <n v="17930.05"/>
  </r>
  <r>
    <n v="6337"/>
    <x v="6307"/>
    <n v="11673.683000000001"/>
    <n v="2199.299"/>
    <n v="850.07399999999996"/>
    <n v="16018.296"/>
    <n v="5002.4569999999994"/>
    <n v="765.33100000000002"/>
    <n v="1090.9759999999999"/>
    <n v="2554.0700000000002"/>
    <n v="9298.18"/>
    <n v="5436.18"/>
    <n v="4519.67"/>
    <n v="17388.22"/>
  </r>
  <r>
    <n v="6338"/>
    <x v="6308"/>
    <n v="11614.561"/>
    <n v="2188.4760000000001"/>
    <n v="845.50400000000002"/>
    <n v="15991.585999999999"/>
    <n v="4978.5940000000001"/>
    <n v="795.45299999999997"/>
    <n v="1084.4270000000001"/>
    <n v="2486.8200000000002"/>
    <n v="9072.4599999999991"/>
    <n v="5295.38"/>
    <n v="4371.63"/>
    <n v="16888.62"/>
  </r>
  <r>
    <n v="6339"/>
    <x v="6309"/>
    <n v="11416.916000000001"/>
    <n v="2152.444"/>
    <n v="830.09799999999996"/>
    <n v="15850.643"/>
    <n v="4882.1289999999999"/>
    <n v="798.22"/>
    <n v="1062.0419999999999"/>
    <n v="2422.5300000000002"/>
    <n v="8857.6299999999992"/>
    <n v="5235.6899999999996"/>
    <n v="4304.8900000000003"/>
    <n v="16515.689999999999"/>
  </r>
  <r>
    <n v="6340"/>
    <x v="6310"/>
    <n v="11156.726000000001"/>
    <n v="2104.6480000000001"/>
    <n v="810.12099999999998"/>
    <n v="15612.448"/>
    <n v="4777.607"/>
    <n v="785.51599999999996"/>
    <n v="1033.75"/>
    <n v="2369.6799999999998"/>
    <n v="8666.74"/>
    <n v="5195.95"/>
    <n v="4211.8999999999996"/>
    <n v="16185.76"/>
  </r>
  <r>
    <n v="6341"/>
    <x v="6311"/>
    <n v="10938.408000000001"/>
    <n v="2064.3739999999998"/>
    <n v="793.50299999999993"/>
    <n v="15463.888000000001"/>
    <n v="4755.2190000000001"/>
    <n v="750.99599999999998"/>
    <n v="1010.5649999999999"/>
    <n v="2298.63"/>
    <n v="8500.07"/>
    <n v="5060.24"/>
    <n v="3972.48"/>
    <n v="15878.4"/>
  </r>
  <r>
    <n v="6342"/>
    <x v="6312"/>
    <n v="10177.047"/>
    <n v="1923.046"/>
    <n v="736.28400000000011"/>
    <n v="14862.211000000001"/>
    <n v="4317.982"/>
    <n v="713.24400000000003"/>
    <n v="932.55100000000004"/>
    <n v="2225.91"/>
    <n v="8326.25"/>
    <n v="5010.3100000000004"/>
    <n v="3681.46"/>
    <n v="15797.12"/>
  </r>
  <r>
    <n v="6343"/>
    <x v="6313"/>
    <n v="10092.221"/>
    <n v="1907.231"/>
    <n v="729.96799999999996"/>
    <n v="14359.453"/>
    <n v="3977.0520000000001"/>
    <n v="648.08900000000006"/>
    <n v="924.08500000000004"/>
    <n v="2260.0100000000002"/>
    <n v="8289.49"/>
    <n v="5123.5"/>
    <n v="3737.97"/>
    <n v="16362.82"/>
  </r>
  <r>
    <n v="6344"/>
    <x v="6314"/>
    <n v="10588.135"/>
    <n v="1999.414"/>
    <n v="767.12899999999991"/>
    <n v="14612.98"/>
    <n v="4142.9439999999995"/>
    <n v="662.33799999999997"/>
    <n v="974.48099999999999"/>
    <n v="2354.91"/>
    <n v="8604.1"/>
    <n v="5392.41"/>
    <n v="3818.54"/>
    <n v="17298.22"/>
  </r>
  <r>
    <n v="6345"/>
    <x v="6315"/>
    <n v="11190.206999999999"/>
    <n v="2110.7550000000001"/>
    <n v="812.72799999999995"/>
    <n v="15461.732"/>
    <n v="4449.7429999999995"/>
    <n v="689.11500000000001"/>
    <n v="1037.5319999999999"/>
    <n v="2455.91"/>
    <n v="9046.73"/>
    <n v="5712.17"/>
    <n v="3937.7"/>
    <n v="18182.560000000001"/>
  </r>
  <r>
    <n v="6346"/>
    <x v="6316"/>
    <n v="11824.102000000001"/>
    <n v="2226.6579999999999"/>
    <n v="861.85199999999998"/>
    <n v="16272.286000000002"/>
    <n v="4777.5869999999995"/>
    <n v="727.28599999999994"/>
    <n v="1108.2170000000001"/>
    <n v="2506.67"/>
    <n v="9503.76"/>
    <n v="5955.71"/>
    <n v="3995.83"/>
    <n v="18734.98"/>
  </r>
  <r>
    <n v="6347"/>
    <x v="6317"/>
    <n v="12209.732"/>
    <n v="2296.6859999999997"/>
    <n v="892.14199999999994"/>
    <n v="16802.496999999999"/>
    <n v="4969.8050000000003"/>
    <n v="741.255"/>
    <n v="1152.7829999999999"/>
    <n v="2517.84"/>
    <n v="9859.07"/>
    <n v="6105.66"/>
    <n v="4079.03"/>
    <n v="19046.61"/>
  </r>
  <r>
    <n v="6348"/>
    <x v="6318"/>
    <n v="12364.743"/>
    <n v="2324.8229999999999"/>
    <n v="904.327"/>
    <n v="17170.472000000002"/>
    <n v="5133.0999999999995"/>
    <n v="727.26199999999994"/>
    <n v="1170.7350000000001"/>
    <n v="2572.16"/>
    <n v="10292.58"/>
    <n v="6265.64"/>
    <n v="4264.8500000000004"/>
    <n v="19342.96"/>
  </r>
  <r>
    <n v="6349"/>
    <x v="6319"/>
    <n v="12582.273999999999"/>
    <n v="2364.223"/>
    <n v="921.49899999999991"/>
    <n v="17403.863000000001"/>
    <n v="5323.2640000000001"/>
    <n v="785.49"/>
    <n v="1196.204"/>
    <n v="2658.34"/>
    <n v="10630.42"/>
    <n v="6373.44"/>
    <n v="4417.88"/>
    <n v="19635.689999999999"/>
  </r>
  <r>
    <n v="6350"/>
    <x v="6320"/>
    <n v="12917.662999999999"/>
    <n v="2425.0820000000003"/>
    <n v="947.88099999999997"/>
    <n v="17599.929"/>
    <n v="5297.4210000000003"/>
    <n v="833.05799999999999"/>
    <n v="1235.1129999999998"/>
    <n v="2759.8"/>
    <n v="10820.98"/>
    <n v="6451.79"/>
    <n v="4809.63"/>
    <n v="19898.13"/>
  </r>
  <r>
    <n v="6351"/>
    <x v="6321"/>
    <n v="12951.805"/>
    <n v="2431.2670000000003"/>
    <n v="950.57499999999993"/>
    <n v="17646.813000000002"/>
    <n v="5379.2830000000004"/>
    <n v="876.82099999999991"/>
    <n v="1239.107"/>
    <n v="2810.34"/>
    <n v="10918.69"/>
    <n v="6470.23"/>
    <n v="5004.57"/>
    <n v="20083.36"/>
  </r>
  <r>
    <n v="6352"/>
    <x v="6322"/>
    <n v="12587.334000000001"/>
    <n v="2365.1179999999999"/>
    <n v="921.91599999999994"/>
    <n v="17015.88"/>
    <n v="5146.8189999999995"/>
    <n v="879.56599999999992"/>
    <n v="1196.867"/>
    <n v="2852.07"/>
    <n v="10888.49"/>
    <n v="6482.62"/>
    <n v="4550.1400000000003"/>
    <n v="19921.57"/>
  </r>
  <r>
    <n v="6353"/>
    <x v="6323"/>
    <n v="12351.18"/>
    <n v="2322.346"/>
    <n v="903.27300000000002"/>
    <n v="16742.785"/>
    <n v="4855.1640000000007"/>
    <n v="863.46"/>
    <n v="1169.213"/>
    <n v="2750.36"/>
    <n v="10781.13"/>
    <n v="6385.54"/>
    <n v="4012.94"/>
    <n v="19445.12"/>
  </r>
  <r>
    <n v="6354"/>
    <x v="6324"/>
    <n v="12116.86"/>
    <n v="2279.8679999999999"/>
    <n v="884.80700000000002"/>
    <n v="16259.467999999999"/>
    <n v="4731.4980000000005"/>
    <n v="790.322"/>
    <n v="1141.8950000000002"/>
    <n v="2670.38"/>
    <n v="10562.1"/>
    <n v="6292.16"/>
    <n v="4176.4799999999996"/>
    <n v="19414.16"/>
  </r>
  <r>
    <n v="6355"/>
    <x v="6325"/>
    <n v="12498.259"/>
    <n v="2349.049"/>
    <n v="914.8309999999999"/>
    <n v="16803.567999999999"/>
    <n v="5429.12"/>
    <n v="876.79300000000001"/>
    <n v="1186.2280000000001"/>
    <n v="2698.71"/>
    <n v="10561.22"/>
    <n v="6325.54"/>
    <n v="4384.45"/>
    <n v="19571.71"/>
  </r>
  <r>
    <n v="6356"/>
    <x v="6326"/>
    <n v="12170.135999999999"/>
    <n v="2289.5439999999999"/>
    <n v="888.99099999999999"/>
    <n v="16270.150999999998"/>
    <n v="5391.5199999999995"/>
    <n v="850.21299999999997"/>
    <n v="1148.048"/>
    <n v="2693.19"/>
    <n v="10453.74"/>
    <n v="6322.69"/>
    <n v="4436.62"/>
    <n v="19408.09"/>
  </r>
  <r>
    <n v="6357"/>
    <x v="6327"/>
    <n v="11780.36"/>
    <n v="2218.7109999999998"/>
    <n v="858.4190000000001"/>
    <n v="16243.449999999999"/>
    <n v="5287.5910000000003"/>
    <n v="825.66499999999996"/>
    <n v="1103.173"/>
    <n v="2670.5"/>
    <n v="10320.780000000001"/>
    <n v="6263.51"/>
    <n v="4602.1499999999996"/>
    <n v="19210"/>
  </r>
  <r>
    <n v="6358"/>
    <x v="6328"/>
    <n v="11571.673999999999"/>
    <n v="2180.703"/>
    <n v="842.12200000000007"/>
    <n v="15845.290999999999"/>
    <n v="5246.7860000000001"/>
    <n v="807.904"/>
    <n v="1079.422"/>
    <n v="2694.99"/>
    <n v="10161.31"/>
    <n v="6115.11"/>
    <n v="4739.13"/>
    <n v="18907.189999999999"/>
  </r>
  <r>
    <n v="6359"/>
    <x v="6329"/>
    <n v="11472.861000000001"/>
    <n v="2162.692"/>
    <n v="834.41800000000001"/>
    <n v="15813.248"/>
    <n v="5244.25"/>
    <n v="807.87699999999995"/>
    <n v="1068.22"/>
    <n v="2668.82"/>
    <n v="9942.67"/>
    <n v="5981.22"/>
    <n v="4754.84"/>
    <n v="18393.900000000001"/>
  </r>
  <r>
    <n v="6360"/>
    <x v="6330"/>
    <n v="11347.241"/>
    <n v="2139.6380000000004"/>
    <n v="824.75400000000002"/>
    <n v="15500.214"/>
    <n v="5121.683"/>
    <n v="777.90199999999993"/>
    <n v="1054.489"/>
    <n v="2657.76"/>
    <n v="9653.49"/>
    <n v="5823.09"/>
    <n v="4649.4799999999996"/>
    <n v="17671.98"/>
  </r>
  <r>
    <n v="6361"/>
    <x v="6331"/>
    <n v="11322.466999999999"/>
    <n v="2135.1"/>
    <n v="822.84100000000001"/>
    <n v="15586.833999999999"/>
    <n v="5035.2430000000004"/>
    <n v="787.85300000000007"/>
    <n v="1051.752"/>
    <n v="2586.85"/>
    <n v="9355.44"/>
    <n v="5624"/>
    <n v="4528.08"/>
    <n v="17179.47"/>
  </r>
  <r>
    <n v="6362"/>
    <x v="6332"/>
    <n v="11224.700999999999"/>
    <n v="2117.1120000000001"/>
    <n v="815.35899999999992"/>
    <n v="15504.476000000001"/>
    <n v="4984.9290000000001"/>
    <n v="795.42700000000002"/>
    <n v="1041.2149999999999"/>
    <n v="2513.96"/>
    <n v="9120.48"/>
    <n v="5493.92"/>
    <n v="4416.8500000000004"/>
    <n v="16787.23"/>
  </r>
  <r>
    <n v="6363"/>
    <x v="6333"/>
    <n v="11159.148999999999"/>
    <n v="2105.1000000000004"/>
    <n v="810.30200000000002"/>
    <n v="15500.184999999999"/>
    <n v="4871.0339999999997"/>
    <n v="795.40100000000007"/>
    <n v="1033.992"/>
    <n v="2429.6"/>
    <n v="8937.7800000000007"/>
    <n v="5376.64"/>
    <n v="4310.7"/>
    <n v="16461.759999999998"/>
  </r>
  <r>
    <n v="6364"/>
    <x v="6334"/>
    <n v="10832.999"/>
    <n v="2044.848"/>
    <n v="785.54700000000003"/>
    <n v="14968.070000000002"/>
    <n v="4791.2020000000002"/>
    <n v="775.423"/>
    <n v="999.63100000000009"/>
    <n v="2398.36"/>
    <n v="8795.77"/>
    <n v="5281.82"/>
    <n v="4182.76"/>
    <n v="16230.13"/>
  </r>
  <r>
    <n v="6365"/>
    <x v="6335"/>
    <n v="10501.207"/>
    <n v="1983.3030000000001"/>
    <n v="760.57399999999996"/>
    <n v="14714.714"/>
    <n v="4830.6220000000003"/>
    <n v="760.63400000000001"/>
    <n v="965.49099999999999"/>
    <n v="2339.1999999999998"/>
    <n v="8639.19"/>
    <n v="5225.8599999999997"/>
    <n v="3975.44"/>
    <n v="16020.42"/>
  </r>
  <r>
    <n v="6366"/>
    <x v="6336"/>
    <n v="10013.153"/>
    <n v="1892.52"/>
    <n v="724.05399999999997"/>
    <n v="14111.093999999999"/>
    <n v="4266.616"/>
    <n v="710.84499999999991"/>
    <n v="916.09399999999994"/>
    <n v="2247.61"/>
    <n v="8443.44"/>
    <n v="5140.1899999999996"/>
    <n v="3692.18"/>
    <n v="15957.87"/>
  </r>
  <r>
    <n v="6367"/>
    <x v="6337"/>
    <n v="9997.1130000000012"/>
    <n v="1889.527"/>
    <n v="722.86099999999999"/>
    <n v="13772.116"/>
    <n v="4049.7719999999999"/>
    <n v="667.673"/>
    <n v="914.49899999999991"/>
    <n v="2244.6999999999998"/>
    <n v="8442.07"/>
    <n v="5160.41"/>
    <n v="3756.47"/>
    <n v="16589.09"/>
  </r>
  <r>
    <n v="6368"/>
    <x v="6338"/>
    <n v="10242.459999999999"/>
    <n v="1935.2"/>
    <n v="741.19"/>
    <n v="13857.348999999998"/>
    <n v="4259.1099999999997"/>
    <n v="698.97"/>
    <n v="939.21500000000003"/>
    <n v="2342.73"/>
    <n v="8744.69"/>
    <n v="5324.58"/>
    <n v="3872.08"/>
    <n v="17641.349999999999"/>
  </r>
  <r>
    <n v="6369"/>
    <x v="6339"/>
    <n v="10650.242"/>
    <n v="2010.9639999999999"/>
    <n v="771.77800000000002"/>
    <n v="14547.719000000001"/>
    <n v="4521.4830000000002"/>
    <n v="760.60899999999992"/>
    <n v="980.77599999999995"/>
    <n v="2454.1"/>
    <n v="9132.7000000000007"/>
    <n v="5621.26"/>
    <n v="3920.97"/>
    <n v="18507.72"/>
  </r>
  <r>
    <n v="6370"/>
    <x v="6340"/>
    <n v="11364.084000000001"/>
    <n v="2142.741"/>
    <n v="826.04"/>
    <n v="15392.322"/>
    <n v="4789.93"/>
    <n v="820.26900000000001"/>
    <n v="1056.2910000000002"/>
    <n v="2515.7800000000002"/>
    <n v="9636.65"/>
    <n v="5846.51"/>
    <n v="3996.46"/>
    <n v="19126.41"/>
  </r>
  <r>
    <n v="6371"/>
    <x v="6341"/>
    <n v="11777.165999999999"/>
    <n v="2218.127"/>
    <n v="858.17200000000003"/>
    <n v="15994.797"/>
    <n v="5033.982"/>
    <n v="845.08"/>
    <n v="1102.817"/>
    <n v="2523.52"/>
    <n v="10116.030000000001"/>
    <n v="6011.7"/>
    <n v="4074.89"/>
    <n v="19507.07"/>
  </r>
  <r>
    <n v="6372"/>
    <x v="6342"/>
    <n v="11939.404"/>
    <n v="2247.5990000000002"/>
    <n v="870.90599999999995"/>
    <n v="16250.931999999999"/>
    <n v="5219.5889999999999"/>
    <n v="850.18499999999995"/>
    <n v="1121.5319999999999"/>
    <n v="2673.55"/>
    <n v="10513.06"/>
    <n v="6192.66"/>
    <n v="4303.45"/>
    <n v="19569.7"/>
  </r>
  <r>
    <n v="6373"/>
    <x v="6343"/>
    <n v="12193.134"/>
    <n v="2293.7020000000002"/>
    <n v="890.81200000000001"/>
    <n v="16319.248000000001"/>
    <n v="5322.0370000000003"/>
    <n v="858.15600000000006"/>
    <n v="1150.7659999999998"/>
    <n v="2727.73"/>
    <n v="10877.58"/>
    <n v="6310.85"/>
    <n v="4465.4399999999996"/>
    <n v="19587.54"/>
  </r>
  <r>
    <n v="6374"/>
    <x v="6344"/>
    <n v="12430.859999999999"/>
    <n v="2336.8669999999997"/>
    <n v="909.48799999999994"/>
    <n v="16401.454999999998"/>
    <n v="5393.9110000000001"/>
    <n v="893.173"/>
    <n v="1178.2529999999999"/>
    <n v="2777.48"/>
    <n v="11032.69"/>
    <n v="6368.99"/>
    <n v="4815.1899999999996"/>
    <n v="20576.86"/>
  </r>
  <r>
    <n v="6375"/>
    <x v="6345"/>
    <n v="12545.007"/>
    <n v="2357.4879999999998"/>
    <n v="918.54499999999996"/>
    <n v="16439.853999999999"/>
    <n v="5447.0680000000002"/>
    <n v="929.96"/>
    <n v="1191.7940000000001"/>
    <n v="2843.57"/>
    <n v="11148.42"/>
    <n v="6426.74"/>
    <n v="4945.42"/>
    <n v="20674.77"/>
  </r>
  <r>
    <n v="6376"/>
    <x v="6346"/>
    <n v="12168.551000000001"/>
    <n v="2289.2579999999998"/>
    <n v="888.86500000000001"/>
    <n v="16027.89"/>
    <n v="5231.9610000000002"/>
    <n v="919.03199999999993"/>
    <n v="1147.8600000000001"/>
    <n v="2879.73"/>
    <n v="11127.64"/>
    <n v="6459.81"/>
    <n v="4481.43"/>
    <n v="20399.12"/>
  </r>
  <r>
    <n v="6377"/>
    <x v="6347"/>
    <n v="11793.909"/>
    <n v="2221.181"/>
    <n v="859.47500000000002"/>
    <n v="15756.6"/>
    <n v="4812.299"/>
    <n v="901.226"/>
    <n v="1104.7059999999999"/>
    <n v="2779.37"/>
    <n v="10942.54"/>
    <n v="6364.61"/>
    <n v="3983.04"/>
    <n v="19798.830000000002"/>
  </r>
  <r>
    <n v="6378"/>
    <x v="6348"/>
    <n v="11690.337"/>
    <n v="2202.3100000000004"/>
    <n v="851.39299999999992"/>
    <n v="14865.424999999999"/>
    <n v="4715.4070000000002"/>
    <n v="847.64400000000001"/>
    <n v="1092.944"/>
    <n v="2707.23"/>
    <n v="10779.61"/>
    <n v="6306.09"/>
    <n v="4063.29"/>
    <n v="19692.25"/>
  </r>
  <r>
    <n v="6379"/>
    <x v="6349"/>
    <n v="12061.116"/>
    <n v="2269.7189999999996"/>
    <n v="880.45100000000002"/>
    <n v="15141.249"/>
    <n v="5264.0879999999997"/>
    <n v="945.15200000000004"/>
    <n v="1135.538"/>
    <n v="2763.13"/>
    <n v="10772.71"/>
    <n v="6381.14"/>
    <n v="4160.8100000000004"/>
    <n v="19704.53"/>
  </r>
  <r>
    <n v="6380"/>
    <x v="6350"/>
    <n v="11797.838"/>
    <n v="2221.8810000000003"/>
    <n v="859.79600000000005"/>
    <n v="15253.466"/>
    <n v="5329.3760000000002"/>
    <n v="924.577"/>
    <n v="1105.2070000000001"/>
    <n v="2692.82"/>
    <n v="10615.75"/>
    <n v="6371.22"/>
    <n v="4177.78"/>
    <n v="19361.419999999998"/>
  </r>
  <r>
    <n v="6381"/>
    <x v="6351"/>
    <n v="11336.368"/>
    <n v="2137.6490000000003"/>
    <n v="823.91200000000003"/>
    <n v="14986.224999999999"/>
    <n v="5249.3220000000001"/>
    <n v="885.46100000000001"/>
    <n v="1053.279"/>
    <n v="2644.52"/>
    <n v="10434.31"/>
    <n v="6270.84"/>
    <n v="4252.99"/>
    <n v="19019.16"/>
  </r>
  <r>
    <n v="6382"/>
    <x v="6352"/>
    <n v="11136.029"/>
    <n v="2100.826"/>
    <n v="808.54899999999998"/>
    <n v="14813.050999999999"/>
    <n v="5193.46"/>
    <n v="855.57799999999997"/>
    <n v="1031.5650000000001"/>
    <n v="2595.52"/>
    <n v="10227.799999999999"/>
    <n v="6185.19"/>
    <n v="4465.3"/>
    <n v="18698.14"/>
  </r>
  <r>
    <n v="6383"/>
    <x v="6353"/>
    <n v="11083.634999999998"/>
    <n v="2091.1499999999996"/>
    <n v="804.57"/>
    <n v="14669.657000000001"/>
    <n v="5176.4189999999999"/>
    <n v="847.61699999999996"/>
    <n v="1026.038"/>
    <n v="2621.33"/>
    <n v="9991.7999999999993"/>
    <n v="6039.12"/>
    <n v="4593.43"/>
    <n v="18405.09"/>
  </r>
  <r>
    <n v="6384"/>
    <x v="6354"/>
    <n v="10969.418"/>
    <n v="2070.0750000000003"/>
    <n v="795.87900000000002"/>
    <n v="14712.523999999999"/>
    <n v="5120.4189999999999"/>
    <n v="785.46400000000006"/>
    <n v="1013.921"/>
    <n v="2660.62"/>
    <n v="9775.01"/>
    <n v="5912.06"/>
    <n v="4542.63"/>
    <n v="17871.8"/>
  </r>
  <r>
    <n v="6385"/>
    <x v="6355"/>
    <n v="10902.075999999999"/>
    <n v="2057.6569999999997"/>
    <n v="790.75"/>
    <n v="14623.671"/>
    <n v="5041.5690000000004"/>
    <n v="790.29600000000005"/>
    <n v="1006.7550000000001"/>
    <n v="2626.39"/>
    <n v="9596.52"/>
    <n v="5777.53"/>
    <n v="4452.04"/>
    <n v="17433.98"/>
  </r>
  <r>
    <n v="6386"/>
    <x v="6356"/>
    <n v="10906.054"/>
    <n v="2058.386"/>
    <n v="791.05599999999993"/>
    <n v="14849.374"/>
    <n v="4991.2860000000001"/>
    <n v="810.37099999999998"/>
    <n v="1007.1920000000001"/>
    <n v="2580.5700000000002"/>
    <n v="9385.2900000000009"/>
    <n v="5626.25"/>
    <n v="4353.3900000000003"/>
    <n v="17017.419999999998"/>
  </r>
  <r>
    <n v="6387"/>
    <x v="6357"/>
    <n v="10791.205"/>
    <n v="2037.1079999999999"/>
    <n v="782.39099999999996"/>
    <n v="14822.682999999999"/>
    <n v="4920.2979999999998"/>
    <n v="807.851"/>
    <n v="995.29199999999992"/>
    <n v="2528.9699999999998"/>
    <n v="9168.18"/>
    <n v="5559.87"/>
    <n v="4247.95"/>
    <n v="16590.060000000001"/>
  </r>
  <r>
    <n v="6388"/>
    <x v="6358"/>
    <n v="10578.373"/>
    <n v="1997.617"/>
    <n v="766.38200000000006"/>
    <n v="14162.445"/>
    <n v="4826.9010000000007"/>
    <n v="785.43799999999999"/>
    <n v="973.43000000000006"/>
    <n v="2470.27"/>
    <n v="8971.32"/>
    <n v="5440.29"/>
    <n v="4138.8900000000003"/>
    <n v="16283.39"/>
  </r>
  <r>
    <n v="6389"/>
    <x v="6359"/>
    <n v="10322.946"/>
    <n v="1950.164"/>
    <n v="747.21899999999994"/>
    <n v="13774.896999999999"/>
    <n v="4804.8209999999999"/>
    <n v="767.82399999999996"/>
    <n v="947.38699999999994"/>
    <n v="2401.27"/>
    <n v="8789.07"/>
    <n v="5404.78"/>
    <n v="3933.35"/>
    <n v="16002.2"/>
  </r>
  <r>
    <n v="6390"/>
    <x v="6360"/>
    <n v="9840.2469999999994"/>
    <n v="1860.2749999999999"/>
    <n v="711.18499999999995"/>
    <n v="13441.093000000001"/>
    <n v="4376.5349999999999"/>
    <n v="706.20100000000002"/>
    <n v="898.86200000000008"/>
    <n v="2242.59"/>
    <n v="8576.2000000000007"/>
    <n v="5305.53"/>
    <n v="3671.04"/>
    <n v="15552.93"/>
  </r>
  <r>
    <n v="6391"/>
    <x v="6361"/>
    <n v="9774.0679999999993"/>
    <n v="1847.9559999999999"/>
    <n v="706.24099999999999"/>
    <n v="12738.661"/>
    <n v="3998.761"/>
    <n v="662.31499999999994"/>
    <n v="892.19299999999998"/>
    <n v="2222.5100000000002"/>
    <n v="8421.59"/>
    <n v="5299.01"/>
    <n v="3622.66"/>
    <n v="15801.13"/>
  </r>
  <r>
    <n v="6392"/>
    <x v="6362"/>
    <n v="10091.423000000001"/>
    <n v="1907.0849999999998"/>
    <n v="729.90600000000006"/>
    <n v="13103.092000000001"/>
    <n v="4177.88"/>
    <n v="677.01100000000008"/>
    <n v="923.99600000000009"/>
    <n v="2289.42"/>
    <n v="8652.5400000000009"/>
    <n v="5470.77"/>
    <n v="3696.02"/>
    <n v="16446.009999999998"/>
  </r>
  <r>
    <n v="6393"/>
    <x v="6363"/>
    <n v="10588.153"/>
    <n v="1999.422"/>
    <n v="767.12599999999998"/>
    <n v="13413.289999999999"/>
    <n v="4425.2820000000002"/>
    <n v="713.21999999999991"/>
    <n v="974.46600000000001"/>
    <n v="2400.9499999999998"/>
    <n v="9047.34"/>
    <n v="5660.34"/>
    <n v="3678.96"/>
    <n v="17083.080000000002"/>
  </r>
  <r>
    <n v="6394"/>
    <x v="6364"/>
    <n v="11202.248000000001"/>
    <n v="2112.9769999999999"/>
    <n v="813.64499999999998"/>
    <n v="14142.120999999999"/>
    <n v="4704.183"/>
    <n v="775.39700000000005"/>
    <n v="1038.81"/>
    <n v="2507.96"/>
    <n v="9526.58"/>
    <n v="5938.93"/>
    <n v="3652.14"/>
    <n v="17678.86"/>
  </r>
  <r>
    <n v="6395"/>
    <x v="6365"/>
    <n v="11561.367"/>
    <n v="2178.84"/>
    <n v="841.30499999999995"/>
    <n v="14699.688"/>
    <n v="4931.4880000000003"/>
    <n v="825.63800000000003"/>
    <n v="1078.201"/>
    <n v="2576.4"/>
    <n v="9933.69"/>
    <n v="6120.09"/>
    <n v="3622.54"/>
    <n v="18067.59"/>
  </r>
  <r>
    <n v="6396"/>
    <x v="6366"/>
    <n v="11727.92"/>
    <n v="2209.1409999999996"/>
    <n v="854.34"/>
    <n v="15113.453"/>
    <n v="5067.625"/>
    <n v="833.03099999999995"/>
    <n v="1097.2660000000001"/>
    <n v="2643.07"/>
    <n v="10220.69"/>
    <n v="6221.82"/>
    <n v="3714.61"/>
    <n v="18169.830000000002"/>
  </r>
  <r>
    <n v="6397"/>
    <x v="6367"/>
    <n v="12048.93"/>
    <n v="2267.4979999999996"/>
    <n v="879.50099999999998"/>
    <n v="15150.893999999998"/>
    <n v="5267.7639999999992"/>
    <n v="850.15800000000002"/>
    <n v="1134.1589999999999"/>
    <n v="2714.45"/>
    <n v="10524.61"/>
    <n v="6385.15"/>
    <n v="4172.72"/>
    <n v="18854.62"/>
  </r>
  <r>
    <n v="6398"/>
    <x v="6368"/>
    <n v="12203.454000000002"/>
    <n v="2295.5709999999999"/>
    <n v="891.62699999999995"/>
    <n v="15315.44"/>
    <n v="5262.8850000000002"/>
    <n v="895.82600000000002"/>
    <n v="1151.9749999999999"/>
    <n v="2743.97"/>
    <n v="10758.11"/>
    <n v="6481.2"/>
    <n v="4494.1899999999996"/>
    <n v="19121.38"/>
  </r>
  <r>
    <n v="6399"/>
    <x v="6369"/>
    <n v="12410.196"/>
    <n v="2333.1170000000002"/>
    <n v="907.86299999999994"/>
    <n v="15141.244000000001"/>
    <n v="5318.27"/>
    <n v="929.93099999999993"/>
    <n v="1175.856"/>
    <n v="2668.4"/>
    <n v="10806.74"/>
    <n v="6481.14"/>
    <n v="4496.76"/>
    <n v="19098.61"/>
  </r>
  <r>
    <n v="6400"/>
    <x v="6370"/>
    <n v="12019.593999999999"/>
    <n v="2262.125"/>
    <n v="877.23500000000001"/>
    <n v="14767.060000000001"/>
    <n v="5182.4290000000001"/>
    <n v="937.73500000000001"/>
    <n v="1130.915"/>
    <n v="2635.06"/>
    <n v="10770.91"/>
    <n v="6428.97"/>
    <n v="4068.24"/>
    <n v="18961.37"/>
  </r>
  <r>
    <n v="6401"/>
    <x v="6371"/>
    <n v="11934.587000000001"/>
    <n v="2246.7280000000001"/>
    <n v="870.52499999999998"/>
    <n v="14264.168"/>
    <n v="4988.7069999999994"/>
    <n v="916.52599999999995"/>
    <n v="1120.9640000000002"/>
    <n v="2532.54"/>
    <n v="10614.33"/>
    <n v="6330.64"/>
    <n v="3603.2"/>
    <n v="18518.71"/>
  </r>
  <r>
    <n v="6402"/>
    <x v="6372"/>
    <n v="11513.268999999998"/>
    <n v="2169.9850000000001"/>
    <n v="837.62899999999991"/>
    <n v="13868.073"/>
    <n v="4920.2779999999993"/>
    <n v="874.10900000000004"/>
    <n v="1073.0329999999999"/>
    <n v="2458.4499999999998"/>
    <n v="10479.030000000001"/>
    <n v="6314.1"/>
    <n v="3692.84"/>
    <n v="18508.099999999999"/>
  </r>
  <r>
    <n v="6403"/>
    <x v="6373"/>
    <n v="11878.246999999999"/>
    <n v="2236.4500000000003"/>
    <n v="866.13900000000001"/>
    <n v="14300.603999999999"/>
    <n v="5525.2950000000001"/>
    <n v="968.27600000000007"/>
    <n v="1114.606"/>
    <n v="2502.38"/>
    <n v="10536.87"/>
    <n v="6276.01"/>
    <n v="3789.72"/>
    <n v="18692.04"/>
  </r>
  <r>
    <n v="6404"/>
    <x v="6374"/>
    <n v="11631.758"/>
    <n v="2191.63"/>
    <n v="846.82799999999997"/>
    <n v="14145.338"/>
    <n v="5553.8429999999998"/>
    <n v="957.85599999999999"/>
    <n v="1086.3119999999999"/>
    <n v="2469.5300000000002"/>
    <n v="10396.950000000001"/>
    <n v="6180.79"/>
    <n v="3880.14"/>
    <n v="18581.86"/>
  </r>
  <r>
    <n v="6405"/>
    <x v="6375"/>
    <n v="11228.984"/>
    <n v="2117.848"/>
    <n v="815.73099999999999"/>
    <n v="13956.922"/>
    <n v="5466.518"/>
    <n v="952.55900000000008"/>
    <n v="1041.846"/>
    <n v="2410.38"/>
    <n v="10220.959999999999"/>
    <n v="6062.57"/>
    <n v="3963.72"/>
    <n v="18476.97"/>
  </r>
  <r>
    <n v="6406"/>
    <x v="6376"/>
    <n v="11108.594999999999"/>
    <n v="2095.7550000000001"/>
    <n v="806.47"/>
    <n v="13907.698"/>
    <n v="5465.2649999999994"/>
    <n v="962.89599999999996"/>
    <n v="1028.6859999999999"/>
    <n v="2445.81"/>
    <n v="10084.41"/>
    <n v="5972.52"/>
    <n v="4201.6899999999996"/>
    <n v="18321.21"/>
  </r>
  <r>
    <n v="6407"/>
    <x v="6377"/>
    <n v="11029.113000000001"/>
    <n v="2081.107"/>
    <n v="800.40699999999993"/>
    <n v="14078.971"/>
    <n v="5462.7839999999997"/>
    <n v="1000.1990000000001"/>
    <n v="1020.197"/>
    <n v="2491.92"/>
    <n v="9881.49"/>
    <n v="5900.18"/>
    <n v="4395.4399999999996"/>
    <n v="18082.740000000002"/>
  </r>
  <r>
    <n v="6408"/>
    <x v="6378"/>
    <n v="11039.351000000001"/>
    <n v="2082.9520000000002"/>
    <n v="801.22300000000007"/>
    <n v="14113.232"/>
    <n v="5407.2020000000002"/>
    <n v="973.33600000000001"/>
    <n v="1021.4259999999999"/>
    <n v="2535.6799999999998"/>
    <n v="9721.01"/>
    <n v="5767.74"/>
    <n v="4402.28"/>
    <n v="17678.12"/>
  </r>
  <r>
    <n v="6409"/>
    <x v="6379"/>
    <n v="11052.329"/>
    <n v="2085.3739999999998"/>
    <n v="802.18799999999999"/>
    <n v="14107.877"/>
    <n v="5313.3630000000003"/>
    <n v="957.82599999999991"/>
    <n v="1022.715"/>
    <n v="2505.31"/>
    <n v="9534.32"/>
    <n v="5636.28"/>
    <n v="4363.6400000000003"/>
    <n v="17275.59"/>
  </r>
  <r>
    <n v="6410"/>
    <x v="6380"/>
    <n v="10915.635999999999"/>
    <n v="2060.1409999999996"/>
    <n v="791.79700000000003"/>
    <n v="14089.667000000001"/>
    <n v="5186.0770000000002"/>
    <n v="935.06299999999999"/>
    <n v="1008.251"/>
    <n v="2476.2399999999998"/>
    <n v="9329.2199999999993"/>
    <n v="5496.43"/>
    <n v="4230.68"/>
    <n v="16920.3"/>
  </r>
  <r>
    <n v="6411"/>
    <x v="6381"/>
    <n v="10606.894"/>
    <n v="2002.9089999999999"/>
    <n v="768.52699999999993"/>
    <n v="13873.418"/>
    <n v="5015.1379999999999"/>
    <n v="874.08100000000002"/>
    <n v="976.36"/>
    <n v="2400.79"/>
    <n v="9113.66"/>
    <n v="5347.46"/>
    <n v="4130.01"/>
    <n v="16569.88"/>
  </r>
  <r>
    <n v="6412"/>
    <x v="6382"/>
    <n v="10355.235000000001"/>
    <n v="1956.1210000000001"/>
    <n v="749.67600000000004"/>
    <n v="13323.473"/>
    <n v="4808.5599999999995"/>
    <n v="825.61099999999999"/>
    <n v="950.81299999999999"/>
    <n v="2347.38"/>
    <n v="8897.44"/>
    <n v="5287.08"/>
    <n v="4051.2"/>
    <n v="16339.84"/>
  </r>
  <r>
    <n v="6413"/>
    <x v="6383"/>
    <n v="9781.1509999999998"/>
    <n v="1849.2850000000001"/>
    <n v="706.76099999999997"/>
    <n v="13110.58"/>
    <n v="4736.6949999999997"/>
    <n v="790.27"/>
    <n v="892.87099999999998"/>
    <n v="2272.69"/>
    <n v="8718.73"/>
    <n v="5224.26"/>
    <n v="3813.47"/>
    <n v="16184.54"/>
  </r>
  <r>
    <n v="6414"/>
    <x v="6384"/>
    <n v="8503.5869999999995"/>
    <n v="1610.2060000000001"/>
    <n v="612.37299999999993"/>
    <n v="12390.644999999999"/>
    <n v="4264.0960000000005"/>
    <n v="729.73"/>
    <n v="768.24"/>
    <n v="2207.0700000000002"/>
    <n v="8537.26"/>
    <n v="5093.07"/>
    <n v="3582.21"/>
    <n v="16045.49"/>
  </r>
  <r>
    <n v="6415"/>
    <x v="6385"/>
    <n v="8449.7800000000007"/>
    <n v="1600.146"/>
    <n v="608.39"/>
    <n v="11512.901"/>
    <n v="4033.9070000000002"/>
    <n v="650.47"/>
    <n v="762.96100000000001"/>
    <n v="2198.34"/>
    <n v="8433.69"/>
    <n v="5130.75"/>
    <n v="3644.14"/>
    <n v="16647.060000000001"/>
  </r>
  <r>
    <n v="6416"/>
    <x v="6386"/>
    <n v="8817.1909999999989"/>
    <n v="1668.902"/>
    <n v="635.53499999999997"/>
    <n v="12371.436"/>
    <n v="4169.2860000000001"/>
    <n v="708.57"/>
    <n v="798.80399999999997"/>
    <n v="2300.4899999999998"/>
    <n v="8679.73"/>
    <n v="5392.3"/>
    <n v="3729.81"/>
    <n v="17766.740000000002"/>
  </r>
  <r>
    <n v="6417"/>
    <x v="6387"/>
    <n v="9256.237000000001"/>
    <n v="1751.096"/>
    <n v="667.94500000000005"/>
    <n v="12945.989000000001"/>
    <n v="4352.2299999999996"/>
    <n v="760.58400000000006"/>
    <n v="841.53"/>
    <n v="2421.42"/>
    <n v="9093.2900000000009"/>
    <n v="5694.98"/>
    <n v="3773.95"/>
    <n v="18904.62"/>
  </r>
  <r>
    <n v="6418"/>
    <x v="6388"/>
    <n v="9736.8810000000012"/>
    <n v="1840.9970000000001"/>
    <n v="703.49300000000005"/>
    <n v="13629.352000000001"/>
    <n v="4653.7420000000002"/>
    <n v="830.45600000000002"/>
    <n v="888.56599999999992"/>
    <n v="2499.83"/>
    <n v="9650.5300000000007"/>
    <n v="5925.11"/>
    <n v="3826.73"/>
    <n v="19699.59"/>
  </r>
  <r>
    <n v="6419"/>
    <x v="6389"/>
    <n v="10235.096"/>
    <n v="1933.8340000000001"/>
    <n v="740.63599999999997"/>
    <n v="14284.549000000001"/>
    <n v="4823.2999999999993"/>
    <n v="876.76499999999999"/>
    <n v="938.45799999999997"/>
    <n v="2632.77"/>
    <n v="10065.530000000001"/>
    <n v="6079.09"/>
    <n v="3914.61"/>
    <n v="20179.97"/>
  </r>
  <r>
    <n v="6420"/>
    <x v="6390"/>
    <n v="10830.574999999999"/>
    <n v="2044.396"/>
    <n v="785.36599999999999"/>
    <n v="14705.046"/>
    <n v="5028.8149999999996"/>
    <n v="890.35399999999993"/>
    <n v="999.39"/>
    <n v="2716.14"/>
    <n v="10440.879999999999"/>
    <n v="6327.28"/>
    <n v="4147.7299999999996"/>
    <n v="20551.990000000002"/>
  </r>
  <r>
    <n v="6421"/>
    <x v="6391"/>
    <n v="11086.04"/>
    <n v="2091.5920000000001"/>
    <n v="804.75400000000002"/>
    <n v="15164.782000000001"/>
    <n v="5156.6620000000003"/>
    <n v="965.53899999999999"/>
    <n v="1026.296"/>
    <n v="2782.27"/>
    <n v="10689.11"/>
    <n v="6498.57"/>
    <n v="4400.05"/>
    <n v="20699.78"/>
  </r>
  <r>
    <n v="6422"/>
    <x v="6392"/>
    <n v="11305.791999999999"/>
    <n v="2132.0730000000003"/>
    <n v="821.53100000000006"/>
    <n v="15202.197999999999"/>
    <n v="5099.7820000000002"/>
    <n v="1089.883"/>
    <n v="1049.8229999999999"/>
    <n v="2782.17"/>
    <n v="10819.26"/>
    <n v="6531.06"/>
    <n v="4733.57"/>
    <n v="20871.22"/>
  </r>
  <r>
    <n v="6423"/>
    <x v="6393"/>
    <n v="11455.23"/>
    <n v="2159.4470000000001"/>
    <n v="833.06899999999996"/>
    <n v="15378.422"/>
    <n v="5121.6619999999994"/>
    <n v="1136.5069999999998"/>
    <n v="1066.3210000000001"/>
    <n v="2808.21"/>
    <n v="10898.35"/>
    <n v="6548.96"/>
    <n v="4770.58"/>
    <n v="20763.39"/>
  </r>
  <r>
    <n v="6424"/>
    <x v="6394"/>
    <n v="11225.499"/>
    <n v="2117.2350000000001"/>
    <n v="815.44"/>
    <n v="15262.047"/>
    <n v="5082.5630000000001"/>
    <n v="1089.8499999999999"/>
    <n v="1041.3790000000001"/>
    <n v="2742.68"/>
    <n v="10872.88"/>
    <n v="6452.61"/>
    <n v="4263.67"/>
    <n v="20423.71"/>
  </r>
  <r>
    <n v="6425"/>
    <x v="6395"/>
    <n v="10730.95"/>
    <n v="2025.9019999999998"/>
    <n v="777.88"/>
    <n v="14687.896999999999"/>
    <n v="4706.6619999999994"/>
    <n v="1052.0840000000001"/>
    <n v="989.18499999999995"/>
    <n v="2622.81"/>
    <n v="10726.43"/>
    <n v="6381.33"/>
    <n v="3799.33"/>
    <n v="19983"/>
  </r>
  <r>
    <n v="6426"/>
    <x v="6396"/>
    <n v="10618.541000000001"/>
    <n v="2005.0720000000001"/>
    <n v="769.40200000000004"/>
    <n v="14141.042000000001"/>
    <n v="4659.902"/>
    <n v="981.37"/>
    <n v="977.55099999999993"/>
    <n v="2580.4699999999998"/>
    <n v="10583.33"/>
    <n v="6293.83"/>
    <n v="4032.7"/>
    <n v="20112.68"/>
  </r>
  <r>
    <n v="6427"/>
    <x v="6397"/>
    <n v="10670.336000000001"/>
    <n v="2014.6790000000001"/>
    <n v="773.30100000000004"/>
    <n v="14430.032999999999"/>
    <n v="5099.7610000000004"/>
    <n v="1049.3820000000001"/>
    <n v="982.88200000000006"/>
    <n v="2665.89"/>
    <n v="10630.46"/>
    <n v="6354.29"/>
    <n v="4231.03"/>
    <n v="20200.560000000001"/>
  </r>
  <r>
    <n v="6428"/>
    <x v="6398"/>
    <n v="10256.091"/>
    <n v="1937.7459999999999"/>
    <n v="742.202"/>
    <n v="14176.355"/>
    <n v="5092.4340000000002"/>
    <n v="1026.2549999999999"/>
    <n v="940.56299999999999"/>
    <n v="2664"/>
    <n v="10522.56"/>
    <n v="6273.84"/>
    <n v="4348.55"/>
    <n v="20107.91"/>
  </r>
  <r>
    <n v="6429"/>
    <x v="6399"/>
    <n v="9640.39"/>
    <n v="1822.9370000000001"/>
    <n v="696.36699999999996"/>
    <n v="13679.666999999999"/>
    <n v="4878.4840000000004"/>
    <n v="1036.7360000000001"/>
    <n v="879.16099999999994"/>
    <n v="2664.61"/>
    <n v="10395.86"/>
    <n v="6184.97"/>
    <n v="4554.92"/>
    <n v="19955.830000000002"/>
  </r>
  <r>
    <n v="6430"/>
    <x v="6400"/>
    <n v="9499.8159999999989"/>
    <n v="1796.635"/>
    <n v="685.97699999999998"/>
    <n v="13390.803"/>
    <n v="4776.3159999999998"/>
    <n v="1044.2089999999998"/>
    <n v="865.43200000000002"/>
    <n v="2717.57"/>
    <n v="10262.6"/>
    <n v="6097.24"/>
    <n v="4740.37"/>
    <n v="19551.61"/>
  </r>
  <r>
    <n v="6431"/>
    <x v="6401"/>
    <n v="9554.98"/>
    <n v="1806.9599999999998"/>
    <n v="690.05099999999993"/>
    <n v="13446.474"/>
    <n v="4792.4740000000002"/>
    <n v="1062.145"/>
    <n v="870.80799999999999"/>
    <n v="2739.04"/>
    <n v="10013.23"/>
    <n v="5910.17"/>
    <n v="4754.7299999999996"/>
    <n v="19063.12"/>
  </r>
  <r>
    <n v="6432"/>
    <x v="6402"/>
    <n v="9717.3739999999998"/>
    <n v="1837.3420000000001"/>
    <n v="702.05600000000004"/>
    <n v="13602.62"/>
    <n v="4841.7269999999999"/>
    <n v="1039.394"/>
    <n v="886.67700000000002"/>
    <n v="2696.81"/>
    <n v="9741.61"/>
    <n v="5765.16"/>
    <n v="4585.49"/>
    <n v="18342.62"/>
  </r>
  <r>
    <n v="6433"/>
    <x v="6403"/>
    <n v="9865.1640000000007"/>
    <n v="1864.913"/>
    <n v="713.04700000000003"/>
    <n v="13593"/>
    <n v="4739.2150000000001"/>
    <n v="1123.7710000000002"/>
    <n v="901.37400000000002"/>
    <n v="2615.79"/>
    <n v="9432.58"/>
    <n v="5600.99"/>
    <n v="4397.6899999999996"/>
    <n v="17822.169999999998"/>
  </r>
  <r>
    <n v="6434"/>
    <x v="6404"/>
    <n v="9875.0120000000006"/>
    <n v="1866.7650000000001"/>
    <n v="713.76700000000005"/>
    <n v="13742.800999999999"/>
    <n v="4650.0959999999995"/>
    <n v="1079.864"/>
    <n v="902.30600000000004"/>
    <n v="2543.7399999999998"/>
    <n v="9153.77"/>
    <n v="5447.75"/>
    <n v="4293.71"/>
    <n v="17398.759999999998"/>
  </r>
  <r>
    <n v="6435"/>
    <x v="6405"/>
    <n v="9770.7339999999986"/>
    <n v="1847.335"/>
    <n v="705.99199999999996"/>
    <n v="13655.046"/>
    <n v="4592.9369999999999"/>
    <n v="1052.0519999999999"/>
    <n v="891.85800000000006"/>
    <n v="2501.0100000000002"/>
    <n v="8880.42"/>
    <n v="5358.42"/>
    <n v="4240.41"/>
    <n v="17009.009999999998"/>
  </r>
  <r>
    <n v="6436"/>
    <x v="6406"/>
    <n v="9621.8719999999994"/>
    <n v="1819.4829999999999"/>
    <n v="694.98899999999992"/>
    <n v="13622.94"/>
    <n v="4449.7250000000004"/>
    <n v="1018.6090000000002"/>
    <n v="877.3180000000001"/>
    <n v="2459.71"/>
    <n v="8720.61"/>
    <n v="5324.9"/>
    <n v="4160.34"/>
    <n v="16768.830000000002"/>
  </r>
  <r>
    <n v="6437"/>
    <x v="6407"/>
    <n v="9458.7510000000002"/>
    <n v="1788.971"/>
    <n v="682.92600000000004"/>
    <n v="13662.547"/>
    <n v="4427.7430000000004"/>
    <n v="976.14300000000003"/>
    <n v="861.35900000000004"/>
    <n v="2384.96"/>
    <n v="8537.81"/>
    <n v="5300.78"/>
    <n v="3902.27"/>
    <n v="16568.89"/>
  </r>
  <r>
    <n v="6438"/>
    <x v="6408"/>
    <n v="8856.7199999999993"/>
    <n v="1676.3009999999999"/>
    <n v="638.45300000000009"/>
    <n v="12979.124"/>
    <n v="4044.9870000000001"/>
    <n v="868.88900000000001"/>
    <n v="802.65299999999991"/>
    <n v="2261.21"/>
    <n v="8341.85"/>
    <n v="5260.16"/>
    <n v="3589.34"/>
    <n v="16464.96"/>
  </r>
  <r>
    <n v="6439"/>
    <x v="6409"/>
    <n v="8737.5589999999993"/>
    <n v="1654.0260000000001"/>
    <n v="629.62900000000002"/>
    <n v="12436.552000000001"/>
    <n v="3743.9690000000001"/>
    <n v="645.577"/>
    <n v="790.95"/>
    <n v="2268.5100000000002"/>
    <n v="8281.07"/>
    <n v="5289.87"/>
    <n v="3693.83"/>
    <n v="17101.39"/>
  </r>
  <r>
    <n v="6440"/>
    <x v="6410"/>
    <n v="8930.1010000000006"/>
    <n v="1690.067"/>
    <n v="643.846"/>
    <n v="12609.428"/>
    <n v="3902.248"/>
    <n v="708.54600000000005"/>
    <n v="809.702"/>
    <n v="2334.1"/>
    <n v="8475"/>
    <n v="5504.03"/>
    <n v="3855.21"/>
    <n v="18098.169999999998"/>
  </r>
  <r>
    <n v="6441"/>
    <x v="6411"/>
    <n v="9201.3140000000003"/>
    <n v="1740.8140000000001"/>
    <n v="663.89"/>
    <n v="13073.141"/>
    <n v="4129.701"/>
    <n v="760.55799999999999"/>
    <n v="836.18499999999995"/>
    <n v="2411.6999999999998"/>
    <n v="8777.83"/>
    <n v="5714.49"/>
    <n v="3961.51"/>
    <n v="19062.77"/>
  </r>
  <r>
    <n v="6442"/>
    <x v="6412"/>
    <n v="9516.0029999999988"/>
    <n v="1799.6589999999999"/>
    <n v="687.17700000000002"/>
    <n v="13545.951000000001"/>
    <n v="4355.9219999999996"/>
    <n v="830.42899999999997"/>
    <n v="867.02800000000002"/>
    <n v="2463.1799999999998"/>
    <n v="9107.7000000000007"/>
    <n v="5904.61"/>
    <n v="4034.65"/>
    <n v="19748.150000000001"/>
  </r>
  <r>
    <n v="6443"/>
    <x v="6413"/>
    <n v="9659.6010000000006"/>
    <n v="1826.5409999999999"/>
    <n v="697.77800000000002"/>
    <n v="14168.87"/>
    <n v="4537.4920000000002"/>
    <n v="876.73699999999997"/>
    <n v="881.005"/>
    <n v="2515.37"/>
    <n v="9315.84"/>
    <n v="6044.97"/>
    <n v="4130.6099999999997"/>
    <n v="20124.68"/>
  </r>
  <r>
    <n v="6444"/>
    <x v="6414"/>
    <n v="9328.2969999999987"/>
    <n v="1764.605"/>
    <n v="673.24900000000002"/>
    <n v="14077.896000000001"/>
    <n v="4557.0510000000004"/>
    <n v="890.32599999999991"/>
    <n v="848.48299999999995"/>
    <n v="2575.6"/>
    <n v="9573.98"/>
    <n v="6150.5"/>
    <n v="4287.91"/>
    <n v="20300.27"/>
  </r>
  <r>
    <n v="6445"/>
    <x v="6415"/>
    <n v="9864.6740000000009"/>
    <n v="1864.83"/>
    <n v="713.00400000000002"/>
    <n v="14073.59"/>
    <n v="4687.1460000000006"/>
    <n v="965.5089999999999"/>
    <n v="901.298"/>
    <n v="2642.8"/>
    <n v="9805.02"/>
    <n v="6253.05"/>
    <n v="4481.1000000000004"/>
    <n v="20557.98"/>
  </r>
  <r>
    <n v="6446"/>
    <x v="6416"/>
    <n v="10152.041999999999"/>
    <n v="1918.396"/>
    <n v="734.41199999999992"/>
    <n v="14987.304999999998"/>
    <n v="4851.5199999999995"/>
    <n v="1089.817"/>
    <n v="930.01599999999996"/>
    <n v="2650.5"/>
    <n v="9948.48"/>
    <n v="6310.34"/>
    <n v="4951.66"/>
    <n v="20705.68"/>
  </r>
  <r>
    <n v="6447"/>
    <x v="6417"/>
    <n v="10440.692999999999"/>
    <n v="1972.0439999999999"/>
    <n v="756.04899999999998"/>
    <n v="15012.96"/>
    <n v="4882.1089999999995"/>
    <n v="1176.585"/>
    <n v="959.37700000000007"/>
    <n v="2713.69"/>
    <n v="10137.73"/>
    <n v="6351.68"/>
    <n v="5006.4399999999996"/>
    <n v="20942.72"/>
  </r>
  <r>
    <n v="6448"/>
    <x v="6418"/>
    <n v="10346.344000000001"/>
    <n v="1954.4770000000001"/>
    <n v="749.00299999999993"/>
    <n v="14707.196"/>
    <n v="4835.5770000000002"/>
    <n v="1089.7850000000001"/>
    <n v="949.88099999999997"/>
    <n v="2724.97"/>
    <n v="10116.76"/>
    <n v="6346.88"/>
    <n v="4492.99"/>
    <n v="20721.52"/>
  </r>
  <r>
    <n v="6449"/>
    <x v="6419"/>
    <n v="9833.777"/>
    <n v="1859.066"/>
    <n v="710.70500000000004"/>
    <n v="14214.882"/>
    <n v="4541.1279999999997"/>
    <n v="1052.02"/>
    <n v="898.22400000000005"/>
    <n v="2618.34"/>
    <n v="9923.7999999999993"/>
    <n v="6208.35"/>
    <n v="4030.87"/>
    <n v="20183.740000000002"/>
  </r>
  <r>
    <n v="6450"/>
    <x v="6420"/>
    <n v="9788.6089999999986"/>
    <n v="1850.6670000000001"/>
    <n v="707.32399999999996"/>
    <n v="13503.203"/>
    <n v="4419.0870000000004"/>
    <n v="981.34"/>
    <n v="893.64499999999998"/>
    <n v="2550.4899999999998"/>
    <n v="9790.5300000000007"/>
    <n v="6149.71"/>
    <n v="4158.03"/>
    <n v="20181.96"/>
  </r>
  <r>
    <n v="6451"/>
    <x v="6421"/>
    <n v="9912.9520000000011"/>
    <n v="1873.8300000000002"/>
    <n v="716.6"/>
    <n v="13908.772000000001"/>
    <n v="4940.1460000000006"/>
    <n v="1049.3499999999999"/>
    <n v="906.12"/>
    <n v="2602.0300000000002"/>
    <n v="9841.4"/>
    <n v="6175.14"/>
    <n v="4307.47"/>
    <n v="20375.88"/>
  </r>
  <r>
    <n v="6452"/>
    <x v="6422"/>
    <n v="9604.02"/>
    <n v="1816.1309999999999"/>
    <n v="693.68"/>
    <n v="13704.235999999999"/>
    <n v="4942.6409999999996"/>
    <n v="1026.2239999999999"/>
    <n v="875.61400000000003"/>
    <n v="2567.56"/>
    <n v="9767.42"/>
    <n v="6119.17"/>
    <n v="4387.93"/>
    <n v="20213.27"/>
  </r>
  <r>
    <n v="6453"/>
    <x v="6423"/>
    <n v="9146.5929999999989"/>
    <n v="1730.5459999999998"/>
    <n v="659.87"/>
    <n v="13609.027"/>
    <n v="4789.91"/>
    <n v="1036.7040000000002"/>
    <n v="830.93499999999995"/>
    <n v="2557.58"/>
    <n v="9634.0300000000007"/>
    <n v="6077.21"/>
    <n v="4594.7"/>
    <n v="20051.29"/>
  </r>
  <r>
    <n v="6454"/>
    <x v="6424"/>
    <n v="8964.1649999999991"/>
    <n v="1696.422"/>
    <n v="646.38"/>
    <n v="13133.016"/>
    <n v="4736.6750000000002"/>
    <n v="1044.1769999999999"/>
    <n v="813.09100000000001"/>
    <n v="2592.17"/>
    <n v="9480.61"/>
    <n v="5997.87"/>
    <n v="4759.07"/>
    <n v="19681.38"/>
  </r>
  <r>
    <n v="6455"/>
    <x v="6425"/>
    <n v="8958.4600000000009"/>
    <n v="1695.36"/>
    <n v="645.95400000000006"/>
    <n v="13109.507000000001"/>
    <n v="4685.8389999999999"/>
    <n v="1062.1130000000001"/>
    <n v="812.51599999999996"/>
    <n v="2560.08"/>
    <n v="9250.48"/>
    <n v="5790.33"/>
    <n v="4799.22"/>
    <n v="19068.79"/>
  </r>
  <r>
    <n v="6456"/>
    <x v="6426"/>
    <n v="9023.1659999999993"/>
    <n v="1707.473"/>
    <n v="650.73099999999999"/>
    <n v="13158.746000000001"/>
    <n v="4615.9960000000001"/>
    <n v="1039.3619999999999"/>
    <n v="818.81600000000003"/>
    <n v="2470.44"/>
    <n v="9019.64"/>
    <n v="5625.84"/>
    <n v="4638.8599999999997"/>
    <n v="18303.669999999998"/>
  </r>
  <r>
    <n v="6457"/>
    <x v="6427"/>
    <n v="9173.9700000000012"/>
    <n v="1735.6860000000001"/>
    <n v="661.88"/>
    <n v="13313.822999999999"/>
    <n v="4603.8990000000003"/>
    <n v="1031.585"/>
    <n v="833.55399999999997"/>
    <n v="2403.1"/>
    <n v="8797.61"/>
    <n v="5404.16"/>
    <n v="4469.4399999999996"/>
    <n v="17844.439999999999"/>
  </r>
  <r>
    <n v="6458"/>
    <x v="6428"/>
    <n v="9310.2739999999994"/>
    <n v="1761.213"/>
    <n v="671.93299999999999"/>
    <n v="13464.66"/>
    <n v="4630.6260000000002"/>
    <n v="1034.2070000000001"/>
    <n v="846.78399999999999"/>
    <n v="2387.5700000000002"/>
    <n v="8551.57"/>
    <n v="5261.69"/>
    <n v="4368.0200000000004"/>
    <n v="17398.16"/>
  </r>
  <r>
    <n v="6459"/>
    <x v="6429"/>
    <n v="9242.3760000000002"/>
    <n v="1748.492"/>
    <n v="666.92899999999997"/>
    <n v="13525.669"/>
    <n v="4568.1350000000002"/>
    <n v="919.00300000000004"/>
    <n v="840.21100000000001"/>
    <n v="2311.9499999999998"/>
    <n v="8375.65"/>
    <n v="5151.26"/>
    <n v="4266.2"/>
    <n v="17047.21"/>
  </r>
  <r>
    <n v="6460"/>
    <x v="6430"/>
    <n v="9156.3160000000007"/>
    <n v="1732.3679999999999"/>
    <n v="660.58699999999999"/>
    <n v="13474.297"/>
    <n v="4446.152"/>
    <n v="863.43200000000002"/>
    <n v="831.87699999999995"/>
    <n v="2261"/>
    <n v="8257.1200000000008"/>
    <n v="5036.68"/>
    <n v="4170.8999999999996"/>
    <n v="16707.150000000001"/>
  </r>
  <r>
    <n v="6461"/>
    <x v="6431"/>
    <n v="8995.8029999999999"/>
    <n v="1702.3389999999999"/>
    <n v="648.721"/>
    <n v="13438.950999999999"/>
    <n v="4453.4450000000006"/>
    <n v="822.697"/>
    <n v="816.18999999999994"/>
    <n v="2173.3000000000002"/>
    <n v="8099.42"/>
    <n v="4968.95"/>
    <n v="3917.65"/>
    <n v="16603.2"/>
  </r>
  <r>
    <n v="6462"/>
    <x v="6432"/>
    <n v="8464.1589999999997"/>
    <n v="1602.8109999999999"/>
    <n v="609.47399999999993"/>
    <n v="12970.567999999999"/>
    <n v="4060.5029999999997"/>
    <n v="715.38"/>
    <n v="764.44799999999998"/>
    <n v="2106.37"/>
    <n v="7906.18"/>
    <n v="4830.47"/>
    <n v="3616.79"/>
    <n v="16429.46"/>
  </r>
  <r>
    <n v="6463"/>
    <x v="6433"/>
    <n v="8385.396999999999"/>
    <n v="1588.077"/>
    <n v="603.65100000000007"/>
    <n v="12248.784"/>
    <n v="3758.3760000000002"/>
    <n v="655.01699999999994"/>
    <n v="756.74799999999993"/>
    <n v="2083.21"/>
    <n v="7822.56"/>
    <n v="4870.22"/>
    <n v="3729.76"/>
    <n v="17104.97"/>
  </r>
  <r>
    <n v="6464"/>
    <x v="6434"/>
    <n v="8753.8870000000006"/>
    <n v="1657.057"/>
    <n v="630.85599999999999"/>
    <n v="12407.714"/>
    <n v="3915.5950000000003"/>
    <n v="701.35299999999995"/>
    <n v="792.62299999999993"/>
    <n v="2149.37"/>
    <n v="8060.94"/>
    <n v="5124.21"/>
    <n v="3836.17"/>
    <n v="17997.16"/>
  </r>
  <r>
    <n v="6465"/>
    <x v="6435"/>
    <n v="9131.2219999999998"/>
    <n v="1727.674"/>
    <n v="658.73099999999999"/>
    <n v="13105.237999999999"/>
    <n v="4158.5119999999997"/>
    <n v="760.53300000000002"/>
    <n v="829.42200000000003"/>
    <n v="2176.3000000000002"/>
    <n v="8454.7900000000009"/>
    <n v="5453.86"/>
    <n v="3914.97"/>
    <n v="18861.849999999999"/>
  </r>
  <r>
    <n v="6466"/>
    <x v="6436"/>
    <n v="9551.42"/>
    <n v="1806.2959999999998"/>
    <n v="689.78600000000006"/>
    <n v="13649.682999999999"/>
    <n v="4355.9029999999993"/>
    <n v="812.81499999999994"/>
    <n v="870.45300000000009"/>
    <n v="2344.62"/>
    <n v="8834.39"/>
    <n v="5675.13"/>
    <n v="4006.68"/>
    <n v="19500.580000000002"/>
  </r>
  <r>
    <n v="6467"/>
    <x v="6437"/>
    <n v="9849.9449999999997"/>
    <n v="1862.0840000000001"/>
    <n v="711.90699999999993"/>
    <n v="14258.802"/>
    <n v="4553.3950000000004"/>
    <n v="876.70899999999995"/>
    <n v="899.827"/>
    <n v="2437.12"/>
    <n v="9167.98"/>
    <n v="5842.38"/>
    <n v="4102.92"/>
    <n v="19937.73"/>
  </r>
  <r>
    <n v="6468"/>
    <x v="6438"/>
    <n v="10133.472"/>
    <n v="1914.9369999999999"/>
    <n v="733.02699999999993"/>
    <n v="14700.757"/>
    <n v="4728.9979999999996"/>
    <n v="895.79699999999991"/>
    <n v="928.15300000000002"/>
    <n v="2505.6"/>
    <n v="9508.36"/>
    <n v="5952.92"/>
    <n v="4257.82"/>
    <n v="20243.41"/>
  </r>
  <r>
    <n v="6469"/>
    <x v="6439"/>
    <n v="10201.385"/>
    <n v="1927.615"/>
    <n v="738.07"/>
    <n v="14930.621999999999"/>
    <n v="4794.8990000000003"/>
    <n v="981.30899999999997"/>
    <n v="934.87900000000002"/>
    <n v="2549.33"/>
    <n v="9838.02"/>
    <n v="6113.48"/>
    <n v="4468.4799999999996"/>
    <n v="20549.330000000002"/>
  </r>
  <r>
    <n v="6470"/>
    <x v="6440"/>
    <n v="10417.297"/>
    <n v="1967.691"/>
    <n v="754.29900000000009"/>
    <n v="15134.814"/>
    <n v="4846.6630000000005"/>
    <n v="1103.3150000000001"/>
    <n v="957.01099999999997"/>
    <n v="2604.73"/>
    <n v="10109.24"/>
    <n v="6199.34"/>
    <n v="4900.17"/>
    <n v="20876.650000000001"/>
  </r>
  <r>
    <n v="6471"/>
    <x v="6441"/>
    <n v="10481.902"/>
    <n v="1979.729"/>
    <n v="759.11500000000001"/>
    <n v="15190.45"/>
    <n v="4862.3900000000003"/>
    <n v="1143.81"/>
    <n v="963.48199999999997"/>
    <n v="2674.68"/>
    <n v="10335.42"/>
    <n v="6272.47"/>
    <n v="4973.74"/>
    <n v="21087.03"/>
  </r>
  <r>
    <n v="6472"/>
    <x v="6442"/>
    <n v="10385.823999999999"/>
    <n v="1961.8329999999999"/>
    <n v="751.947"/>
    <n v="14904.979000000001"/>
    <n v="4721.5190000000002"/>
    <n v="1148.7080000000001"/>
    <n v="953.83699999999999"/>
    <n v="2675.58"/>
    <n v="10353.209999999999"/>
    <n v="6261"/>
    <n v="4462.05"/>
    <n v="20865.400000000001"/>
  </r>
  <r>
    <n v="6473"/>
    <x v="6443"/>
    <n v="10018.791000000001"/>
    <n v="1893.566"/>
    <n v="724.47799999999995"/>
    <n v="14296.317000000001"/>
    <n v="4482.223"/>
    <n v="1103.2820000000002"/>
    <n v="916.67399999999998"/>
    <n v="2570.17"/>
    <n v="10233.61"/>
    <n v="6162.56"/>
    <n v="3951.33"/>
    <n v="20298.12"/>
  </r>
  <r>
    <n v="6474"/>
    <x v="6444"/>
    <n v="10040.493"/>
    <n v="1897.579"/>
    <n v="726.12200000000007"/>
    <n v="13949.439"/>
    <n v="4394.6279999999997"/>
    <n v="1008.4450000000001"/>
    <n v="918.94799999999998"/>
    <n v="2543.87"/>
    <n v="10081.379999999999"/>
    <n v="6143.04"/>
    <n v="4171.57"/>
    <n v="20253.79"/>
  </r>
  <r>
    <n v="6475"/>
    <x v="6445"/>
    <n v="10176.937"/>
    <n v="1923.0360000000001"/>
    <n v="736.26800000000003"/>
    <n v="14735.016"/>
    <n v="5031.4610000000002"/>
    <n v="1069.81"/>
    <n v="932.50800000000004"/>
    <n v="2602.9899999999998"/>
    <n v="10107.790000000001"/>
    <n v="6211.9"/>
    <n v="4313.78"/>
    <n v="20409.849999999999"/>
  </r>
  <r>
    <n v="6476"/>
    <x v="6446"/>
    <n v="9942.9069999999992"/>
    <n v="1879.434"/>
    <n v="718.81399999999996"/>
    <n v="14447.183999999999"/>
    <n v="5026.232"/>
    <n v="1010.8889999999999"/>
    <n v="909.04899999999998"/>
    <n v="2579.02"/>
    <n v="10033.27"/>
    <n v="6181.65"/>
    <n v="4378.54"/>
    <n v="20219.7"/>
  </r>
  <r>
    <n v="6477"/>
    <x v="6447"/>
    <n v="9548.99"/>
    <n v="1805.8419999999999"/>
    <n v="689.60699999999997"/>
    <n v="14371.251"/>
    <n v="4902.9719999999998"/>
    <n v="965.47899999999993"/>
    <n v="870.21600000000001"/>
    <n v="2593.37"/>
    <n v="9933.17"/>
    <n v="6087.01"/>
    <n v="4528.96"/>
    <n v="20031.919999999998"/>
  </r>
  <r>
    <n v="6478"/>
    <x v="6448"/>
    <n v="9395.253999999999"/>
    <n v="1777.105"/>
    <n v="678.221"/>
    <n v="14188.145999999999"/>
    <n v="4851.5"/>
    <n v="929.90099999999995"/>
    <n v="855.11199999999997"/>
    <n v="2649.81"/>
    <n v="9776.36"/>
    <n v="5976.32"/>
    <n v="4730.3900000000003"/>
    <n v="19610.54"/>
  </r>
  <r>
    <n v="6479"/>
    <x v="6449"/>
    <n v="9329.5220000000008"/>
    <n v="1764.8319999999999"/>
    <n v="673.34100000000001"/>
    <n v="14103.6"/>
    <n v="4737.9650000000001"/>
    <n v="921.89"/>
    <n v="848.60899999999992"/>
    <n v="2646.05"/>
    <n v="9591.6"/>
    <n v="5808.46"/>
    <n v="4754.9399999999996"/>
    <n v="19048.849999999999"/>
  </r>
  <r>
    <n v="6480"/>
    <x v="6450"/>
    <n v="9337.023000000001"/>
    <n v="1766.2279999999998"/>
    <n v="673.90200000000004"/>
    <n v="14063.421"/>
    <n v="4623.4349999999995"/>
    <n v="876.68100000000004"/>
    <n v="849.36599999999999"/>
    <n v="2594.66"/>
    <n v="9299.43"/>
    <n v="5608.74"/>
    <n v="4613.59"/>
    <n v="18309.38"/>
  </r>
  <r>
    <n v="6481"/>
    <x v="6451"/>
    <n v="9405.643"/>
    <n v="1779.037"/>
    <n v="678.99800000000005"/>
    <n v="14023.298000000001"/>
    <n v="4617.2420000000002"/>
    <n v="885.43299999999999"/>
    <n v="856.16300000000001"/>
    <n v="2510.17"/>
    <n v="9011.76"/>
    <n v="5428.36"/>
    <n v="4469.9399999999996"/>
    <n v="17926.77"/>
  </r>
  <r>
    <n v="6482"/>
    <x v="6452"/>
    <n v="9408.0910000000003"/>
    <n v="1779.4959999999999"/>
    <n v="679.17899999999997"/>
    <n v="14005.118"/>
    <n v="4563.1769999999997"/>
    <n v="901.19800000000009"/>
    <n v="856.40099999999995"/>
    <n v="2399.5300000000002"/>
    <n v="8776.93"/>
    <n v="5296.81"/>
    <n v="4361.04"/>
    <n v="17503.419999999998"/>
  </r>
  <r>
    <n v="6483"/>
    <x v="6453"/>
    <n v="9301.6740000000009"/>
    <n v="1759.61"/>
    <n v="671.29300000000001"/>
    <n v="14019.016000000001"/>
    <n v="4482.2040000000006"/>
    <n v="914.22400000000005"/>
    <n v="845.928"/>
    <n v="2347.2800000000002"/>
    <n v="8576.4500000000007"/>
    <n v="5204.07"/>
    <n v="4258.38"/>
    <n v="17147.43"/>
  </r>
  <r>
    <n v="6484"/>
    <x v="6454"/>
    <n v="9219.5730000000003"/>
    <n v="1744.2269999999999"/>
    <n v="665.24199999999996"/>
    <n v="13769.532999999999"/>
    <n v="4401.9110000000001"/>
    <n v="882.37"/>
    <n v="837.976"/>
    <n v="2273.17"/>
    <n v="8464.66"/>
    <n v="5112.66"/>
    <n v="4182.72"/>
    <n v="16800.080000000002"/>
  </r>
  <r>
    <n v="6485"/>
    <x v="6455"/>
    <n v="9081.8160000000007"/>
    <n v="1718.424"/>
    <n v="655.08500000000004"/>
    <n v="13696.75"/>
    <n v="4358.4129999999996"/>
    <n v="852.78399999999999"/>
    <n v="824.61599999999999"/>
    <n v="2214.1999999999998"/>
    <n v="8300.2000000000007"/>
    <n v="5000.55"/>
    <n v="3892.42"/>
    <n v="16586.98"/>
  </r>
  <r>
    <n v="6486"/>
    <x v="6456"/>
    <n v="8561.9590000000007"/>
    <n v="1621.163"/>
    <n v="616.65800000000002"/>
    <n v="13433.589"/>
    <n v="3903.4849999999997"/>
    <n v="807.82399999999996"/>
    <n v="773.827"/>
    <n v="2060.12"/>
    <n v="8074.46"/>
    <n v="4948.1099999999997"/>
    <n v="3551.29"/>
    <n v="16422.97"/>
  </r>
  <r>
    <n v="6487"/>
    <x v="6457"/>
    <n v="8549.9249999999993"/>
    <n v="1618.913"/>
    <n v="615.76600000000008"/>
    <n v="12678.812"/>
    <n v="3613.4270000000001"/>
    <n v="734.57899999999995"/>
    <n v="772.64400000000001"/>
    <n v="2023.12"/>
    <n v="8032.76"/>
    <n v="4999.3599999999997"/>
    <n v="3592.65"/>
    <n v="16964.54"/>
  </r>
  <r>
    <n v="6488"/>
    <x v="6458"/>
    <n v="8949.8850000000002"/>
    <n v="1693.75"/>
    <n v="645.32500000000005"/>
    <n v="13300.964"/>
    <n v="3828.154"/>
    <n v="753.26900000000001"/>
    <n v="811.69500000000005"/>
    <n v="2100.2800000000002"/>
    <n v="8284.2099999999991"/>
    <n v="5191.8"/>
    <n v="3744.34"/>
    <n v="17743.650000000001"/>
  </r>
  <r>
    <n v="6489"/>
    <x v="6459"/>
    <n v="9579.7420000000002"/>
    <n v="1811.5909999999999"/>
    <n v="691.88300000000004"/>
    <n v="13975.13"/>
    <n v="4109.2310000000007"/>
    <n v="815.15499999999997"/>
    <n v="873.23300000000006"/>
    <n v="2198.58"/>
    <n v="8767.07"/>
    <n v="5478.87"/>
    <n v="3829.55"/>
    <n v="18405.64"/>
  </r>
  <r>
    <n v="6490"/>
    <x v="6460"/>
    <n v="10130.245999999999"/>
    <n v="1914.337"/>
    <n v="732.78499999999997"/>
    <n v="14696.464"/>
    <n v="4325.3589999999995"/>
    <n v="885.404"/>
    <n v="927.82600000000002"/>
    <n v="2279.42"/>
    <n v="9290.5400000000009"/>
    <n v="5661.87"/>
    <n v="3850.95"/>
    <n v="18970.11"/>
  </r>
  <r>
    <n v="6491"/>
    <x v="6461"/>
    <n v="10422.081"/>
    <n v="1968.5640000000001"/>
    <n v="754.67099999999994"/>
    <n v="15192.595000000001"/>
    <n v="4512.9530000000004"/>
    <n v="916.49699999999996"/>
    <n v="957.55000000000007"/>
    <n v="2346.9299999999998"/>
    <n v="9692.08"/>
    <n v="5788.08"/>
    <n v="3939.2"/>
    <n v="19425.189999999999"/>
  </r>
  <r>
    <n v="6492"/>
    <x v="6462"/>
    <n v="10595.412"/>
    <n v="2000.7719999999999"/>
    <n v="767.6690000000001"/>
    <n v="15587.910000000002"/>
    <n v="4711.7170000000006"/>
    <n v="935.03300000000002"/>
    <n v="975.202"/>
    <n v="2413.59"/>
    <n v="10001.040000000001"/>
    <n v="5925.81"/>
    <n v="4152.37"/>
    <n v="19878.2"/>
  </r>
  <r>
    <n v="6493"/>
    <x v="6463"/>
    <n v="10768.578"/>
    <n v="2032.9"/>
    <n v="780.697"/>
    <n v="15771.562"/>
    <n v="4834.3230000000003"/>
    <n v="960.31500000000005"/>
    <n v="992.99800000000005"/>
    <n v="2489.75"/>
    <n v="10245.040000000001"/>
    <n v="6111.26"/>
    <n v="4331.72"/>
    <n v="20223.18"/>
  </r>
  <r>
    <n v="6494"/>
    <x v="6464"/>
    <n v="10984.175999999999"/>
    <n v="2072.8229999999999"/>
    <n v="796.98199999999997"/>
    <n v="15955.282000000001"/>
    <n v="4904.2489999999998"/>
    <n v="1000.1679999999999"/>
    <n v="1015.4080000000001"/>
    <n v="2542.16"/>
    <n v="10354.540000000001"/>
    <n v="6184.01"/>
    <n v="4777.6899999999996"/>
    <n v="20615.509999999998"/>
  </r>
  <r>
    <n v="6495"/>
    <x v="6465"/>
    <n v="11088.445"/>
    <n v="2092.0350000000003"/>
    <n v="804.93799999999999"/>
    <n v="16040.73"/>
    <n v="4900.42"/>
    <n v="1020.905"/>
    <n v="1026.5539999999999"/>
    <n v="2642.31"/>
    <n v="10550.16"/>
    <n v="6263.57"/>
    <n v="4856.83"/>
    <n v="20961.64"/>
  </r>
  <r>
    <n v="6496"/>
    <x v="6466"/>
    <n v="10959.267"/>
    <n v="2068.2190000000001"/>
    <n v="795.09300000000007"/>
    <n v="15520.534"/>
    <n v="4869.759"/>
    <n v="976.11199999999997"/>
    <n v="1012.7900000000001"/>
    <n v="2693.35"/>
    <n v="10528.68"/>
    <n v="6303.48"/>
    <n v="4434.12"/>
    <n v="20814.79"/>
  </r>
  <r>
    <n v="6497"/>
    <x v="6467"/>
    <n v="10633.316999999999"/>
    <n v="2007.8200000000002"/>
    <n v="770.50799999999992"/>
    <n v="15105.937000000002"/>
    <n v="4650.0769999999993"/>
    <n v="932.59800000000007"/>
    <n v="979.04700000000003"/>
    <n v="2599.6799999999998"/>
    <n v="10367.549999999999"/>
    <n v="6221.87"/>
    <n v="3935.4"/>
    <n v="20291.740000000002"/>
  </r>
  <r>
    <n v="6498"/>
    <x v="6468"/>
    <n v="10696.111000000001"/>
    <n v="2019.4619999999998"/>
    <n v="775.24"/>
    <n v="14624.745000000001"/>
    <n v="4564.4400000000005"/>
    <n v="945.12200000000007"/>
    <n v="985.53"/>
    <n v="2577.17"/>
    <n v="10250.969999999999"/>
    <n v="6197.73"/>
    <n v="4096.8599999999997"/>
    <n v="20286.07"/>
  </r>
  <r>
    <n v="6499"/>
    <x v="6469"/>
    <n v="10852.271000000001"/>
    <n v="2048.4059999999999"/>
    <n v="787.01099999999997"/>
    <n v="15109.163"/>
    <n v="5006.174"/>
    <n v="1010.8580000000001"/>
    <n v="1001.6700000000001"/>
    <n v="2641.59"/>
    <n v="10293.51"/>
    <n v="6260.41"/>
    <n v="4249.09"/>
    <n v="20337.38"/>
  </r>
  <r>
    <n v="6500"/>
    <x v="6470"/>
    <n v="10524.53"/>
    <n v="1987.62"/>
    <n v="762.33799999999997"/>
    <n v="14852.582999999999"/>
    <n v="4946.3320000000003"/>
    <n v="947.65800000000002"/>
    <n v="967.92100000000005"/>
    <n v="2636.16"/>
    <n v="10230.36"/>
    <n v="6284.7"/>
    <n v="4318.83"/>
    <n v="20263.57"/>
  </r>
  <r>
    <n v="6501"/>
    <x v="6471"/>
    <n v="10207.834999999999"/>
    <n v="1928.8140000000001"/>
    <n v="738.55400000000009"/>
    <n v="14840.822"/>
    <n v="5021.3150000000005"/>
    <n v="929.87200000000007"/>
    <n v="935.53499999999997"/>
    <n v="2650.36"/>
    <n v="10116.93"/>
    <n v="6205.76"/>
    <n v="4480.46"/>
    <n v="20021.36"/>
  </r>
  <r>
    <n v="6502"/>
    <x v="6472"/>
    <n v="10030.879999999999"/>
    <n v="1895.8109999999999"/>
    <n v="725.38599999999997"/>
    <n v="14647.222"/>
    <n v="4982.4120000000003"/>
    <n v="909.19399999999996"/>
    <n v="917.9079999999999"/>
    <n v="2662.61"/>
    <n v="9934.3700000000008"/>
    <n v="6089.2"/>
    <n v="4717.63"/>
    <n v="19648.98"/>
  </r>
  <r>
    <n v="6503"/>
    <x v="6473"/>
    <n v="9951.7860000000001"/>
    <n v="1881.087"/>
    <n v="719.47700000000009"/>
    <n v="14384.079"/>
    <n v="4798.6570000000002"/>
    <n v="901.16899999999998"/>
    <n v="909.93999999999994"/>
    <n v="2641.39"/>
    <n v="9682.17"/>
    <n v="5884.45"/>
    <n v="4680.67"/>
    <n v="19160.87"/>
  </r>
  <r>
    <n v="6504"/>
    <x v="6474"/>
    <n v="9837.0040000000008"/>
    <n v="1859.6669999999999"/>
    <n v="710.947"/>
    <n v="14132.456"/>
    <n v="4654.9699999999993"/>
    <n v="876.65300000000002"/>
    <n v="898.55"/>
    <n v="2597.1799999999998"/>
    <n v="9399.2000000000007"/>
    <n v="5725.84"/>
    <n v="4605.34"/>
    <n v="18458.580000000002"/>
  </r>
  <r>
    <n v="6505"/>
    <x v="6475"/>
    <n v="9900.86"/>
    <n v="1871.5830000000001"/>
    <n v="715.69299999999998"/>
    <n v="14053.262000000001"/>
    <n v="4525.2670000000007"/>
    <n v="879.53800000000001"/>
    <n v="904.88900000000001"/>
    <n v="2521.5"/>
    <n v="9114.6200000000008"/>
    <n v="5529.83"/>
    <n v="4485.59"/>
    <n v="17953.330000000002"/>
  </r>
  <r>
    <n v="6506"/>
    <x v="6476"/>
    <n v="9960.3179999999993"/>
    <n v="1882.681"/>
    <n v="720.11"/>
    <n v="13998.689"/>
    <n v="4528.9210000000003"/>
    <n v="921.86099999999999"/>
    <n v="910.78399999999999"/>
    <n v="2438.19"/>
    <n v="8882.41"/>
    <n v="5383.27"/>
    <n v="4325.9799999999996"/>
    <n v="17507.36"/>
  </r>
  <r>
    <n v="6507"/>
    <x v="6477"/>
    <n v="9855.48"/>
    <n v="1863.116"/>
    <n v="712.31900000000007"/>
    <n v="13916.254999999999"/>
    <n v="4537.473"/>
    <n v="937.70600000000002"/>
    <n v="900.37900000000002"/>
    <n v="2344.04"/>
    <n v="8674.4699999999993"/>
    <n v="5268.99"/>
    <n v="4179.83"/>
    <n v="17130.8"/>
  </r>
  <r>
    <n v="6508"/>
    <x v="6478"/>
    <n v="9675.7849999999999"/>
    <n v="1829.55"/>
    <n v="698.99099999999999"/>
    <n v="13538.484999999999"/>
    <n v="4472.1640000000007"/>
    <n v="921.83199999999999"/>
    <n v="882.65099999999995"/>
    <n v="2280.89"/>
    <n v="8487.86"/>
    <n v="5191.96"/>
    <n v="4119.84"/>
    <n v="16841.16"/>
  </r>
  <r>
    <n v="6509"/>
    <x v="6479"/>
    <n v="9449.8549999999996"/>
    <n v="1787.326"/>
    <n v="682.25199999999995"/>
    <n v="13481.778"/>
    <n v="4473.442"/>
    <n v="901.1400000000001"/>
    <n v="860.428"/>
    <n v="2239.4499999999998"/>
    <n v="8364.67"/>
    <n v="5084.3999999999996"/>
    <n v="3892.73"/>
    <n v="16678.13"/>
  </r>
  <r>
    <n v="6510"/>
    <x v="6480"/>
    <n v="8951.5010000000002"/>
    <n v="1694.0519999999999"/>
    <n v="645.44500000000005"/>
    <n v="12888.24"/>
    <n v="4038.7919999999999"/>
    <n v="852.75599999999997"/>
    <n v="811.85599999999999"/>
    <n v="2155.65"/>
    <n v="8191.02"/>
    <n v="4981.42"/>
    <n v="3589.37"/>
    <n v="16610.14"/>
  </r>
  <r>
    <n v="6511"/>
    <x v="6481"/>
    <n v="9013.0149999999994"/>
    <n v="1705.556"/>
    <n v="649.99599999999998"/>
    <n v="12561.412"/>
    <n v="3768.02"/>
    <n v="775.37099999999998"/>
    <n v="817.88099999999997"/>
    <n v="2139.5"/>
    <n v="8188.47"/>
    <n v="5004.7"/>
    <n v="3651.42"/>
    <n v="17097.77"/>
  </r>
  <r>
    <n v="6512"/>
    <x v="6482"/>
    <n v="9492.4320000000007"/>
    <n v="1795.2529999999999"/>
    <n v="685.43200000000002"/>
    <n v="13025.097"/>
    <n v="4035.183"/>
    <n v="790.24399999999991"/>
    <n v="864.71399999999994"/>
    <n v="2199.59"/>
    <n v="8516.56"/>
    <n v="5228.26"/>
    <n v="3678.61"/>
    <n v="17975.89"/>
  </r>
  <r>
    <n v="6513"/>
    <x v="6483"/>
    <n v="10223.848"/>
    <n v="1931.7740000000001"/>
    <n v="739.76699999999994"/>
    <n v="13825.223"/>
    <n v="4283.5869999999995"/>
    <n v="837.97299999999996"/>
    <n v="937.21500000000003"/>
    <n v="2288.15"/>
    <n v="9103.0499999999993"/>
    <n v="5495.31"/>
    <n v="3849.54"/>
    <n v="18866.080000000002"/>
  </r>
  <r>
    <n v="6514"/>
    <x v="6484"/>
    <n v="10785.691000000001"/>
    <n v="2036.0779999999997"/>
    <n v="781.98199999999997"/>
    <n v="14502.826000000001"/>
    <n v="4524.0429999999997"/>
    <n v="871.51100000000008"/>
    <n v="994.74900000000002"/>
    <n v="2377.37"/>
    <n v="9686.44"/>
    <n v="5751.85"/>
    <n v="3943.75"/>
    <n v="19382.71"/>
  </r>
  <r>
    <n v="6515"/>
    <x v="6485"/>
    <n v="11230.159"/>
    <n v="2118.0590000000002"/>
    <n v="815.82500000000005"/>
    <n v="15255.611000000001"/>
    <n v="4646.3549999999996"/>
    <n v="885.37600000000009"/>
    <n v="1041.991"/>
    <n v="2443.98"/>
    <n v="10120.030000000001"/>
    <n v="5985.08"/>
    <n v="4062.35"/>
    <n v="19821.330000000002"/>
  </r>
  <r>
    <n v="6516"/>
    <x v="6486"/>
    <n v="11263.210999999999"/>
    <n v="2124.154"/>
    <n v="818.34300000000007"/>
    <n v="15642.352999999999"/>
    <n v="4741.7550000000001"/>
    <n v="845.05200000000002"/>
    <n v="1045.508"/>
    <n v="2521.35"/>
    <n v="10474.06"/>
    <n v="6189.6"/>
    <n v="4163.3100000000004"/>
    <n v="20054.939999999999"/>
  </r>
  <r>
    <n v="6517"/>
    <x v="6487"/>
    <n v="11562.688"/>
    <n v="2179.078"/>
    <n v="841.41100000000006"/>
    <n v="15749.125"/>
    <n v="4941.4040000000005"/>
    <n v="952.529"/>
    <n v="1078.3609999999999"/>
    <n v="2591.38"/>
    <n v="10825.63"/>
    <n v="6359.78"/>
    <n v="4392.4399999999996"/>
    <n v="20386.72"/>
  </r>
  <r>
    <n v="6518"/>
    <x v="6488"/>
    <n v="11783.735999999999"/>
    <n v="2219.3179999999998"/>
    <n v="858.68999999999994"/>
    <n v="15891.227000000001"/>
    <n v="4941.3829999999998"/>
    <n v="1008.4139999999999"/>
    <n v="1103.5839999999998"/>
    <n v="2623.14"/>
    <n v="11042.83"/>
    <n v="6392.85"/>
    <n v="4805.9399999999996"/>
    <n v="20750.669999999998"/>
  </r>
  <r>
    <n v="6519"/>
    <x v="6489"/>
    <n v="11956.832"/>
    <n v="2250.7440000000001"/>
    <n v="872.29100000000005"/>
    <n v="15861.318000000001"/>
    <n v="4803.5680000000002"/>
    <n v="1057.0459999999998"/>
    <n v="1123.6099999999999"/>
    <n v="2681.83"/>
    <n v="11239.89"/>
    <n v="6414.03"/>
    <n v="4990.74"/>
    <n v="20876.23"/>
  </r>
  <r>
    <n v="6520"/>
    <x v="6490"/>
    <n v="11751.255999999999"/>
    <n v="2213.4090000000001"/>
    <n v="856.14699999999993"/>
    <n v="15438.211000000001"/>
    <n v="4725.1899999999996"/>
    <n v="1016.0020000000001"/>
    <n v="1099.864"/>
    <n v="2656.6"/>
    <n v="11227.01"/>
    <n v="6446.35"/>
    <n v="4484.79"/>
    <n v="20727.439999999999"/>
  </r>
  <r>
    <n v="6521"/>
    <x v="6491"/>
    <n v="11453.51"/>
    <n v="2159.134"/>
    <n v="832.93399999999997"/>
    <n v="15100.588"/>
    <n v="4631.7959999999994"/>
    <n v="984.15600000000006"/>
    <n v="1066.125"/>
    <n v="2578.8000000000002"/>
    <n v="11046.85"/>
    <n v="6344.8"/>
    <n v="3937.05"/>
    <n v="20275.14"/>
  </r>
  <r>
    <n v="6522"/>
    <x v="6492"/>
    <n v="11502.485000000001"/>
    <n v="2168.0720000000001"/>
    <n v="836.74400000000003"/>
    <n v="14763.856"/>
    <n v="4444.9490000000005"/>
    <n v="973.30600000000004"/>
    <n v="1071.6410000000001"/>
    <n v="2524.58"/>
    <n v="10855.54"/>
    <n v="6307.02"/>
    <n v="4133.59"/>
    <n v="20325.95"/>
  </r>
  <r>
    <n v="6523"/>
    <x v="6493"/>
    <n v="11793.928"/>
    <n v="2221.1910000000003"/>
    <n v="859.47199999999998"/>
    <n v="15291.985000000001"/>
    <n v="5209.71"/>
    <n v="1051.9879999999998"/>
    <n v="1104.6890000000001"/>
    <n v="2576.8200000000002"/>
    <n v="10851.96"/>
    <n v="6314.01"/>
    <n v="4306.41"/>
    <n v="20342.150000000001"/>
  </r>
  <r>
    <n v="6524"/>
    <x v="6494"/>
    <n v="11396.138999999999"/>
    <n v="2148.6390000000001"/>
    <n v="828.49300000000005"/>
    <n v="15229.969000000001"/>
    <n v="5082.5420000000004"/>
    <n v="1072.337"/>
    <n v="1059.7439999999999"/>
    <n v="2629.84"/>
    <n v="10728.75"/>
    <n v="6274.39"/>
    <n v="4422.75"/>
    <n v="20135.48"/>
  </r>
  <r>
    <n v="6525"/>
    <x v="6495"/>
    <n v="11000.076999999999"/>
    <n v="2075.7089999999998"/>
    <n v="798.23099999999999"/>
    <n v="15012.955"/>
    <n v="4982.3909999999996"/>
    <n v="1072.3039999999999"/>
    <n v="1017.247"/>
    <n v="2629.3"/>
    <n v="10582.22"/>
    <n v="6160.96"/>
    <n v="4505.0200000000004"/>
    <n v="19842.02"/>
  </r>
  <r>
    <n v="6526"/>
    <x v="6496"/>
    <n v="10849.068000000001"/>
    <n v="2047.8170000000002"/>
    <n v="786.76599999999996"/>
    <n v="15018.314"/>
    <n v="5051.5140000000001"/>
    <n v="1098.114"/>
    <n v="1001.322"/>
    <n v="2665.6"/>
    <n v="10409.99"/>
    <n v="6015.98"/>
    <n v="4772.49"/>
    <n v="19566"/>
  </r>
  <r>
    <n v="6527"/>
    <x v="6497"/>
    <n v="10636.487000000001"/>
    <n v="2008.3929999999998"/>
    <n v="770.76"/>
    <n v="14842.961000000001"/>
    <n v="4773.7920000000004"/>
    <n v="1155.8610000000001"/>
    <n v="979.42399999999998"/>
    <n v="2674.57"/>
    <n v="10136.32"/>
    <n v="5830.65"/>
    <n v="4784.22"/>
    <n v="19144.55"/>
  </r>
  <r>
    <n v="6528"/>
    <x v="6498"/>
    <n v="10498.780999999999"/>
    <n v="1982.85"/>
    <n v="760.39400000000001"/>
    <n v="14771.236000000001"/>
    <n v="4623.415"/>
    <n v="1146.327"/>
    <n v="965.25099999999998"/>
    <n v="2634.52"/>
    <n v="9827.0400000000009"/>
    <n v="5667.44"/>
    <n v="4658.7299999999996"/>
    <n v="18378.79"/>
  </r>
  <r>
    <n v="6529"/>
    <x v="6499"/>
    <n v="10591.358"/>
    <n v="2000.0119999999999"/>
    <n v="767.37099999999998"/>
    <n v="14435.4"/>
    <n v="4664.8729999999996"/>
    <n v="1123.7379999999998"/>
    <n v="974.81100000000004"/>
    <n v="2553.46"/>
    <n v="9498.2099999999991"/>
    <n v="5463.31"/>
    <n v="4545.7"/>
    <n v="17751.919999999998"/>
  </r>
  <r>
    <n v="6530"/>
    <x v="6500"/>
    <n v="10560.016"/>
    <n v="1994.2180000000001"/>
    <n v="764.995"/>
    <n v="14481.426000000001"/>
    <n v="4591.6540000000005"/>
    <n v="1079.8309999999999"/>
    <n v="971.52200000000005"/>
    <n v="2448.29"/>
    <n v="9183.15"/>
    <n v="5368.24"/>
    <n v="4444.82"/>
    <n v="17309.13"/>
  </r>
  <r>
    <n v="6531"/>
    <x v="6501"/>
    <n v="10391.457"/>
    <n v="1962.877"/>
    <n v="752.37200000000007"/>
    <n v="14137.829"/>
    <n v="4512.9339999999993"/>
    <n v="1051.9559999999999"/>
    <n v="954.42099999999994"/>
    <n v="2384.1799999999998"/>
    <n v="8983.74"/>
    <n v="5200.79"/>
    <n v="4321.37"/>
    <n v="16951.759999999998"/>
  </r>
  <r>
    <n v="6532"/>
    <x v="6502"/>
    <n v="10269.769999999999"/>
    <n v="1940.28"/>
    <n v="743.23399999999992"/>
    <n v="13886.26"/>
    <n v="4424.0250000000005"/>
    <n v="1018.5770000000001"/>
    <n v="941.98199999999997"/>
    <n v="2319.33"/>
    <n v="8777.58"/>
    <n v="5146.32"/>
    <n v="4177.79"/>
    <n v="16702.009999999998"/>
  </r>
  <r>
    <n v="6533"/>
    <x v="6503"/>
    <n v="9995.4089999999997"/>
    <n v="1889.2199999999998"/>
    <n v="722.726"/>
    <n v="13785.61"/>
    <n v="4309.4960000000001"/>
    <n v="976.08199999999999"/>
    <n v="914.29499999999996"/>
    <n v="2274.1"/>
    <n v="8573.66"/>
    <n v="5121.03"/>
    <n v="3873.48"/>
    <n v="16523.86"/>
  </r>
  <r>
    <n v="6534"/>
    <x v="6504"/>
    <n v="9360.4939999999988"/>
    <n v="1770.6170000000002"/>
    <n v="675.63799999999992"/>
    <n v="13067.795"/>
    <n v="3991.5509999999999"/>
    <n v="866.02"/>
    <n v="851.66499999999996"/>
    <n v="2168.46"/>
    <n v="8378.0300000000007"/>
    <n v="5076.3"/>
    <n v="3542.04"/>
    <n v="16344.36"/>
  </r>
  <r>
    <n v="6535"/>
    <x v="6505"/>
    <n v="9396.0540000000001"/>
    <n v="1777.251"/>
    <n v="678.28300000000002"/>
    <n v="12755.772999999999"/>
    <n v="3655.0699999999997"/>
    <n v="758.12599999999998"/>
    <n v="855.19999999999993"/>
    <n v="2151.98"/>
    <n v="8324.6200000000008"/>
    <n v="5084.54"/>
    <n v="3681.89"/>
    <n v="16762.669999999998"/>
  </r>
  <r>
    <n v="6536"/>
    <x v="6506"/>
    <n v="9899.2790000000005"/>
    <n v="1871.299"/>
    <n v="715.56600000000003"/>
    <n v="13129.811"/>
    <n v="3790.8389999999999"/>
    <n v="805.57100000000003"/>
    <n v="904.697"/>
    <n v="2245.9299999999998"/>
    <n v="8569.8799999999992"/>
    <n v="5316.85"/>
    <n v="3829.02"/>
    <n v="17801.91"/>
  </r>
  <r>
    <n v="6537"/>
    <x v="6507"/>
    <n v="10598.634"/>
    <n v="2001.3700000000001"/>
    <n v="767.91100000000006"/>
    <n v="13848.769"/>
    <n v="4201.9369999999999"/>
    <n v="871.48300000000006"/>
    <n v="975.53199999999993"/>
    <n v="2377.35"/>
    <n v="8904.6"/>
    <n v="5633.83"/>
    <n v="3877.71"/>
    <n v="18935.46"/>
  </r>
  <r>
    <n v="6538"/>
    <x v="6508"/>
    <n v="11159.926000000001"/>
    <n v="2105.2360000000003"/>
    <n v="810.36699999999996"/>
    <n v="14564.835999999999"/>
    <n v="4506.6850000000004"/>
    <n v="918.97399999999993"/>
    <n v="1034.0999999999999"/>
    <n v="2464"/>
    <n v="9289.91"/>
    <n v="5902.08"/>
    <n v="4092.38"/>
    <n v="19839.560000000001"/>
  </r>
  <r>
    <n v="6539"/>
    <x v="6509"/>
    <n v="11569.271999999999"/>
    <n v="2180.261"/>
    <n v="841.93799999999999"/>
    <n v="15167.992"/>
    <n v="4684.6100000000006"/>
    <n v="937.67700000000002"/>
    <n v="1079.1599999999999"/>
    <n v="2505.2800000000002"/>
    <n v="9643.25"/>
    <n v="6035.06"/>
    <n v="4157.87"/>
    <n v="20243.61"/>
  </r>
  <r>
    <n v="6540"/>
    <x v="6510"/>
    <n v="11600.189999999999"/>
    <n v="2185.848"/>
    <n v="844.39"/>
    <n v="15617.793000000001"/>
    <n v="4799.9489999999996"/>
    <n v="965.44899999999996"/>
    <n v="1082.8249999999998"/>
    <n v="2555.98"/>
    <n v="9956.94"/>
    <n v="6192.65"/>
    <n v="4354.13"/>
    <n v="20528.41"/>
  </r>
  <r>
    <n v="6541"/>
    <x v="6511"/>
    <n v="11894.771000000001"/>
    <n v="2239.4609999999998"/>
    <n v="867.428"/>
    <n v="15782.237000000001"/>
    <n v="4812.2790000000005"/>
    <n v="1029.029"/>
    <n v="1116.481"/>
    <n v="2596.9299999999998"/>
    <n v="10186.629999999999"/>
    <n v="6282.98"/>
    <n v="4522.91"/>
    <n v="20799.55"/>
  </r>
  <r>
    <n v="6542"/>
    <x v="6512"/>
    <n v="12167.818000000001"/>
    <n v="2289.1439999999998"/>
    <n v="888.79100000000005"/>
    <n v="15953.141"/>
    <n v="4828.1539999999995"/>
    <n v="1188.0539999999999"/>
    <n v="1147.713"/>
    <n v="2623.95"/>
    <n v="10287.25"/>
    <n v="6359.27"/>
    <n v="4996.8599999999997"/>
    <n v="21046.1"/>
  </r>
  <r>
    <n v="6543"/>
    <x v="6513"/>
    <n v="12245.543"/>
    <n v="2303.1979999999999"/>
    <n v="894.947"/>
    <n v="15915.772999999999"/>
    <n v="4732.8270000000002"/>
    <n v="1248.1880000000001"/>
    <n v="1156.8920000000001"/>
    <n v="2655.76"/>
    <n v="10390.56"/>
    <n v="6398.48"/>
    <n v="5122.49"/>
    <n v="21223.21"/>
  </r>
  <r>
    <n v="6544"/>
    <x v="6514"/>
    <n v="12099.576000000001"/>
    <n v="2276.6999999999998"/>
    <n v="883.47399999999993"/>
    <n v="15566.478999999999"/>
    <n v="4742.9470000000001"/>
    <n v="1199.441"/>
    <n v="1139.9939999999999"/>
    <n v="2655.54"/>
    <n v="10318.76"/>
    <n v="6308.85"/>
    <n v="4622.3599999999997"/>
    <n v="20921.91"/>
  </r>
  <r>
    <n v="6545"/>
    <x v="6515"/>
    <n v="11691.869000000001"/>
    <n v="2202.5929999999998"/>
    <n v="851.51"/>
    <n v="15170.130999999999"/>
    <n v="4538.7349999999997"/>
    <n v="1146.2930000000001"/>
    <n v="1093.106"/>
    <n v="2554.14"/>
    <n v="10100.52"/>
    <n v="6146.47"/>
    <n v="4066.34"/>
    <n v="20217.53"/>
  </r>
  <r>
    <n v="6546"/>
    <x v="6516"/>
    <n v="11685.655000000001"/>
    <n v="2201.4680000000003"/>
    <n v="851.01900000000001"/>
    <n v="14912.457"/>
    <n v="4454.6669999999995"/>
    <n v="1057.0139999999999"/>
    <n v="1092.375"/>
    <n v="2493.35"/>
    <n v="9875.24"/>
    <n v="6030.73"/>
    <n v="4191.74"/>
    <n v="20120.29"/>
  </r>
  <r>
    <n v="6547"/>
    <x v="6517"/>
    <n v="12030.039000000001"/>
    <n v="2264.0549999999998"/>
    <n v="878.02700000000004"/>
    <n v="15544.050000000001"/>
    <n v="5173.9309999999996"/>
    <n v="955.31"/>
    <n v="1132.0140000000001"/>
    <n v="2551.96"/>
    <n v="9819.19"/>
    <n v="5994.42"/>
    <n v="4193.7"/>
    <n v="20023.98"/>
  </r>
  <r>
    <n v="6548"/>
    <x v="6518"/>
    <n v="11743.831"/>
    <n v="2212.0920000000001"/>
    <n v="855.53800000000001"/>
    <n v="15211.805999999999"/>
    <n v="5170.2190000000001"/>
    <n v="989.76699999999994"/>
    <n v="1098.905"/>
    <n v="2470.23"/>
    <n v="9613.06"/>
    <n v="5914.16"/>
    <n v="4176.51"/>
    <n v="19600.810000000001"/>
  </r>
  <r>
    <n v="6549"/>
    <x v="6519"/>
    <n v="11359.332999999999"/>
    <n v="2141.884"/>
    <n v="825.66099999999994"/>
    <n v="15173.351999999999"/>
    <n v="5032.7420000000002"/>
    <n v="1005.693"/>
    <n v="1055.722"/>
    <n v="2418.27"/>
    <n v="9312.49"/>
    <n v="5819.64"/>
    <n v="4395.05"/>
    <n v="19108.939999999999"/>
  </r>
  <r>
    <n v="6550"/>
    <x v="6520"/>
    <n v="11181.421"/>
    <n v="2109.1469999999999"/>
    <n v="812.04899999999998"/>
    <n v="14994.799000000001"/>
    <n v="4896.6120000000001"/>
    <n v="1077.2660000000001"/>
    <n v="1036.557"/>
    <n v="2419.88"/>
    <n v="9083.33"/>
    <n v="5695.01"/>
    <n v="4585.1000000000004"/>
    <n v="18645.55"/>
  </r>
  <r>
    <n v="6551"/>
    <x v="6521"/>
    <n v="10968.873"/>
    <n v="2069.9830000000002"/>
    <n v="795.8309999999999"/>
    <n v="14752.115"/>
    <n v="4856.4179999999997"/>
    <n v="1103.249"/>
    <n v="1013.835"/>
    <n v="2456.83"/>
    <n v="8858.7099999999991"/>
    <n v="5623.89"/>
    <n v="4695.16"/>
    <n v="18191.650000000001"/>
  </r>
  <r>
    <n v="6552"/>
    <x v="6522"/>
    <n v="10800.807000000001"/>
    <n v="2038.8829999999998"/>
    <n v="783.11799999999994"/>
    <n v="14525.237999999999"/>
    <n v="4695.6540000000005"/>
    <n v="1077.2330000000002"/>
    <n v="996.298"/>
    <n v="2483.4"/>
    <n v="8659.99"/>
    <n v="5508.62"/>
    <n v="4614.58"/>
    <n v="17682.25"/>
  </r>
  <r>
    <n v="6553"/>
    <x v="6523"/>
    <n v="10747.621999999999"/>
    <n v="2029.0070000000001"/>
    <n v="779.12400000000002"/>
    <n v="14447.179"/>
    <n v="4560.7449999999999"/>
    <n v="1062.0810000000001"/>
    <n v="990.86"/>
    <n v="2484.17"/>
    <n v="8444.02"/>
    <n v="5366.82"/>
    <n v="4586.74"/>
    <n v="17324.91"/>
  </r>
  <r>
    <n v="6554"/>
    <x v="6524"/>
    <n v="10772.612999999999"/>
    <n v="2033.6509999999998"/>
    <n v="780.99799999999993"/>
    <n v="14378.736999999999"/>
    <n v="4457.1840000000002"/>
    <n v="1005.662"/>
    <n v="993.40499999999997"/>
    <n v="2436.77"/>
    <n v="8178.79"/>
    <n v="5266.21"/>
    <n v="4433.01"/>
    <n v="16933.060000000001"/>
  </r>
  <r>
    <n v="6555"/>
    <x v="6525"/>
    <n v="10610.692000000001"/>
    <n v="2003.6000000000001"/>
    <n v="768.82499999999993"/>
    <n v="14084.315999999999"/>
    <n v="4474.7019999999993"/>
    <n v="960.28500000000008"/>
    <n v="976.7940000000001"/>
    <n v="2387.06"/>
    <n v="7974.53"/>
    <n v="5170.96"/>
    <n v="4326.4799999999996"/>
    <n v="16670.259999999998"/>
  </r>
  <r>
    <n v="6556"/>
    <x v="6526"/>
    <n v="10428.563"/>
    <n v="1969.778"/>
    <n v="755.149"/>
    <n v="13683.942999999999"/>
    <n v="4369.384"/>
    <n v="927.26699999999994"/>
    <n v="958.17899999999997"/>
    <n v="2331.44"/>
    <n v="7777.82"/>
    <n v="5055"/>
    <n v="4180.0200000000004"/>
    <n v="16376.02"/>
  </r>
  <r>
    <n v="6557"/>
    <x v="6527"/>
    <n v="10131.044"/>
    <n v="1914.4829999999999"/>
    <n v="732.84699999999998"/>
    <n v="13169.392"/>
    <n v="4343.7190000000001"/>
    <n v="895.76900000000001"/>
    <n v="927.91500000000008"/>
    <n v="2252.08"/>
    <n v="7626.27"/>
    <n v="5000.01"/>
    <n v="3900.12"/>
    <n v="16082.84"/>
  </r>
  <r>
    <n v="6558"/>
    <x v="6528"/>
    <n v="9545.7459999999992"/>
    <n v="1805.2330000000002"/>
    <n v="689.36799999999994"/>
    <n v="12700.191000000001"/>
    <n v="3964.9209999999998"/>
    <n v="798.19399999999996"/>
    <n v="869.90500000000009"/>
    <n v="2193.4499999999998"/>
    <n v="7430.69"/>
    <n v="4838.59"/>
    <n v="3620.1"/>
    <n v="15783.86"/>
  </r>
  <r>
    <n v="6559"/>
    <x v="6529"/>
    <n v="9485.8360000000011"/>
    <n v="1794.0240000000001"/>
    <n v="684.93999999999994"/>
    <n v="12289.319000000001"/>
    <n v="3668.768"/>
    <n v="708.52199999999993"/>
    <n v="864.05200000000002"/>
    <n v="2135.66"/>
    <n v="7203.68"/>
    <n v="4884.96"/>
    <n v="3611.04"/>
    <n v="16073.86"/>
  </r>
  <r>
    <n v="6560"/>
    <x v="6530"/>
    <n v="9971.9270000000015"/>
    <n v="1884.8259999999998"/>
    <n v="720.9910000000001"/>
    <n v="12775.026"/>
    <n v="3824.4850000000001"/>
    <n v="780.38499999999999"/>
    <n v="912.00400000000002"/>
    <n v="2158.7199999999998"/>
    <n v="7291.86"/>
    <n v="5034.1499999999996"/>
    <n v="3742.12"/>
    <n v="16682.07"/>
  </r>
  <r>
    <n v="6561"/>
    <x v="6531"/>
    <n v="10443.084999999999"/>
    <n v="1972.48"/>
    <n v="756.23500000000001"/>
    <n v="13325.618999999999"/>
    <n v="4089.7069999999999"/>
    <n v="828.04599999999994"/>
    <n v="959.64700000000005"/>
    <n v="2209.79"/>
    <n v="7528.48"/>
    <n v="5229.82"/>
    <n v="3782.57"/>
    <n v="17332.88"/>
  </r>
  <r>
    <n v="6562"/>
    <x v="6532"/>
    <n v="11176.648999999999"/>
    <n v="2108.2800000000002"/>
    <n v="811.67399999999998"/>
    <n v="14129.266"/>
    <n v="4321.7239999999993"/>
    <n v="906.49699999999996"/>
    <n v="1036.0069999999998"/>
    <n v="2254.98"/>
    <n v="7832.19"/>
    <n v="5395.44"/>
    <n v="3761.93"/>
    <n v="17822.05"/>
  </r>
  <r>
    <n v="6563"/>
    <x v="6533"/>
    <n v="11504.662"/>
    <n v="2168.4649999999997"/>
    <n v="836.91599999999994"/>
    <n v="14960.581"/>
    <n v="4440.1190000000006"/>
    <n v="968.24600000000009"/>
    <n v="1071.8989999999999"/>
    <n v="2288.87"/>
    <n v="8080.37"/>
    <n v="5548.79"/>
    <n v="3790.93"/>
    <n v="18148.490000000002"/>
  </r>
  <r>
    <n v="6564"/>
    <x v="6534"/>
    <n v="11705.401"/>
    <n v="2205.0320000000002"/>
    <n v="852.58799999999997"/>
    <n v="15458.520999999999"/>
    <n v="4668.616"/>
    <n v="992.1640000000001"/>
    <n v="1094.7279999999998"/>
    <n v="2283"/>
    <n v="8253.25"/>
    <n v="5603.26"/>
    <n v="3843.73"/>
    <n v="18072.77"/>
  </r>
  <r>
    <n v="6565"/>
    <x v="6535"/>
    <n v="11963.02"/>
    <n v="2251.8139999999999"/>
    <n v="872.822"/>
    <n v="15685.074000000001"/>
    <n v="4901.6559999999999"/>
    <n v="1072.2719999999999"/>
    <n v="1124.498"/>
    <n v="2300.96"/>
    <n v="8498.98"/>
    <n v="5749.87"/>
    <n v="4221.34"/>
    <n v="18626.03"/>
  </r>
  <r>
    <n v="6566"/>
    <x v="6536"/>
    <n v="12182.100999999999"/>
    <n v="2291.7290000000003"/>
    <n v="889.92000000000007"/>
    <n v="15791.897000000001"/>
    <n v="4923.9670000000006"/>
    <n v="1167.3219999999999"/>
    <n v="1149.3920000000001"/>
    <n v="2314.77"/>
    <n v="8713.26"/>
    <n v="5764.69"/>
    <n v="4595.0600000000004"/>
    <n v="18509.34"/>
  </r>
  <r>
    <n v="6567"/>
    <x v="6537"/>
    <n v="12299.504000000001"/>
    <n v="2312.9639999999999"/>
    <n v="899.21300000000008"/>
    <n v="15799.373"/>
    <n v="4976.0150000000003"/>
    <n v="1136.473"/>
    <n v="1163.2340000000002"/>
    <n v="2282.58"/>
    <n v="8794.6200000000008"/>
    <n v="5694.88"/>
    <n v="4588.4799999999996"/>
    <n v="18456.439999999999"/>
  </r>
  <r>
    <n v="6568"/>
    <x v="6538"/>
    <n v="12061.909"/>
    <n v="2269.8629999999998"/>
    <n v="880.51300000000003"/>
    <n v="15398.732"/>
    <n v="4840.4930000000004"/>
    <n v="1082.3990000000001"/>
    <n v="1135.6320000000001"/>
    <n v="2228.36"/>
    <n v="8753.17"/>
    <n v="5609.11"/>
    <n v="4048.25"/>
    <n v="18171.2"/>
  </r>
  <r>
    <n v="6569"/>
    <x v="6539"/>
    <n v="11766.659000000001"/>
    <n v="2216.1889999999999"/>
    <n v="857.37200000000007"/>
    <n v="14879.321"/>
    <n v="4709.2179999999998"/>
    <n v="952.49900000000002"/>
    <n v="1101.701"/>
    <n v="2108.8000000000002"/>
    <n v="8620.57"/>
    <n v="5441.64"/>
    <n v="3554.44"/>
    <n v="17477.580000000002"/>
  </r>
  <r>
    <n v="6570"/>
    <x v="6540"/>
    <n v="11884.319"/>
    <n v="2237.5520000000001"/>
    <n v="866.6160000000001"/>
    <n v="14575.526"/>
    <n v="4648.8490000000002"/>
    <n v="876.625"/>
    <n v="1115.3090000000002"/>
    <n v="2094.39"/>
    <n v="8506.77"/>
    <n v="5308.29"/>
    <n v="3742.86"/>
    <n v="17469.79"/>
  </r>
  <r>
    <n v="6571"/>
    <x v="6541"/>
    <n v="12155.060000000001"/>
    <n v="2286.8159999999998"/>
    <n v="887.798"/>
    <n v="15504.471000000001"/>
    <n v="5245.518"/>
    <n v="989.73699999999997"/>
    <n v="1146.2749999999999"/>
    <n v="2142.35"/>
    <n v="8565.5300000000007"/>
    <n v="5347.81"/>
    <n v="3848.55"/>
    <n v="17466.830000000002"/>
  </r>
  <r>
    <n v="6572"/>
    <x v="6542"/>
    <n v="11825.708000000001"/>
    <n v="2226.9540000000002"/>
    <n v="861.97400000000005"/>
    <n v="15265.257"/>
    <n v="5208.4219999999996"/>
    <n v="992.13300000000004"/>
    <n v="1108.3869999999999"/>
    <n v="2101.5300000000002"/>
    <n v="8450.5499999999993"/>
    <n v="5279.54"/>
    <n v="3884.72"/>
    <n v="17300.61"/>
  </r>
  <r>
    <n v="6573"/>
    <x v="6543"/>
    <n v="11405.695"/>
    <n v="2150.3789999999999"/>
    <n v="829.23899999999992"/>
    <n v="14989.456"/>
    <n v="5170.1980000000003"/>
    <n v="1015.971"/>
    <n v="1060.8340000000001"/>
    <n v="2058.75"/>
    <n v="8330.0499999999993"/>
    <n v="5225.28"/>
    <n v="4010.28"/>
    <n v="17140.849999999999"/>
  </r>
  <r>
    <n v="6574"/>
    <x v="6544"/>
    <n v="11335.260999999999"/>
    <n v="2137.4460000000004"/>
    <n v="823.827"/>
    <n v="14921.004999999999"/>
    <n v="5091.1509999999998"/>
    <n v="1046.6500000000001"/>
    <n v="1053.1580000000001"/>
    <n v="2097.66"/>
    <n v="8228.4"/>
    <n v="5156.5"/>
    <n v="4296.2"/>
    <n v="17022.41"/>
  </r>
  <r>
    <n v="6575"/>
    <x v="6545"/>
    <n v="11142.242"/>
    <n v="2101.9659999999999"/>
    <n v="809.02800000000002"/>
    <n v="14494.27"/>
    <n v="4957.4680000000008"/>
    <n v="1084.903"/>
    <n v="1032.2469999999998"/>
    <n v="2171.37"/>
    <n v="8079.92"/>
    <n v="5044.3900000000003"/>
    <n v="4504.93"/>
    <n v="16859.28"/>
  </r>
  <r>
    <n v="6576"/>
    <x v="6546"/>
    <n v="10941.611000000001"/>
    <n v="2064.962"/>
    <n v="793.74900000000002"/>
    <n v="14264.123"/>
    <n v="4726.4589999999998"/>
    <n v="1056.9820000000002"/>
    <n v="1010.9129999999999"/>
    <n v="2235.2800000000002"/>
    <n v="7924.59"/>
    <n v="4923.71"/>
    <n v="4534.12"/>
    <n v="16361.52"/>
  </r>
  <r>
    <n v="6577"/>
    <x v="6547"/>
    <n v="11003.278999999999"/>
    <n v="2076.297"/>
    <n v="798.47699999999998"/>
    <n v="14121.790999999999"/>
    <n v="4701.7620000000006"/>
    <n v="1008.383"/>
    <n v="1017.5959999999999"/>
    <n v="2207.46"/>
    <n v="7742.8"/>
    <n v="4793.3599999999997"/>
    <n v="4388.17"/>
    <n v="16020.6"/>
  </r>
  <r>
    <n v="6578"/>
    <x v="6548"/>
    <n v="10891.007"/>
    <n v="2055.616"/>
    <n v="789.90599999999995"/>
    <n v="14024.376999999999"/>
    <n v="4613.5230000000001"/>
    <n v="973.27600000000007"/>
    <n v="1005.576"/>
    <n v="2177.2399999999998"/>
    <n v="7547.29"/>
    <n v="4723.87"/>
    <n v="4351.8900000000003"/>
    <n v="15651.83"/>
  </r>
  <r>
    <n v="6579"/>
    <x v="6549"/>
    <n v="10702.502"/>
    <n v="2020.6309999999999"/>
    <n v="775.73400000000004"/>
    <n v="13752.402"/>
    <n v="4568.116"/>
    <n v="927.23699999999997"/>
    <n v="986.23799999999994"/>
    <n v="2100.04"/>
    <n v="7392.58"/>
    <n v="4631.83"/>
    <n v="4250.7700000000004"/>
    <n v="15296.4"/>
  </r>
  <r>
    <n v="6580"/>
    <x v="6550"/>
    <n v="10511.999"/>
    <n v="1985.3110000000001"/>
    <n v="761.38199999999995"/>
    <n v="13471.081"/>
    <n v="4452.2420000000002"/>
    <n v="876.59699999999998"/>
    <n v="966.58399999999995"/>
    <n v="2032.28"/>
    <n v="7243.91"/>
    <n v="4600.28"/>
    <n v="4134.99"/>
    <n v="15024.46"/>
  </r>
  <r>
    <n v="6581"/>
    <x v="6551"/>
    <n v="10271.152"/>
    <n v="1940.5360000000001"/>
    <n v="743.33899999999994"/>
    <n v="13321.317000000001"/>
    <n v="4435.1790000000001"/>
    <n v="835.55500000000006"/>
    <n v="942.125"/>
    <n v="1978.05"/>
    <n v="7132.56"/>
    <n v="4502.8599999999997"/>
    <n v="3948.81"/>
    <n v="14779.05"/>
  </r>
  <r>
    <n v="6582"/>
    <x v="6552"/>
    <n v="9623.509"/>
    <n v="1819.788"/>
    <n v="695.11099999999999"/>
    <n v="12466.431999999999"/>
    <n v="4061.712"/>
    <n v="727.23800000000006"/>
    <n v="877.48300000000006"/>
    <n v="1897.23"/>
    <n v="7026.87"/>
    <n v="4397.34"/>
    <n v="3689.11"/>
    <n v="14621.53"/>
  </r>
  <r>
    <n v="6583"/>
    <x v="6553"/>
    <n v="9641.8320000000003"/>
    <n v="1823.2049999999999"/>
    <n v="696.47499999999991"/>
    <n v="12062.043"/>
    <n v="3752.2850000000003"/>
    <n v="648.06699999999989"/>
    <n v="879.3069999999999"/>
    <n v="1894.34"/>
    <n v="6874.58"/>
    <n v="4483.22"/>
    <n v="3675.25"/>
    <n v="15167.71"/>
  </r>
  <r>
    <n v="6584"/>
    <x v="6554"/>
    <n v="10066.487999999999"/>
    <n v="1902.4169999999999"/>
    <n v="728.06499999999994"/>
    <n v="12781.421999999999"/>
    <n v="3954.116"/>
    <n v="701.32899999999995"/>
    <n v="921.5680000000001"/>
    <n v="1993.47"/>
    <n v="7035.98"/>
    <n v="4659.6000000000004"/>
    <n v="3645.73"/>
    <n v="16208.71"/>
  </r>
  <r>
    <n v="6585"/>
    <x v="6555"/>
    <n v="10694.535"/>
    <n v="2019.18"/>
    <n v="775.11200000000008"/>
    <n v="13367.275"/>
    <n v="4205.49"/>
    <n v="762.91800000000001"/>
    <n v="985.33299999999997"/>
    <n v="2095.9499999999998"/>
    <n v="7321.77"/>
    <n v="5046.57"/>
    <n v="3682.16"/>
    <n v="17098.810000000001"/>
  </r>
  <r>
    <n v="6586"/>
    <x v="6556"/>
    <n v="11200.54"/>
    <n v="2112.6710000000003"/>
    <n v="813.50699999999995"/>
    <n v="14508.172999999999"/>
    <n v="4437.5839999999998"/>
    <n v="828.01900000000001"/>
    <n v="1038.598"/>
    <n v="2166.14"/>
    <n v="7676.5"/>
    <n v="5262.34"/>
    <n v="3694.93"/>
    <n v="17662.16"/>
  </r>
  <r>
    <n v="6587"/>
    <x v="6557"/>
    <n v="11636.929"/>
    <n v="2192.5699999999997"/>
    <n v="847.23300000000006"/>
    <n v="15103.787"/>
    <n v="4630.607"/>
    <n v="885.34800000000007"/>
    <n v="1086.9070000000002"/>
    <n v="2218.0500000000002"/>
    <n v="7959.1"/>
    <n v="5444.74"/>
    <n v="3792.48"/>
    <n v="17917.990000000002"/>
  </r>
  <r>
    <n v="6588"/>
    <x v="6558"/>
    <n v="11750.897000000001"/>
    <n v="2213.348"/>
    <n v="856.11599999999999"/>
    <n v="15389.112000000001"/>
    <n v="4706.6420000000007"/>
    <n v="893.14499999999998"/>
    <n v="1099.8110000000001"/>
    <n v="2267.36"/>
    <n v="8198.4"/>
    <n v="5536.77"/>
    <n v="4022.59"/>
    <n v="18242.98"/>
  </r>
  <r>
    <n v="6589"/>
    <x v="6559"/>
    <n v="11960.718999999999"/>
    <n v="2251.4229999999998"/>
    <n v="872.62"/>
    <n v="15941.406000000001"/>
    <n v="4850.2460000000001"/>
    <n v="1005.631"/>
    <n v="1124.1479999999999"/>
    <n v="2306.7800000000002"/>
    <n v="8377.5300000000007"/>
    <n v="5674.15"/>
    <n v="4238.93"/>
    <n v="18496.3"/>
  </r>
  <r>
    <n v="6590"/>
    <x v="6560"/>
    <n v="12165.47"/>
    <n v="2288.7200000000003"/>
    <n v="888.60399999999993"/>
    <n v="15928.599999999999"/>
    <n v="4877.2690000000002"/>
    <n v="1082.366"/>
    <n v="1147.433"/>
    <n v="2283.83"/>
    <n v="8468.39"/>
    <n v="5700.16"/>
    <n v="4452.87"/>
    <n v="18656.939999999999"/>
  </r>
  <r>
    <n v="6591"/>
    <x v="6561"/>
    <n v="12316.155999999999"/>
    <n v="2315.9740000000002"/>
    <n v="900.53300000000002"/>
    <n v="15918.973"/>
    <n v="4909.2330000000002"/>
    <n v="1105.9359999999999"/>
    <n v="1165.2050000000002"/>
    <n v="2282.6"/>
    <n v="8518.33"/>
    <n v="5707.17"/>
    <n v="4427.3500000000004"/>
    <n v="18594.09"/>
  </r>
  <r>
    <n v="6592"/>
    <x v="6562"/>
    <n v="11963.414000000001"/>
    <n v="2251.877"/>
    <n v="872.86099999999999"/>
    <n v="15541.909"/>
    <n v="4797.4040000000005"/>
    <n v="987.03600000000006"/>
    <n v="1124.5740000000001"/>
    <n v="2256.46"/>
    <n v="8518.44"/>
    <n v="5629.24"/>
    <n v="3974"/>
    <n v="18344"/>
  </r>
  <r>
    <n v="6593"/>
    <x v="6563"/>
    <n v="11675.233"/>
    <n v="2199.5680000000002"/>
    <n v="850.20600000000002"/>
    <n v="15172.281999999999"/>
    <n v="4457.1660000000002"/>
    <n v="893.11599999999999"/>
    <n v="1091.1949999999999"/>
    <n v="2177.31"/>
    <n v="8442.3799999999992"/>
    <n v="5477.99"/>
    <n v="3622.92"/>
    <n v="17887.04"/>
  </r>
  <r>
    <n v="6594"/>
    <x v="6564"/>
    <n v="11695.119000000001"/>
    <n v="2203.1819999999998"/>
    <n v="851.76600000000008"/>
    <n v="14953.093000000001"/>
    <n v="4336.32"/>
    <n v="893.08799999999997"/>
    <n v="1093.4850000000001"/>
    <n v="2118.21"/>
    <n v="8438.8700000000008"/>
    <n v="5432.53"/>
    <n v="3851.13"/>
    <n v="17973.990000000002"/>
  </r>
  <r>
    <n v="6595"/>
    <x v="6565"/>
    <n v="11898.795"/>
    <n v="2240.2069999999999"/>
    <n v="867.73099999999999"/>
    <n v="15553.665000000001"/>
    <n v="4891.7299999999996"/>
    <n v="987.00600000000009"/>
    <n v="1116.8969999999999"/>
    <n v="2174.61"/>
    <n v="8491.16"/>
    <n v="5485.75"/>
    <n v="3901.06"/>
    <n v="18010.45"/>
  </r>
  <r>
    <n v="6596"/>
    <x v="6566"/>
    <n v="11559.003000000001"/>
    <n v="2178.4169999999999"/>
    <n v="841.11400000000003"/>
    <n v="15110.232999999998"/>
    <n v="4880.8740000000007"/>
    <n v="955.28100000000006"/>
    <n v="1077.9059999999999"/>
    <n v="2108.69"/>
    <n v="8406.48"/>
    <n v="5437.99"/>
    <n v="3924.22"/>
    <n v="17869.32"/>
  </r>
  <r>
    <n v="6597"/>
    <x v="6567"/>
    <n v="10967.263000000001"/>
    <n v="2069.6850000000004"/>
    <n v="795.70899999999995"/>
    <n v="14903.904"/>
    <n v="4871.0140000000001"/>
    <n v="947.62800000000004"/>
    <n v="1013.669"/>
    <n v="2072.5500000000002"/>
    <n v="8286.76"/>
    <n v="5365.29"/>
    <n v="4179.84"/>
    <n v="17659.830000000002"/>
  </r>
  <r>
    <n v="6598"/>
    <x v="6568"/>
    <n v="10752.436"/>
    <n v="2029.8949999999998"/>
    <n v="779.4910000000001"/>
    <n v="14608.697"/>
    <n v="4786.1930000000002"/>
    <n v="918.94500000000005"/>
    <n v="991.37200000000007"/>
    <n v="2108.58"/>
    <n v="8149.95"/>
    <n v="5307.79"/>
    <n v="4441.57"/>
    <n v="17388.009999999998"/>
  </r>
  <r>
    <n v="6599"/>
    <x v="6569"/>
    <n v="10541.458999999999"/>
    <n v="1990.7660000000001"/>
    <n v="763.60700000000008"/>
    <n v="14414.002"/>
    <n v="4689.6630000000005"/>
    <n v="903.94600000000003"/>
    <n v="969.64599999999996"/>
    <n v="2139.75"/>
    <n v="7956.47"/>
    <n v="5200.96"/>
    <n v="4510.8100000000004"/>
    <n v="17247.009999999998"/>
  </r>
  <r>
    <n v="6600"/>
    <x v="6570"/>
    <n v="10315.759999999998"/>
    <n v="1948.837"/>
    <n v="746.67399999999998"/>
    <n v="13965.465"/>
    <n v="4554.6390000000001"/>
    <n v="860.95900000000006"/>
    <n v="946.62800000000004"/>
    <n v="2175.59"/>
    <n v="7847.33"/>
    <n v="5059.29"/>
    <n v="4412.41"/>
    <n v="16739.37"/>
  </r>
  <r>
    <n v="6601"/>
    <x v="6571"/>
    <n v="10352.668"/>
    <n v="1955.6420000000001"/>
    <n v="749.48599999999999"/>
    <n v="13861.659"/>
    <n v="4468.3670000000002"/>
    <n v="868.86099999999999"/>
    <n v="950.56100000000004"/>
    <n v="2156.4499999999998"/>
    <n v="7686.82"/>
    <n v="4876.57"/>
    <n v="4349.75"/>
    <n v="16399.939999999999"/>
  </r>
  <r>
    <n v="6602"/>
    <x v="6572"/>
    <n v="10372.063"/>
    <n v="1959.259"/>
    <n v="750.92899999999997"/>
    <n v="13833.779"/>
    <n v="4422.8230000000003"/>
    <n v="879.51"/>
    <n v="952.49099999999999"/>
    <n v="2112.33"/>
    <n v="7453.82"/>
    <n v="4791.57"/>
    <n v="4275.9799999999996"/>
    <n v="15998.6"/>
  </r>
  <r>
    <n v="6603"/>
    <x v="6573"/>
    <n v="10317.355"/>
    <n v="1949.1279999999999"/>
    <n v="746.798"/>
    <n v="13711.723"/>
    <n v="4355.8850000000002"/>
    <n v="868.83299999999997"/>
    <n v="946.80799999999999"/>
    <n v="2070.42"/>
    <n v="7262.31"/>
    <n v="4684.8900000000003"/>
    <n v="4140.54"/>
    <n v="15762.8"/>
  </r>
  <r>
    <n v="6604"/>
    <x v="6574"/>
    <n v="10234.298000000001"/>
    <n v="1933.6890000000001"/>
    <n v="740.57399999999996"/>
    <n v="13547.029999999999"/>
    <n v="4120.0619999999999"/>
    <n v="835.52800000000002"/>
    <n v="938.36900000000003"/>
    <n v="2013.55"/>
    <n v="7132.06"/>
    <n v="4583.92"/>
    <n v="3973.79"/>
    <n v="15559.89"/>
  </r>
  <r>
    <n v="6605"/>
    <x v="6575"/>
    <n v="9919.4220000000005"/>
    <n v="1875.038"/>
    <n v="717.08"/>
    <n v="13273.159"/>
    <n v="4079.7710000000002"/>
    <n v="800.65"/>
    <n v="906.75900000000001"/>
    <n v="1888.42"/>
    <n v="7027.39"/>
    <n v="4535.78"/>
    <n v="3735.62"/>
    <n v="15368.88"/>
  </r>
  <r>
    <n v="6606"/>
    <x v="6576"/>
    <n v="9336.2099999999991"/>
    <n v="1766.079"/>
    <n v="673.83899999999994"/>
    <n v="12960.945"/>
    <n v="3741.5080000000003"/>
    <n v="736.83500000000004"/>
    <n v="849.27699999999993"/>
    <n v="1799.56"/>
    <n v="6907.96"/>
    <n v="4471.93"/>
    <n v="3481.15"/>
    <n v="14913.79"/>
  </r>
  <r>
    <n v="6607"/>
    <x v="6577"/>
    <n v="9170.4260000000013"/>
    <n v="1735.02"/>
    <n v="661.62"/>
    <n v="12383.174000000001"/>
    <n v="3397.77"/>
    <n v="686.60799999999995"/>
    <n v="833.21699999999998"/>
    <n v="1753.66"/>
    <n v="6780.53"/>
    <n v="4482.57"/>
    <n v="3639.08"/>
    <n v="15201.41"/>
  </r>
  <r>
    <n v="6608"/>
    <x v="6578"/>
    <n v="9502.2439999999988"/>
    <n v="1797.0900000000001"/>
    <n v="686.15599999999995"/>
    <n v="12953.476000000001"/>
    <n v="3588.3889999999997"/>
    <n v="703.66800000000001"/>
    <n v="865.66800000000001"/>
    <n v="1817.27"/>
    <n v="6917.5"/>
    <n v="4681.62"/>
    <n v="3756.83"/>
    <n v="15892.33"/>
  </r>
  <r>
    <n v="6609"/>
    <x v="6579"/>
    <n v="9827.7829999999994"/>
    <n v="1857.9470000000001"/>
    <n v="710.26"/>
    <n v="13294.539000000001"/>
    <n v="3768.0039999999999"/>
    <n v="748.55000000000007"/>
    <n v="897.63"/>
    <n v="1899.02"/>
    <n v="7249.63"/>
    <n v="4919.95"/>
    <n v="3797.62"/>
    <n v="16639.7"/>
  </r>
  <r>
    <n v="6610"/>
    <x v="6580"/>
    <n v="10195.156999999999"/>
    <n v="1926.4479999999999"/>
    <n v="737.61099999999999"/>
    <n v="13810.214"/>
    <n v="3893.721"/>
    <n v="800.62400000000002"/>
    <n v="934.27499999999998"/>
    <n v="2030.3"/>
    <n v="7646.09"/>
    <n v="5073.53"/>
    <n v="3834.64"/>
    <n v="17343.05"/>
  </r>
  <r>
    <n v="6611"/>
    <x v="6581"/>
    <n v="10322.972"/>
    <n v="1950.164"/>
    <n v="747.22500000000002"/>
    <n v="14077.892"/>
    <n v="4056.9090000000001"/>
    <n v="825.58399999999995"/>
    <n v="947.40599999999995"/>
    <n v="2086.27"/>
    <n v="7966.86"/>
    <n v="5156.3500000000004"/>
    <n v="3806.34"/>
    <n v="17781.95"/>
  </r>
  <r>
    <n v="6612"/>
    <x v="6582"/>
    <n v="9905.4090000000015"/>
    <n v="1872.4380000000001"/>
    <n v="716.02600000000007"/>
    <n v="13802.722"/>
    <n v="4061.6950000000002"/>
    <n v="825.55799999999999"/>
    <n v="905.32"/>
    <n v="2122.09"/>
    <n v="8145.25"/>
    <n v="5324.35"/>
    <n v="4041.35"/>
    <n v="18131.14"/>
  </r>
  <r>
    <n v="6613"/>
    <x v="6583"/>
    <n v="10711.402"/>
    <n v="2022.2639999999999"/>
    <n v="776.41899999999998"/>
    <n v="13849.838"/>
    <n v="4211.5070000000005"/>
    <n v="833.00400000000002"/>
    <n v="987.21199999999999"/>
    <n v="2164.3000000000002"/>
    <n v="8321.7000000000007"/>
    <n v="5414.01"/>
    <n v="4133.8500000000004"/>
    <n v="18383.21"/>
  </r>
  <r>
    <n v="6614"/>
    <x v="6584"/>
    <n v="11118.916000000001"/>
    <n v="2097.6469999999999"/>
    <n v="807.26499999999999"/>
    <n v="14877.181999999999"/>
    <n v="4406.8649999999998"/>
    <n v="868.80500000000006"/>
    <n v="1029.819"/>
    <n v="2164.4299999999998"/>
    <n v="8379.4599999999991"/>
    <n v="5443.59"/>
    <n v="4513.21"/>
    <n v="18496.95"/>
  </r>
  <r>
    <n v="6615"/>
    <x v="6585"/>
    <n v="11378.503000000001"/>
    <n v="2145.393"/>
    <n v="827.14400000000001"/>
    <n v="15024.718000000001"/>
    <n v="4431.424"/>
    <n v="887.82100000000003"/>
    <n v="1057.8499999999999"/>
    <n v="2166.91"/>
    <n v="8371.2999999999993"/>
    <n v="5515.69"/>
    <n v="4594.32"/>
    <n v="18410.36"/>
  </r>
  <r>
    <n v="6616"/>
    <x v="6586"/>
    <n v="11064.651"/>
    <n v="2087.6329999999998"/>
    <n v="803.13699999999994"/>
    <n v="14551.987000000001"/>
    <n v="4363.3249999999998"/>
    <n v="860.93100000000004"/>
    <n v="1024.068"/>
    <n v="2116.1999999999998"/>
    <n v="8289.8799999999992"/>
    <n v="5526.37"/>
    <n v="4127.9799999999996"/>
    <n v="18225.439999999999"/>
  </r>
  <r>
    <n v="6617"/>
    <x v="6587"/>
    <n v="10704.789999999999"/>
    <n v="2021.0419999999999"/>
    <n v="775.91699999999992"/>
    <n v="14233.104000000001"/>
    <n v="4099.4590000000007"/>
    <n v="852.72899999999993"/>
    <n v="986.51699999999994"/>
    <n v="1991.1"/>
    <n v="8154.94"/>
    <n v="5423.25"/>
    <n v="3655.74"/>
    <n v="17805.57"/>
  </r>
  <r>
    <n v="6618"/>
    <x v="6588"/>
    <n v="10778.927"/>
    <n v="2034.8169999999998"/>
    <n v="781.47799999999995"/>
    <n v="13770.616"/>
    <n v="4110.4930000000004"/>
    <n v="882.34199999999998"/>
    <n v="994.07299999999998"/>
    <n v="2016.17"/>
    <n v="8206.5499999999993"/>
    <n v="5359.2"/>
    <n v="3825.02"/>
    <n v="17923.47"/>
  </r>
  <r>
    <n v="6619"/>
    <x v="6589"/>
    <n v="10936.237000000001"/>
    <n v="2063.9749999999999"/>
    <n v="793.33600000000001"/>
    <n v="14283.465"/>
    <n v="4776.2960000000003"/>
    <n v="921.803"/>
    <n v="1010.3290000000001"/>
    <n v="2066.02"/>
    <n v="8295.6299999999992"/>
    <n v="5368.99"/>
    <n v="3885.98"/>
    <n v="18185.25"/>
  </r>
  <r>
    <n v="6620"/>
    <x v="6590"/>
    <n v="10681.630000000001"/>
    <n v="2016.7799999999997"/>
    <n v="774.14599999999996"/>
    <n v="13948.365000000002"/>
    <n v="4797.384"/>
    <n v="865.99199999999996"/>
    <n v="984.02500000000009"/>
    <n v="2027.77"/>
    <n v="8271.18"/>
    <n v="5350.49"/>
    <n v="3807.35"/>
    <n v="18118.95"/>
  </r>
  <r>
    <n v="6621"/>
    <x v="6591"/>
    <n v="10401.975999999999"/>
    <n v="1964.8429999999998"/>
    <n v="753.15100000000007"/>
    <n v="13946.227000000001"/>
    <n v="4699.3229999999994"/>
    <n v="847.58999999999992"/>
    <n v="955.45400000000006"/>
    <n v="2039.04"/>
    <n v="8237.5300000000007"/>
    <n v="5296.2"/>
    <n v="3905.81"/>
    <n v="18033.509999999998"/>
  </r>
  <r>
    <n v="6622"/>
    <x v="6592"/>
    <n v="10294.734"/>
    <n v="1944.9099999999999"/>
    <n v="745.11300000000006"/>
    <n v="13777.039000000001"/>
    <n v="4668.5969999999998"/>
    <n v="815.12799999999993"/>
    <n v="944.55100000000004"/>
    <n v="2104.7600000000002"/>
    <n v="8193.49"/>
    <n v="5199.99"/>
    <n v="4107.2"/>
    <n v="17807.400000000001"/>
  </r>
  <r>
    <n v="6623"/>
    <x v="6593"/>
    <n v="10187.587000000001"/>
    <n v="1925.0229999999999"/>
    <n v="737.05899999999997"/>
    <n v="13736.369000000001"/>
    <n v="4591.6350000000002"/>
    <n v="803.03"/>
    <n v="933.56499999999994"/>
    <n v="2151.9299999999998"/>
    <n v="8048.52"/>
    <n v="5112.3999999999996"/>
    <n v="4269.78"/>
    <n v="17481.84"/>
  </r>
  <r>
    <n v="6624"/>
    <x v="6594"/>
    <n v="10022.582999999999"/>
    <n v="1894.268"/>
    <n v="724.76499999999999"/>
    <n v="13706.329"/>
    <n v="4438.8609999999999"/>
    <n v="762.89300000000003"/>
    <n v="917.06900000000007"/>
    <n v="2153.94"/>
    <n v="7862.47"/>
    <n v="4953.32"/>
    <n v="4192.17"/>
    <n v="17027.509999999998"/>
  </r>
  <r>
    <n v="6625"/>
    <x v="6595"/>
    <n v="10038.913"/>
    <n v="1897.2949999999998"/>
    <n v="725.99599999999998"/>
    <n v="13524.601000000001"/>
    <n v="4296.9690000000001"/>
    <n v="1008.3519999999999"/>
    <n v="918.755"/>
    <n v="2106.9499999999998"/>
    <n v="7654.77"/>
    <n v="4741.63"/>
    <n v="4072.75"/>
    <n v="16577.79"/>
  </r>
  <r>
    <n v="6626"/>
    <x v="6596"/>
    <n v="10040.509"/>
    <n v="1897.587"/>
    <n v="726.11899999999991"/>
    <n v="13442.171"/>
    <n v="4181.5529999999999"/>
    <n v="973.245"/>
    <n v="918.93400000000008"/>
    <n v="2011.24"/>
    <n v="7447.88"/>
    <n v="4629.88"/>
    <n v="3987.95"/>
    <n v="16188.69"/>
  </r>
  <r>
    <n v="6627"/>
    <x v="6597"/>
    <n v="10020.549999999999"/>
    <n v="1893.8879999999999"/>
    <n v="724.61400000000003"/>
    <n v="13134.098"/>
    <n v="4104.3190000000004"/>
    <n v="927.20800000000008"/>
    <n v="916.86699999999996"/>
    <n v="1958.79"/>
    <n v="7271.35"/>
    <n v="4509.4799999999996"/>
    <n v="3958.08"/>
    <n v="16000.5"/>
  </r>
  <r>
    <n v="6628"/>
    <x v="6598"/>
    <n v="9766.8559999999998"/>
    <n v="1846.6110000000001"/>
    <n v="705.70399999999995"/>
    <n v="13022.956"/>
    <n v="4043.6769999999997"/>
    <n v="876.56900000000007"/>
    <n v="891.47299999999996"/>
    <n v="1889.11"/>
    <n v="7144.54"/>
    <n v="4375.1899999999996"/>
    <n v="3859.9"/>
    <n v="15721.98"/>
  </r>
  <r>
    <n v="6629"/>
    <x v="6599"/>
    <n v="9529.8670000000002"/>
    <n v="1802.2530000000002"/>
    <n v="688.202"/>
    <n v="12769.659000000001"/>
    <n v="4088.4970000000003"/>
    <n v="835.50100000000009"/>
    <n v="868.38199999999995"/>
    <n v="1835.74"/>
    <n v="7066"/>
    <n v="4313.41"/>
    <n v="3676.88"/>
    <n v="15386.46"/>
  </r>
  <r>
    <n v="6630"/>
    <x v="6600"/>
    <n v="8942.6129999999994"/>
    <n v="1692.396"/>
    <n v="644.78199999999993"/>
    <n v="12225.288"/>
    <n v="3703.2090000000003"/>
    <n v="727.21299999999997"/>
    <n v="810.96500000000003"/>
    <n v="1789.72"/>
    <n v="6983.26"/>
    <n v="4267.1899999999996"/>
    <n v="3429.81"/>
    <n v="15265.1"/>
  </r>
  <r>
    <n v="6631"/>
    <x v="6601"/>
    <n v="8921.9269999999997"/>
    <n v="1688.5419999999999"/>
    <n v="643.23900000000003"/>
    <n v="11590.744000000001"/>
    <n v="3444.1290000000004"/>
    <n v="648.04399999999998"/>
    <n v="808.89"/>
    <n v="1801.18"/>
    <n v="6995.21"/>
    <n v="4311.3500000000004"/>
    <n v="3416.89"/>
    <n v="15835.87"/>
  </r>
  <r>
    <n v="6632"/>
    <x v="6602"/>
    <n v="9469.3729999999996"/>
    <n v="1790.952"/>
    <n v="683.71600000000001"/>
    <n v="12051.37"/>
    <n v="3601.556"/>
    <n v="701.30499999999995"/>
    <n v="862.41700000000003"/>
    <n v="1881.95"/>
    <n v="7202.19"/>
    <n v="4508.8999999999996"/>
    <n v="3553.95"/>
    <n v="16820.669999999998"/>
  </r>
  <r>
    <n v="6633"/>
    <x v="6603"/>
    <n v="10108.235999999999"/>
    <n v="1910.2380000000001"/>
    <n v="731.14300000000003"/>
    <n v="12855.09"/>
    <n v="3841.4879999999998"/>
    <n v="762.86699999999996"/>
    <n v="925.61599999999999"/>
    <n v="1946.64"/>
    <n v="7511.46"/>
    <n v="4732.96"/>
    <n v="3610.92"/>
    <n v="17730.849999999999"/>
  </r>
  <r>
    <n v="6634"/>
    <x v="6604"/>
    <n v="10714.653"/>
    <n v="2022.8619999999999"/>
    <n v="776.66800000000001"/>
    <n v="13816.642"/>
    <n v="4043.66"/>
    <n v="827.99199999999996"/>
    <n v="987.56299999999999"/>
    <n v="1997.99"/>
    <n v="7870.59"/>
    <n v="4998.67"/>
    <n v="3630.82"/>
    <n v="18342.349999999999"/>
  </r>
  <r>
    <n v="6635"/>
    <x v="6605"/>
    <n v="11102.837"/>
    <n v="2094.701"/>
    <n v="806.024"/>
    <n v="14256.663"/>
    <n v="4272.6959999999999"/>
    <n v="885.32"/>
    <n v="1028.046"/>
    <n v="2035.89"/>
    <n v="8149.71"/>
    <n v="5163.9399999999996"/>
    <n v="3678.65"/>
    <n v="18798.66"/>
  </r>
  <r>
    <n v="6636"/>
    <x v="6606"/>
    <n v="11070.341"/>
    <n v="2088.6849999999999"/>
    <n v="803.56899999999996"/>
    <n v="14818.403999999999"/>
    <n v="4403.1310000000003"/>
    <n v="893.06"/>
    <n v="1024.665"/>
    <n v="2092.54"/>
    <n v="8366.64"/>
    <n v="5206.47"/>
    <n v="3785.37"/>
    <n v="19103.259999999998"/>
  </r>
  <r>
    <n v="6637"/>
    <x v="6607"/>
    <n v="11345.416999999999"/>
    <n v="2139.3110000000001"/>
    <n v="824.60800000000006"/>
    <n v="15037.545"/>
    <n v="4531.4259999999995"/>
    <n v="1005.6"/>
    <n v="1054.2650000000001"/>
    <n v="2109.4"/>
    <n v="8604.93"/>
    <n v="5360.64"/>
    <n v="3949.03"/>
    <n v="19242.23"/>
  </r>
  <r>
    <n v="6638"/>
    <x v="6608"/>
    <n v="11637.723"/>
    <n v="2192.7139999999999"/>
    <n v="847.29600000000005"/>
    <n v="15212.880999999999"/>
    <n v="4548.4759999999997"/>
    <n v="1082.3330000000001"/>
    <n v="1087"/>
    <n v="2147.46"/>
    <n v="8690.11"/>
    <n v="5419.76"/>
    <n v="4191.87"/>
    <n v="19346.810000000001"/>
  </r>
  <r>
    <n v="6639"/>
    <x v="6609"/>
    <n v="11702.207"/>
    <n v="2204.4480000000003"/>
    <n v="852.34100000000001"/>
    <n v="15270.600999999999"/>
    <n v="4576.6769999999997"/>
    <n v="1105.903"/>
    <n v="1094.373"/>
    <n v="2204.62"/>
    <n v="8860.1299999999992"/>
    <n v="5471.65"/>
    <n v="4089.18"/>
    <n v="19581.09"/>
  </r>
  <r>
    <n v="6640"/>
    <x v="6610"/>
    <n v="11409.804"/>
    <n v="2151.1260000000002"/>
    <n v="829.56200000000001"/>
    <n v="14804.487999999999"/>
    <n v="4484.6130000000003"/>
    <n v="986.97500000000002"/>
    <n v="1061.307"/>
    <n v="2240.48"/>
    <n v="8834.7900000000009"/>
    <n v="5464.79"/>
    <n v="3618.15"/>
    <n v="19337.36"/>
  </r>
  <r>
    <n v="6641"/>
    <x v="6611"/>
    <n v="11186.7"/>
    <n v="2110.105"/>
    <n v="812.46399999999994"/>
    <n v="14725.4"/>
    <n v="4275.0919999999996"/>
    <n v="893.03100000000006"/>
    <n v="1037.171"/>
    <n v="2162.31"/>
    <n v="8711.5"/>
    <n v="5369.13"/>
    <n v="3333.41"/>
    <n v="18723.12"/>
  </r>
  <r>
    <n v="6642"/>
    <x v="6612"/>
    <n v="11418.523999999999"/>
    <n v="2152.7419999999997"/>
    <n v="830.21900000000005"/>
    <n v="14437.538999999999"/>
    <n v="4380.1030000000001"/>
    <n v="893.00300000000004"/>
    <n v="1062.21"/>
    <n v="2132.73"/>
    <n v="8735.64"/>
    <n v="5350.35"/>
    <n v="3645.27"/>
    <n v="18609.53"/>
  </r>
  <r>
    <n v="6643"/>
    <x v="6613"/>
    <n v="11761.97"/>
    <n v="2215.3399999999997"/>
    <n v="857.00099999999998"/>
    <n v="15189.38"/>
    <n v="5092.4129999999996"/>
    <n v="986.94400000000007"/>
    <n v="1101.1489999999999"/>
    <n v="2129.5"/>
    <n v="8793.4699999999993"/>
    <n v="5340.62"/>
    <n v="3772.85"/>
    <n v="18559.88"/>
  </r>
  <r>
    <n v="6644"/>
    <x v="6614"/>
    <n v="11554.218000000001"/>
    <n v="2177.5440000000003"/>
    <n v="840.74199999999996"/>
    <n v="14938.116"/>
    <n v="5155.4399999999996"/>
    <n v="955.25099999999998"/>
    <n v="1077.3680000000002"/>
    <n v="2081.6999999999998"/>
    <n v="8708.02"/>
    <n v="5302.31"/>
    <n v="3870.69"/>
    <n v="18357.45"/>
  </r>
  <r>
    <n v="6645"/>
    <x v="6615"/>
    <n v="11501.502999999999"/>
    <n v="2167.8980000000001"/>
    <n v="836.66300000000001"/>
    <n v="15038.615"/>
    <n v="5135.6710000000003"/>
    <n v="947.59899999999993"/>
    <n v="1071.5129999999999"/>
    <n v="2070.1999999999998"/>
    <n v="8587.67"/>
    <n v="5298.6"/>
    <n v="4089.96"/>
    <n v="18223.02"/>
  </r>
  <r>
    <n v="6646"/>
    <x v="6616"/>
    <n v="11511.737000000001"/>
    <n v="2169.7249999999999"/>
    <n v="837.49300000000005"/>
    <n v="15099.518"/>
    <n v="5126.78"/>
    <n v="918.91599999999994"/>
    <n v="1072.798"/>
    <n v="2115.21"/>
    <n v="8452.24"/>
    <n v="5202.57"/>
    <n v="4304.0600000000004"/>
    <n v="17942.21"/>
  </r>
  <r>
    <n v="6647"/>
    <x v="6617"/>
    <n v="11422.385"/>
    <n v="2153.4080000000004"/>
    <n v="830.55199999999991"/>
    <n v="15115.598"/>
    <n v="5087.4249999999993"/>
    <n v="903.91699999999992"/>
    <n v="1062.77"/>
    <n v="2207.83"/>
    <n v="8259.7800000000007"/>
    <n v="5069.22"/>
    <n v="4277.6899999999996"/>
    <n v="17534.810000000001"/>
  </r>
  <r>
    <n v="6648"/>
    <x v="6618"/>
    <n v="11196.68"/>
    <n v="2111.9650000000001"/>
    <n v="813.20800000000008"/>
    <n v="14607.563"/>
    <n v="4818.4259999999995"/>
    <n v="860.90300000000002"/>
    <n v="1038.1679999999999"/>
    <n v="2204.96"/>
    <n v="8031.87"/>
    <n v="4940.54"/>
    <n v="4178.09"/>
    <n v="16982.73"/>
  </r>
  <r>
    <n v="6649"/>
    <x v="6619"/>
    <n v="10933.596"/>
    <n v="2063.4869999999996"/>
    <n v="793.13599999999997"/>
    <n v="14373.395"/>
    <n v="4618.5640000000003"/>
    <n v="868.77800000000002"/>
    <n v="1010.0499999999998"/>
    <n v="2141.2600000000002"/>
    <n v="7782.18"/>
    <n v="4778.3999999999996"/>
    <n v="4194.3900000000003"/>
    <n v="16476.97"/>
  </r>
  <r>
    <n v="6650"/>
    <x v="6620"/>
    <n v="10654.225999999999"/>
    <n v="2011.6900000000003"/>
    <n v="772.08900000000006"/>
    <n v="14048.981"/>
    <n v="4493.08"/>
    <n v="879.48199999999997"/>
    <n v="981.22799999999995"/>
    <n v="2084.44"/>
    <n v="7590.83"/>
    <n v="4644.3900000000003"/>
    <n v="4115.42"/>
    <n v="16097.31"/>
  </r>
  <r>
    <n v="6651"/>
    <x v="6621"/>
    <n v="10347.849"/>
    <n v="1954.752"/>
    <n v="749.12"/>
    <n v="13449.68"/>
    <n v="4341.2819999999992"/>
    <n v="868.75"/>
    <n v="950.05200000000002"/>
    <n v="2017.93"/>
    <n v="7378.62"/>
    <n v="4508.3"/>
    <n v="4018.57"/>
    <n v="15752.3"/>
  </r>
  <r>
    <n v="6652"/>
    <x v="6622"/>
    <n v="10009.942999999999"/>
    <n v="1891.9280000000001"/>
    <n v="723.81"/>
    <n v="13089.174999999999"/>
    <n v="4212.7210000000005"/>
    <n v="835.47400000000005"/>
    <n v="915.75300000000004"/>
    <n v="1960.86"/>
    <n v="7212.51"/>
    <n v="4462.43"/>
    <n v="3895.41"/>
    <n v="15585.98"/>
  </r>
  <r>
    <n v="6653"/>
    <x v="6623"/>
    <n v="9658.31"/>
    <n v="1826.3020000000001"/>
    <n v="697.68100000000004"/>
    <n v="12866.863000000001"/>
    <n v="4177.8620000000001"/>
    <n v="800.59699999999998"/>
    <n v="880.87199999999996"/>
    <n v="1869.49"/>
    <n v="7107.38"/>
    <n v="4423.88"/>
    <n v="3722.23"/>
    <n v="15404.8"/>
  </r>
  <r>
    <n v="6654"/>
    <x v="6624"/>
    <n v="9035.4639999999999"/>
    <n v="1709.769"/>
    <n v="651.64400000000001"/>
    <n v="12132.422999999999"/>
    <n v="3867.0810000000001"/>
    <n v="736.81"/>
    <n v="820.03300000000002"/>
    <n v="1818.98"/>
    <n v="7011.12"/>
    <n v="4378.2299999999996"/>
    <n v="3354.37"/>
    <n v="15323.78"/>
  </r>
  <r>
    <n v="6655"/>
    <x v="6625"/>
    <n v="9053.5169999999998"/>
    <n v="1713.14"/>
    <n v="652.98400000000004"/>
    <n v="11431.886999999999"/>
    <n v="3546.5160000000001"/>
    <n v="686.58399999999995"/>
    <n v="821.81499999999994"/>
    <n v="1779.21"/>
    <n v="6990.06"/>
    <n v="4388.0600000000004"/>
    <n v="3498.1"/>
    <n v="15848.93"/>
  </r>
  <r>
    <n v="6656"/>
    <x v="6626"/>
    <n v="9594.3029999999999"/>
    <n v="1814.3119999999999"/>
    <n v="692.96199999999999"/>
    <n v="12071.635"/>
    <n v="3793.3040000000001"/>
    <n v="703.64400000000001"/>
    <n v="874.66699999999992"/>
    <n v="1776.87"/>
    <n v="7228.49"/>
    <n v="4544.05"/>
    <n v="3626.71"/>
    <n v="16646.47"/>
  </r>
  <r>
    <n v="6657"/>
    <x v="6627"/>
    <n v="10374.472000000002"/>
    <n v="1959.704"/>
    <n v="751.11199999999997"/>
    <n v="12539.013999999999"/>
    <n v="4012.0269999999996"/>
    <n v="748.52499999999998"/>
    <n v="952.745"/>
    <n v="1889.46"/>
    <n v="7605.28"/>
    <n v="4720.99"/>
    <n v="3715.05"/>
    <n v="16769.45"/>
  </r>
  <r>
    <n v="6658"/>
    <x v="6628"/>
    <n v="10980.161"/>
    <n v="2072.0809999999997"/>
    <n v="796.67700000000002"/>
    <n v="13419.710999999999"/>
    <n v="4276.308"/>
    <n v="800.57100000000003"/>
    <n v="1014.9840000000002"/>
    <n v="1949.15"/>
    <n v="8057.99"/>
    <n v="4932.87"/>
    <n v="3760.8"/>
    <n v="16769.45"/>
  </r>
  <r>
    <n v="6659"/>
    <x v="6629"/>
    <n v="11341.658000000001"/>
    <n v="2138.6189999999997"/>
    <n v="824.32"/>
    <n v="13949.433999999999"/>
    <n v="4463.4229999999998"/>
    <n v="825.53100000000006"/>
    <n v="1053.8609999999999"/>
    <n v="1974.1"/>
    <n v="8405.2900000000009"/>
    <n v="5044.93"/>
    <n v="3760.8"/>
    <n v="16769.45"/>
  </r>
  <r>
    <n v="6660"/>
    <x v="6630"/>
    <n v="11357.724"/>
    <n v="2141.587"/>
    <n v="825.54000000000008"/>
    <n v="14296.312"/>
    <n v="4582.8819999999996"/>
    <n v="825.50400000000002"/>
    <n v="1055.5540000000001"/>
    <n v="2037.1"/>
    <n v="8725.8799999999992"/>
    <n v="5193.22"/>
    <n v="3760.8"/>
    <n v="16769.45"/>
  </r>
  <r>
    <n v="6661"/>
    <x v="6631"/>
    <n v="11773.953000000001"/>
    <n v="2217.5329999999999"/>
    <n v="857.928"/>
    <n v="14795.925000000001"/>
    <n v="4749.0039999999999"/>
    <n v="832.97699999999998"/>
    <n v="1102.479"/>
    <n v="2106.65"/>
    <n v="8918.43"/>
    <n v="5276.08"/>
    <n v="4016.97"/>
    <n v="16769.45"/>
  </r>
  <r>
    <n v="6662"/>
    <x v="6632"/>
    <n v="12290.081"/>
    <n v="2311.2889999999998"/>
    <n v="898.44200000000001"/>
    <n v="15511.983"/>
    <n v="4845.4490000000005"/>
    <n v="868.72199999999998"/>
    <n v="1162.0269999999998"/>
    <n v="2134.65"/>
    <n v="9011.0300000000007"/>
    <n v="5334.61"/>
    <n v="4450.5600000000004"/>
    <n v="16769.45"/>
  </r>
  <r>
    <n v="6663"/>
    <x v="6633"/>
    <n v="12516.439"/>
    <n v="2352.317"/>
    <n v="916.28600000000006"/>
    <n v="15741.66"/>
    <n v="4835.5569999999998"/>
    <n v="887.79300000000001"/>
    <n v="1188.4360000000001"/>
    <n v="2195.4299999999998"/>
    <n v="9170.26"/>
    <n v="5408.44"/>
    <n v="4566.2299999999996"/>
    <n v="16769.45"/>
  </r>
  <r>
    <n v="6664"/>
    <x v="6634"/>
    <n v="12341.658000000001"/>
    <n v="2320.623"/>
    <n v="902.52100000000007"/>
    <n v="15405.136"/>
    <n v="4721.4989999999998"/>
    <n v="860.87599999999998"/>
    <n v="1168.0930000000001"/>
    <n v="2252.39"/>
    <n v="9181.24"/>
    <n v="5387.38"/>
    <n v="4143.87"/>
    <n v="16769.45"/>
  </r>
  <r>
    <n v="6665"/>
    <x v="6635"/>
    <n v="12043.616"/>
    <n v="2266.5389999999998"/>
    <n v="879.07799999999997"/>
    <n v="14917.795999999998"/>
    <n v="4500.5119999999997"/>
    <n v="852.70100000000002"/>
    <n v="1133.5230000000001"/>
    <n v="2180.19"/>
    <n v="9025.15"/>
    <n v="5291.84"/>
    <n v="3744.01"/>
    <n v="16769.45"/>
  </r>
  <r>
    <n v="6666"/>
    <x v="6636"/>
    <n v="12089.712000000001"/>
    <n v="2274.904"/>
    <n v="882.70400000000006"/>
    <n v="14696.459000000001"/>
    <n v="4536.2299999999996"/>
    <n v="882.31400000000008"/>
    <n v="1138.8709999999999"/>
    <n v="2216.92"/>
    <n v="8960.02"/>
    <n v="5327.2"/>
    <n v="3976.38"/>
    <n v="16769.45"/>
  </r>
  <r>
    <n v="6667"/>
    <x v="6637"/>
    <n v="12381.612999999999"/>
    <n v="2327.94"/>
    <n v="905.60700000000008"/>
    <n v="15233.179"/>
    <n v="5157.9490000000005"/>
    <n v="921.774"/>
    <n v="1172.511"/>
    <n v="2263.5100000000002"/>
    <n v="9009.0400000000009"/>
    <n v="5361.26"/>
    <n v="4058.22"/>
    <n v="16769.45"/>
  </r>
  <r>
    <n v="6668"/>
    <x v="6638"/>
    <n v="12233.021000000001"/>
    <n v="2300.933"/>
    <n v="893.95500000000004"/>
    <n v="15088.84"/>
    <n v="5197.174"/>
    <n v="865.96399999999994"/>
    <n v="1155.414"/>
    <n v="2232.62"/>
    <n v="8936.49"/>
    <n v="5379.17"/>
    <n v="4149.57"/>
    <n v="16769.45"/>
  </r>
  <r>
    <n v="6669"/>
    <x v="6639"/>
    <n v="12074.632"/>
    <n v="2272.1729999999998"/>
    <n v="881.51199999999994"/>
    <n v="15195.798999999999"/>
    <n v="5176.3980000000001"/>
    <n v="847.56200000000001"/>
    <n v="1137.1009999999999"/>
    <n v="2199.0700000000002"/>
    <n v="8808.33"/>
    <n v="5329.57"/>
    <n v="4352"/>
    <n v="16769.45"/>
  </r>
  <r>
    <n v="6670"/>
    <x v="6640"/>
    <n v="11971.278999999999"/>
    <n v="2253.31"/>
    <n v="873.47500000000002"/>
    <n v="15264.187"/>
    <n v="5107.0879999999997"/>
    <n v="815.10199999999998"/>
    <n v="1125.4670000000001"/>
    <n v="2237.2800000000002"/>
    <n v="8654.86"/>
    <n v="5277.98"/>
    <n v="4547.5200000000004"/>
    <n v="16769.45"/>
  </r>
  <r>
    <n v="6671"/>
    <x v="6641"/>
    <n v="11840.726000000001"/>
    <n v="2229.654"/>
    <n v="863.17700000000002"/>
    <n v="15217.166000000001"/>
    <n v="5023.7529999999997"/>
    <n v="803.00400000000002"/>
    <n v="1110.212"/>
    <n v="2248.67"/>
    <n v="8458.31"/>
    <n v="5145.5"/>
    <n v="4550.91"/>
    <n v="16769.45"/>
  </r>
  <r>
    <n v="6672"/>
    <x v="6642"/>
    <n v="11507.008000000002"/>
    <n v="2168.8789999999999"/>
    <n v="837.1110000000001"/>
    <n v="14898.47"/>
    <n v="4798.6370000000006"/>
    <n v="762.84199999999998"/>
    <n v="1072.21"/>
    <n v="2228.59"/>
    <n v="8206.35"/>
    <n v="4987.49"/>
    <n v="4452.21"/>
    <n v="16769.45"/>
  </r>
  <r>
    <n v="6673"/>
    <x v="6643"/>
    <n v="11320.010999999999"/>
    <n v="2134.66"/>
    <n v="822.64400000000001"/>
    <n v="14588.386"/>
    <n v="4618.5450000000001"/>
    <n v="772.81799999999998"/>
    <n v="1051.451"/>
    <n v="2159.31"/>
    <n v="7927.04"/>
    <n v="4776.8999999999996"/>
    <n v="4337.3599999999997"/>
    <n v="16769.45"/>
  </r>
  <r>
    <n v="6674"/>
    <x v="6644"/>
    <n v="11049.36"/>
    <n v="2084.819"/>
    <n v="801.96799999999996"/>
    <n v="14254.523999999999"/>
    <n v="4473.424"/>
    <n v="790.21799999999996"/>
    <n v="1022.4230000000001"/>
    <n v="2101.4299999999998"/>
    <n v="7718.51"/>
    <n v="4669.5"/>
    <n v="4232.3999999999996"/>
    <n v="16769.45"/>
  </r>
  <r>
    <n v="6675"/>
    <x v="6645"/>
    <n v="10653.638000000001"/>
    <n v="2011.5889999999999"/>
    <n v="772.03800000000001"/>
    <n v="13586.591999999999"/>
    <n v="4309.4780000000001"/>
    <n v="782.94899999999996"/>
    <n v="981.13900000000001"/>
    <n v="2026.32"/>
    <n v="7539.96"/>
    <n v="4555.88"/>
    <n v="4107.0600000000004"/>
    <n v="16769.45"/>
  </r>
  <r>
    <n v="6676"/>
    <x v="6646"/>
    <n v="10334.223"/>
    <n v="1952.2440000000001"/>
    <n v="748.07799999999997"/>
    <n v="13243.213000000002"/>
    <n v="4148.9349999999995"/>
    <n v="748.5"/>
    <n v="948.58699999999999"/>
    <n v="1909.4"/>
    <n v="7416.73"/>
    <n v="4458.45"/>
    <n v="4016.49"/>
    <n v="16769.45"/>
  </r>
  <r>
    <n v="6677"/>
    <x v="6647"/>
    <n v="9983.9050000000007"/>
    <n v="1887.0650000000001"/>
    <n v="721.87699999999995"/>
    <n v="12922.456"/>
    <n v="4130.9639999999999"/>
    <n v="724.62599999999998"/>
    <n v="913.17899999999997"/>
    <n v="1894.99"/>
    <n v="7328.57"/>
    <n v="4408.83"/>
    <n v="3817.5"/>
    <n v="16769.45"/>
  </r>
  <r>
    <n v="6678"/>
    <x v="6648"/>
    <n v="9227.9420000000009"/>
    <n v="1745.7879999999998"/>
    <n v="665.86500000000001"/>
    <n v="12408.782000000001"/>
    <n v="3859.7019999999998"/>
    <n v="679.43399999999997"/>
    <n v="838.81000000000006"/>
    <n v="1809.24"/>
    <n v="7227.82"/>
    <n v="4358.07"/>
    <n v="3475.79"/>
    <n v="16769.45"/>
  </r>
  <r>
    <n v="6679"/>
    <x v="6649"/>
    <n v="9144.1620000000003"/>
    <n v="1730.0910000000001"/>
    <n v="659.69100000000003"/>
    <n v="11444.691000000001"/>
    <n v="3514.2980000000002"/>
    <n v="633.67499999999995"/>
    <n v="830.69899999999996"/>
    <n v="1810.35"/>
    <n v="7189.07"/>
    <n v="4368.75"/>
    <n v="3461.69"/>
    <n v="16769.45"/>
  </r>
  <r>
    <n v="6680"/>
    <x v="6650"/>
    <n v="9617.8119999999999"/>
    <n v="1818.7199999999998"/>
    <n v="694.69200000000001"/>
    <n v="12018.314999999999"/>
    <n v="3864.5619999999999"/>
    <n v="640.85400000000004"/>
    <n v="876.93299999999999"/>
    <n v="1846.28"/>
    <n v="7416.75"/>
    <n v="4505.21"/>
    <n v="3613.84"/>
    <n v="16769.45"/>
  </r>
  <r>
    <n v="6681"/>
    <x v="6651"/>
    <n v="10139.922"/>
    <n v="1916.136"/>
    <n v="733.51"/>
    <n v="12751.501"/>
    <n v="4154.9269999999997"/>
    <n v="657.49899999999991"/>
    <n v="928.80899999999997"/>
    <n v="1847.74"/>
    <n v="7738.46"/>
    <n v="4682.72"/>
    <n v="3650.58"/>
    <n v="16769.45"/>
  </r>
  <r>
    <n v="6682"/>
    <x v="6652"/>
    <n v="10829.796"/>
    <n v="2044.26"/>
    <n v="785.30100000000004"/>
    <n v="13403.659"/>
    <n v="4392.2249999999995"/>
    <n v="684.19799999999998"/>
    <n v="999.28399999999999"/>
    <n v="1892.58"/>
    <n v="8166.64"/>
    <n v="4868.4399999999996"/>
    <n v="3730.73"/>
    <n v="16769.45"/>
  </r>
  <r>
    <n v="6683"/>
    <x v="6653"/>
    <n v="11262.224"/>
    <n v="2123.973"/>
    <n v="818.26699999999994"/>
    <n v="14046.832999999999"/>
    <n v="4479.7029999999995"/>
    <n v="706.17700000000002"/>
    <n v="1045.3989999999999"/>
    <n v="1951.37"/>
    <n v="8545.67"/>
    <n v="5029.7"/>
    <n v="3912.72"/>
    <n v="16769.45"/>
  </r>
  <r>
    <n v="6684"/>
    <x v="6654"/>
    <n v="11246.228000000001"/>
    <n v="2121.04"/>
    <n v="817.03499999999997"/>
    <n v="14462.156000000001"/>
    <n v="4569.3989999999994"/>
    <n v="681.81400000000008"/>
    <n v="1043.644"/>
    <n v="2055.37"/>
    <n v="8869.11"/>
    <n v="5130.71"/>
    <n v="4038.9"/>
    <n v="16769.45"/>
  </r>
  <r>
    <n v="6685"/>
    <x v="6655"/>
    <n v="11780.379000000001"/>
    <n v="2218.7199999999998"/>
    <n v="858.41599999999994"/>
    <n v="14937.046"/>
    <n v="4905.5050000000001"/>
    <n v="741.23"/>
    <n v="1103.1559999999999"/>
    <n v="2110.14"/>
    <n v="9101.18"/>
    <n v="5211.1400000000003"/>
    <n v="4157.96"/>
    <n v="16806.72"/>
  </r>
  <r>
    <n v="6686"/>
    <x v="6656"/>
    <n v="12432.402"/>
    <n v="2337.1320000000001"/>
    <n v="909.62200000000007"/>
    <n v="15528.008"/>
    <n v="5017.6369999999997"/>
    <n v="787.827"/>
    <n v="1178.479"/>
    <n v="2133.4"/>
    <n v="9202.4699999999993"/>
    <n v="5293.78"/>
    <n v="4572.1400000000003"/>
    <n v="18656.669999999998"/>
  </r>
  <r>
    <n v="6687"/>
    <x v="6657"/>
    <n v="12583.064999999999"/>
    <n v="2364.366"/>
    <n v="921.56200000000001"/>
    <n v="15832.453"/>
    <n v="5010.0559999999996"/>
    <n v="817.65699999999993"/>
    <n v="1196.3"/>
    <n v="2188.87"/>
    <n v="9393.89"/>
    <n v="5374.24"/>
    <n v="4616.95"/>
    <n v="18711.150000000001"/>
  </r>
  <r>
    <n v="6688"/>
    <x v="6658"/>
    <n v="12261.526"/>
    <n v="2306.125"/>
    <n v="896.18100000000004"/>
    <n v="15545.12"/>
    <n v="4902.9520000000002"/>
    <n v="802.97700000000009"/>
    <n v="1158.6579999999999"/>
    <n v="2210.0300000000002"/>
    <n v="9364.2900000000009"/>
    <n v="5347.18"/>
    <n v="4125.57"/>
    <n v="18370.330000000002"/>
  </r>
  <r>
    <n v="6689"/>
    <x v="6659"/>
    <n v="11921.994000000001"/>
    <n v="2244.4630000000002"/>
    <n v="869.51699999999994"/>
    <n v="14901.764999999999"/>
    <n v="4668.5780000000004"/>
    <n v="795.375"/>
    <n v="1119.4370000000001"/>
    <n v="2125.94"/>
    <n v="9235.92"/>
    <n v="5235.63"/>
    <n v="3720.2"/>
    <n v="17958.900000000001"/>
  </r>
  <r>
    <n v="6690"/>
    <x v="6660"/>
    <n v="12137.446"/>
    <n v="2283.5800000000004"/>
    <n v="886.44599999999991"/>
    <n v="14677.174999999999"/>
    <n v="4736.6559999999999"/>
    <n v="775.346"/>
    <n v="1144.3609999999999"/>
    <n v="2138.17"/>
    <n v="9194.77"/>
    <n v="5254.04"/>
    <n v="4034.11"/>
    <n v="18185.5"/>
  </r>
  <r>
    <n v="6691"/>
    <x v="6661"/>
    <n v="12267.782000000001"/>
    <n v="2307.2289999999998"/>
    <n v="896.7"/>
    <n v="15366.688999999998"/>
    <n v="5261.6810000000005"/>
    <n v="874.053"/>
    <n v="1159.4850000000001"/>
    <n v="2166.77"/>
    <n v="9225.43"/>
    <n v="5325.56"/>
    <n v="4123.28"/>
    <n v="18178.07"/>
  </r>
  <r>
    <n v="6692"/>
    <x v="6662"/>
    <n v="12102.494000000001"/>
    <n v="2277.2429999999999"/>
    <n v="883.69200000000001"/>
    <n v="15156.237999999999"/>
    <n v="5419.2889999999998"/>
    <n v="868.69399999999996"/>
    <n v="1140.288"/>
    <n v="2112.46"/>
    <n v="9094.7900000000009"/>
    <n v="5289.58"/>
    <n v="4214.07"/>
    <n v="17993.89"/>
  </r>
  <r>
    <n v="6693"/>
    <x v="6663"/>
    <n v="11891.617"/>
    <n v="2238.8969999999999"/>
    <n v="867.173"/>
    <n v="15267.397000000001"/>
    <n v="5335.4670000000006"/>
    <n v="868.66600000000005"/>
    <n v="1116.0890000000002"/>
    <n v="2102.77"/>
    <n v="8929.2800000000007"/>
    <n v="5220.17"/>
    <n v="4453.7"/>
    <n v="17805.150000000001"/>
  </r>
  <r>
    <n v="6694"/>
    <x v="6664"/>
    <n v="11847.643"/>
    <n v="2230.915"/>
    <n v="863.71600000000001"/>
    <n v="15259.901"/>
    <n v="5329.3540000000003"/>
    <n v="879.45300000000009"/>
    <n v="1110.9929999999999"/>
    <n v="2137.9"/>
    <n v="8716.27"/>
    <n v="5166.71"/>
    <n v="4618.8999999999996"/>
    <n v="17601.84"/>
  </r>
  <r>
    <n v="6695"/>
    <x v="6665"/>
    <n v="11793.135"/>
    <n v="2221.047"/>
    <n v="859.40899999999999"/>
    <n v="15184.046"/>
    <n v="5177.6210000000001"/>
    <n v="895.74"/>
    <n v="1104.596"/>
    <n v="2181.39"/>
    <n v="8509.9"/>
    <n v="5025.68"/>
    <n v="4682.92"/>
    <n v="17166.14"/>
  </r>
  <r>
    <n v="6696"/>
    <x v="6666"/>
    <n v="11420.075999999999"/>
    <n v="2153.0119999999997"/>
    <n v="830.351"/>
    <n v="14887.769"/>
    <n v="4941.3630000000003"/>
    <n v="903.88900000000001"/>
    <n v="1062.4269999999999"/>
    <n v="2180.0100000000002"/>
    <n v="8297.84"/>
    <n v="4868.51"/>
    <n v="4573.34"/>
    <n v="16630.25"/>
  </r>
  <r>
    <n v="6697"/>
    <x v="6667"/>
    <n v="11310.007000000001"/>
    <n v="2132.8510000000001"/>
    <n v="821.851"/>
    <n v="14545.585000000001"/>
    <n v="4706.6229999999996"/>
    <n v="830.40199999999993"/>
    <n v="1050.269"/>
    <n v="2129.02"/>
    <n v="8060.76"/>
    <n v="4715.7700000000004"/>
    <n v="4432.53"/>
    <n v="16175.18"/>
  </r>
  <r>
    <n v="6698"/>
    <x v="6668"/>
    <n v="11002.564"/>
    <n v="2076.1680000000001"/>
    <n v="798.42100000000005"/>
    <n v="14237.391000000001"/>
    <n v="4601.5029999999997"/>
    <n v="787.80099999999993"/>
    <n v="1017.5119999999999"/>
    <n v="2104.15"/>
    <n v="7863.75"/>
    <n v="4598.17"/>
    <n v="4313.67"/>
    <n v="15835.63"/>
  </r>
  <r>
    <n v="6699"/>
    <x v="6669"/>
    <n v="10653.957999999999"/>
    <n v="2011.644"/>
    <n v="772.06500000000005"/>
    <n v="13482.856"/>
    <n v="4362.07"/>
    <n v="741.20600000000002"/>
    <n v="981.18600000000004"/>
    <n v="2003.67"/>
    <n v="7686.59"/>
    <n v="4485.9399999999996"/>
    <n v="4200.54"/>
    <n v="15538.57"/>
  </r>
  <r>
    <n v="6700"/>
    <x v="6670"/>
    <n v="10406.466"/>
    <n v="1965.681"/>
    <n v="753.48400000000004"/>
    <n v="13167.26"/>
    <n v="4400.6909999999998"/>
    <n v="696.61300000000006"/>
    <n v="955.899"/>
    <n v="1947.5"/>
    <n v="7551.92"/>
    <n v="4385.8500000000004"/>
    <n v="4104.9399999999996"/>
    <n v="15273.61"/>
  </r>
  <r>
    <n v="6701"/>
    <x v="6671"/>
    <n v="10027.018999999998"/>
    <n v="1895.096"/>
    <n v="725.09400000000005"/>
    <n v="12660.646000000001"/>
    <n v="4209.1139999999996"/>
    <n v="662.29200000000003"/>
    <n v="917.50699999999995"/>
    <n v="1863.61"/>
    <n v="7431.94"/>
    <n v="4328.71"/>
    <n v="3893.4"/>
    <n v="15073.51"/>
  </r>
  <r>
    <n v="6702"/>
    <x v="6672"/>
    <n v="9255.4890000000014"/>
    <n v="1750.9589999999998"/>
    <n v="667.88700000000006"/>
    <n v="11880.762000000001"/>
    <n v="3905.9259999999999"/>
    <n v="607.923"/>
    <n v="841.44699999999989"/>
    <n v="1801.68"/>
    <n v="7314.93"/>
    <n v="4273.6400000000003"/>
    <n v="3599.05"/>
    <n v="14935.93"/>
  </r>
  <r>
    <n v="6703"/>
    <x v="6673"/>
    <n v="9029.3949999999986"/>
    <n v="1708.6289999999999"/>
    <n v="651.19899999999996"/>
    <n v="11316.770999999999"/>
    <n v="3643.31"/>
    <n v="541.49400000000003"/>
    <n v="819.45299999999997"/>
    <n v="1779.75"/>
    <n v="7279.22"/>
    <n v="4194.49"/>
    <n v="3657.21"/>
    <n v="15384.8"/>
  </r>
  <r>
    <n v="6704"/>
    <x v="6674"/>
    <n v="9589.6919999999991"/>
    <n v="1813.4589999999998"/>
    <n v="692.61300000000006"/>
    <n v="12094.053"/>
    <n v="3751.0849999999996"/>
    <n v="568.45400000000006"/>
    <n v="874.18499999999995"/>
    <n v="1838.19"/>
    <n v="7499.83"/>
    <n v="4370.8599999999997"/>
    <n v="3757.49"/>
    <n v="16317.33"/>
  </r>
  <r>
    <n v="6705"/>
    <x v="6675"/>
    <n v="10110.679"/>
    <n v="1910.6890000000001"/>
    <n v="731.32799999999997"/>
    <n v="12783.562"/>
    <n v="3992.808"/>
    <n v="612.56999999999994"/>
    <n v="925.87200000000007"/>
    <n v="1871.61"/>
    <n v="7876.28"/>
    <n v="4599.32"/>
    <n v="3865.32"/>
    <n v="17216.97"/>
  </r>
  <r>
    <n v="6706"/>
    <x v="6676"/>
    <n v="10748.124"/>
    <n v="2029.0970000000002"/>
    <n v="779.16499999999996"/>
    <n v="13416.496000000001"/>
    <n v="4298.2039999999997"/>
    <n v="667.65"/>
    <n v="990.923"/>
    <n v="1957.05"/>
    <n v="8304.92"/>
    <n v="4771.93"/>
    <n v="3916.49"/>
    <n v="17678.919999999998"/>
  </r>
  <r>
    <n v="6707"/>
    <x v="6677"/>
    <n v="11217.037"/>
    <n v="2115.7059999999997"/>
    <n v="814.77"/>
    <n v="14047.902"/>
    <n v="4447.3739999999998"/>
    <n v="693.88199999999995"/>
    <n v="1040.3789999999999"/>
    <n v="2002.01"/>
    <n v="8706.77"/>
    <n v="4970.82"/>
    <n v="3998.58"/>
    <n v="17948.28"/>
  </r>
  <r>
    <n v="6708"/>
    <x v="6678"/>
    <n v="11226.286999999998"/>
    <n v="2117.3670000000002"/>
    <n v="815.51200000000006"/>
    <n v="14435.395"/>
    <n v="4526.473"/>
    <n v="717.54300000000001"/>
    <n v="1041.5060000000001"/>
    <n v="2065.77"/>
    <n v="9020.19"/>
    <n v="5080.3599999999997"/>
    <n v="4155.29"/>
    <n v="18370.169999999998"/>
  </r>
  <r>
    <n v="6709"/>
    <x v="6679"/>
    <n v="11682.140000000001"/>
    <n v="2200.8119999999999"/>
    <n v="850.75800000000004"/>
    <n v="14947.749"/>
    <n v="4899.1239999999998"/>
    <n v="782.923"/>
    <n v="1092.028"/>
    <n v="2091.5100000000002"/>
    <n v="9275.23"/>
    <n v="5197"/>
    <n v="4187.03"/>
    <n v="18376.150000000001"/>
  </r>
  <r>
    <n v="6710"/>
    <x v="6680"/>
    <n v="12318.531000000001"/>
    <n v="2316.402"/>
    <n v="900.72199999999998"/>
    <n v="15655.152"/>
    <n v="4996.2830000000004"/>
    <n v="865.93600000000004"/>
    <n v="1165.489"/>
    <n v="2128"/>
    <n v="9393.49"/>
    <n v="5277.89"/>
    <n v="4631.7299999999996"/>
    <n v="18586.55"/>
  </r>
  <r>
    <n v="6711"/>
    <x v="6681"/>
    <n v="12414.986999999999"/>
    <n v="2333.9929999999999"/>
    <n v="908.23400000000004"/>
    <n v="15756.595000000001"/>
    <n v="4978.5739999999996"/>
    <n v="906.46800000000007"/>
    <n v="1176.3900000000001"/>
    <n v="2190.5300000000002"/>
    <n v="9531.58"/>
    <n v="5351.07"/>
    <n v="4648.3900000000003"/>
    <n v="18654.89"/>
  </r>
  <r>
    <n v="6712"/>
    <x v="6682"/>
    <n v="12081.315000000001"/>
    <n v="2273.3889999999997"/>
    <n v="882.03600000000006"/>
    <n v="15229.964"/>
    <n v="4873.5640000000003"/>
    <n v="909.16600000000005"/>
    <n v="1137.866"/>
    <n v="2216.0700000000002"/>
    <n v="9529.67"/>
    <n v="5297.84"/>
    <n v="4040.75"/>
    <n v="18397.810000000001"/>
  </r>
  <r>
    <n v="6713"/>
    <x v="6683"/>
    <n v="11879.868999999999"/>
    <n v="2236.7490000000003"/>
    <n v="866.26199999999994"/>
    <n v="14865.42"/>
    <n v="4652.5519999999997"/>
    <n v="858.12900000000002"/>
    <n v="1114.7769999999998"/>
    <n v="2141"/>
    <n v="9384.24"/>
    <n v="5166.8900000000003"/>
    <n v="3581.87"/>
    <n v="17852.37"/>
  </r>
  <r>
    <n v="6714"/>
    <x v="6684"/>
    <n v="12001.692000000001"/>
    <n v="2258.875"/>
    <n v="875.82800000000009"/>
    <n v="14502.821000000002"/>
    <n v="4606.3720000000003"/>
    <n v="845.02499999999998"/>
    <n v="1128.846"/>
    <n v="2130.85"/>
    <n v="9323.7900000000009"/>
    <n v="5151.1000000000004"/>
    <n v="3819.97"/>
    <n v="17752.099999999999"/>
  </r>
  <r>
    <n v="6715"/>
    <x v="6685"/>
    <n v="12133.502999999999"/>
    <n v="2282.8740000000003"/>
    <n v="886.12800000000004"/>
    <n v="15058.9"/>
    <n v="5368.3430000000008"/>
    <n v="874.02500000000009"/>
    <n v="1143.8720000000001"/>
    <n v="2176.3200000000002"/>
    <n v="9274.69"/>
    <n v="5194.88"/>
    <n v="3923.11"/>
    <n v="17655.04"/>
  </r>
  <r>
    <n v="6716"/>
    <x v="6686"/>
    <n v="11994.955"/>
    <n v="2257.654"/>
    <n v="875.29700000000003"/>
    <n v="14809.836000000001"/>
    <n v="5431.5789999999997"/>
    <n v="830.375"/>
    <n v="1128.058"/>
    <n v="2128.2600000000002"/>
    <n v="9071.2999999999993"/>
    <n v="5154.7700000000004"/>
    <n v="4001.23"/>
    <n v="17347.63"/>
  </r>
  <r>
    <n v="6717"/>
    <x v="6687"/>
    <n v="11851.06"/>
    <n v="2231.5299999999997"/>
    <n v="863.98900000000003"/>
    <n v="14939.186"/>
    <n v="5287.57"/>
    <n v="827.96499999999992"/>
    <n v="1111.4090000000001"/>
    <n v="2083.8000000000002"/>
    <n v="8860.83"/>
    <n v="5060.37"/>
    <n v="4129.42"/>
    <n v="17131.71"/>
  </r>
  <r>
    <n v="6718"/>
    <x v="6688"/>
    <n v="11874.841"/>
    <n v="2235.826"/>
    <n v="865.87599999999998"/>
    <n v="14991.594999999999"/>
    <n v="5236.8590000000004"/>
    <n v="827.93799999999999"/>
    <n v="1114.2289999999998"/>
    <n v="2090.75"/>
    <n v="8668.68"/>
    <n v="5009.43"/>
    <n v="4371.13"/>
    <n v="16915.310000000001"/>
  </r>
  <r>
    <n v="6719"/>
    <x v="6689"/>
    <n v="11743.964"/>
    <n v="2212.105"/>
    <n v="855.55700000000002"/>
    <n v="14954.173000000001"/>
    <n v="5248.0540000000001"/>
    <n v="827.91099999999994"/>
    <n v="1098.9549999999999"/>
    <n v="2071.4299999999998"/>
    <n v="8467.9599999999991"/>
    <n v="4909.72"/>
    <n v="4508.47"/>
    <n v="16658.919999999998"/>
  </r>
  <r>
    <n v="6720"/>
    <x v="6690"/>
    <n v="11476.039999999999"/>
    <n v="2163.268"/>
    <n v="834.66800000000001"/>
    <n v="14685.663"/>
    <n v="4889.32"/>
    <n v="782.89699999999993"/>
    <n v="1068.5889999999999"/>
    <n v="2083.33"/>
    <n v="8303.7900000000009"/>
    <n v="4800.03"/>
    <n v="4496.3"/>
    <n v="16189.17"/>
  </r>
  <r>
    <n v="6721"/>
    <x v="6691"/>
    <n v="11183.808000000001"/>
    <n v="2109.5810000000001"/>
    <n v="812.23599999999999"/>
    <n v="14363.74"/>
    <n v="4685.82"/>
    <n v="830.34799999999996"/>
    <n v="1036.8319999999999"/>
    <n v="2160.48"/>
    <n v="8069.21"/>
    <n v="4710.7299999999996"/>
    <n v="4406.54"/>
    <n v="15861.69"/>
  </r>
  <r>
    <n v="6722"/>
    <x v="6692"/>
    <n v="10916.608999999999"/>
    <n v="2060.3139999999999"/>
    <n v="791.87599999999998"/>
    <n v="13900.196"/>
    <n v="4538.7160000000003"/>
    <n v="787.77499999999998"/>
    <n v="1008.376"/>
    <n v="2118.35"/>
    <n v="7820.44"/>
    <n v="4570.2"/>
    <n v="4291.32"/>
    <n v="15414.12"/>
  </r>
  <r>
    <n v="6723"/>
    <x v="6693"/>
    <n v="10568.02"/>
    <n v="1995.6879999999999"/>
    <n v="765.61"/>
    <n v="13455.032999999999"/>
    <n v="4364.5259999999998"/>
    <n v="741.18099999999993"/>
    <n v="972.39299999999992"/>
    <n v="2067.37"/>
    <n v="7634.04"/>
    <n v="4475.91"/>
    <n v="4145.0200000000004"/>
    <n v="15098.4"/>
  </r>
  <r>
    <n v="6724"/>
    <x v="6694"/>
    <n v="10267.343000000001"/>
    <n v="1939.826"/>
    <n v="743.05399999999997"/>
    <n v="13002.653"/>
    <n v="4255.393"/>
    <n v="696.58900000000006"/>
    <n v="941.74300000000005"/>
    <n v="2022.67"/>
    <n v="7512.17"/>
    <n v="4383.17"/>
    <n v="4128.8"/>
    <n v="14840.56"/>
  </r>
  <r>
    <n v="6725"/>
    <x v="6695"/>
    <n v="9852.5169999999998"/>
    <n v="1862.5609999999999"/>
    <n v="712.101"/>
    <n v="12688.434000000001"/>
    <n v="4290.9220000000005"/>
    <n v="662.27"/>
    <n v="900.09300000000007"/>
    <n v="1978.04"/>
    <n v="7412.03"/>
    <n v="4362.59"/>
    <n v="3941.24"/>
    <n v="14593.12"/>
  </r>
  <r>
    <n v="6726"/>
    <x v="6696"/>
    <n v="9025.8919999999998"/>
    <n v="1707.9789999999998"/>
    <n v="650.93500000000006"/>
    <n v="11817.884"/>
    <n v="3854.7780000000002"/>
    <n v="607.90100000000007"/>
    <n v="819.0920000000001"/>
    <n v="1872.97"/>
    <n v="7278.32"/>
    <n v="4170.46"/>
    <n v="3660.64"/>
    <n v="14256.88"/>
  </r>
  <r>
    <n v="6727"/>
    <x v="6697"/>
    <n v="8986.3429999999989"/>
    <n v="1700.579"/>
    <n v="648.01299999999992"/>
    <n v="11322.1"/>
    <n v="3551.317"/>
    <n v="541.47400000000005"/>
    <n v="815.23099999999999"/>
    <n v="1808.8"/>
    <n v="7115.7"/>
    <n v="4220.7"/>
    <n v="3608.01"/>
    <n v="14516.23"/>
  </r>
  <r>
    <n v="6728"/>
    <x v="6698"/>
    <n v="9565.9650000000001"/>
    <n v="1809.01"/>
    <n v="690.86800000000005"/>
    <n v="11862.647000000001"/>
    <n v="3867.0650000000001"/>
    <n v="568.43399999999997"/>
    <n v="871.9"/>
    <n v="1874.17"/>
    <n v="7289.6"/>
    <n v="4419.6000000000004"/>
    <n v="3624.84"/>
    <n v="15237.38"/>
  </r>
  <r>
    <n v="6729"/>
    <x v="6699"/>
    <n v="10118.126"/>
    <n v="1912.077"/>
    <n v="731.88299999999992"/>
    <n v="12234.92"/>
    <n v="4043.6439999999998"/>
    <n v="612.548"/>
    <n v="926.61899999999991"/>
    <n v="1932.05"/>
    <n v="7638.96"/>
    <n v="4616.68"/>
    <n v="3628.82"/>
    <n v="15933.92"/>
  </r>
  <r>
    <n v="6730"/>
    <x v="6700"/>
    <n v="10697.687"/>
    <n v="2019.7430000000002"/>
    <n v="775.36700000000008"/>
    <n v="13231.418"/>
    <n v="4357.1580000000004"/>
    <n v="667.62699999999995"/>
    <n v="985.726"/>
    <n v="1967.96"/>
    <n v="8049.95"/>
    <n v="4741.88"/>
    <n v="3679.25"/>
    <n v="16550.21"/>
  </r>
  <r>
    <n v="6731"/>
    <x v="6701"/>
    <n v="11101.339"/>
    <n v="2094.4299999999998"/>
    <n v="805.90600000000006"/>
    <n v="13819.858999999999"/>
    <n v="4582.8629999999994"/>
    <n v="693.85799999999995"/>
    <n v="1027.8719999999998"/>
    <n v="2011.42"/>
    <n v="8436.56"/>
    <n v="4908.04"/>
    <n v="3692.59"/>
    <n v="16868.400000000001"/>
  </r>
  <r>
    <n v="6732"/>
    <x v="6702"/>
    <n v="11110.11"/>
    <n v="2096.0299999999997"/>
    <n v="806.58900000000006"/>
    <n v="14168.866"/>
    <n v="4760.2240000000002"/>
    <n v="717.51900000000001"/>
    <n v="1028.8619999999999"/>
    <n v="2023.2"/>
    <n v="8741.26"/>
    <n v="5023.7"/>
    <n v="3672.1"/>
    <n v="16927.240000000002"/>
  </r>
  <r>
    <n v="6733"/>
    <x v="6703"/>
    <n v="11553.423000000001"/>
    <n v="2177.4"/>
    <n v="840.67899999999997"/>
    <n v="14540.238000000001"/>
    <n v="4855.1440000000002"/>
    <n v="782.87199999999996"/>
    <n v="1077.2750000000001"/>
    <n v="2064.85"/>
    <n v="9034.4500000000007"/>
    <n v="5235"/>
    <n v="4044.36"/>
    <n v="17519.400000000001"/>
  </r>
  <r>
    <n v="6734"/>
    <x v="6704"/>
    <n v="12234.451999999999"/>
    <n v="2301.1959999999999"/>
    <n v="894.06500000000005"/>
    <n v="15201.128000000001"/>
    <n v="5060.0949999999993"/>
    <n v="865.90899999999999"/>
    <n v="1155.569"/>
    <n v="2102.08"/>
    <n v="9257.2800000000007"/>
    <n v="5305.25"/>
    <n v="4315.0200000000004"/>
    <n v="17606.98"/>
  </r>
  <r>
    <n v="6735"/>
    <x v="6705"/>
    <n v="12109.687"/>
    <n v="2278.5609999999997"/>
    <n v="884.24800000000005"/>
    <n v="15449.982"/>
    <n v="4963.6970000000001"/>
    <n v="906.43899999999996"/>
    <n v="1141.0830000000001"/>
    <n v="2099.1999999999998"/>
    <n v="9322.06"/>
    <n v="5315.88"/>
    <n v="4280.8900000000003"/>
    <n v="17553.07"/>
  </r>
  <r>
    <n v="6736"/>
    <x v="6706"/>
    <n v="12117.039999999999"/>
    <n v="2279.884"/>
    <n v="884.83500000000004"/>
    <n v="14945.599"/>
    <n v="4767.4949999999999"/>
    <n v="909.13699999999994"/>
    <n v="1141.97"/>
    <n v="2067.6799999999998"/>
    <n v="9296.16"/>
    <n v="5203.75"/>
    <n v="3727.77"/>
    <n v="17066.310000000001"/>
  </r>
  <r>
    <n v="6737"/>
    <x v="6707"/>
    <n v="11955.441000000001"/>
    <n v="2250.4879999999998"/>
    <n v="872.18499999999995"/>
    <n v="14626.894999999999"/>
    <n v="4557.0320000000002"/>
    <n v="858.101"/>
    <n v="1123.4599999999998"/>
    <n v="1988.63"/>
    <n v="9114.02"/>
    <n v="5068.4799999999996"/>
    <n v="3426.52"/>
    <n v="16471.900000000001"/>
  </r>
  <r>
    <n v="6738"/>
    <x v="6708"/>
    <n v="12140.88"/>
    <n v="2284.1959999999999"/>
    <n v="886.72199999999998"/>
    <n v="14373.390000000001"/>
    <n v="4605.0880000000006"/>
    <n v="844.99800000000005"/>
    <n v="1144.7819999999999"/>
    <n v="1961.28"/>
    <n v="9100.86"/>
    <n v="5109.34"/>
    <n v="3698.6"/>
    <n v="16633.47"/>
  </r>
  <r>
    <n v="6739"/>
    <x v="6709"/>
    <n v="12214.526"/>
    <n v="2297.5629999999996"/>
    <n v="892.51199999999994"/>
    <n v="14947.744000000001"/>
    <n v="5166.4440000000004"/>
    <n v="873.99700000000007"/>
    <n v="1153.3139999999999"/>
    <n v="1993.03"/>
    <n v="9061.14"/>
    <n v="5152.99"/>
    <n v="3770.66"/>
    <n v="16640.89"/>
  </r>
  <r>
    <n v="6740"/>
    <x v="6710"/>
    <n v="11893.976999999999"/>
    <n v="2239.317"/>
    <n v="867.36500000000001"/>
    <n v="14789.486999999999"/>
    <n v="5192.2579999999998"/>
    <n v="830.32100000000003"/>
    <n v="1116.3869999999999"/>
    <n v="1928.36"/>
    <n v="8949.69"/>
    <n v="5120.54"/>
    <n v="3854.75"/>
    <n v="16520.03"/>
  </r>
  <r>
    <n v="6741"/>
    <x v="6711"/>
    <n v="11804.166999999999"/>
    <n v="2223.02"/>
    <n v="860.30099999999993"/>
    <n v="14899.630999999999"/>
    <n v="5294.9690000000001"/>
    <n v="827.8839999999999"/>
    <n v="1105.9699999999998"/>
    <n v="1892.21"/>
    <n v="8833.5300000000007"/>
    <n v="5063.62"/>
    <n v="4013"/>
    <n v="16500.8"/>
  </r>
  <r>
    <n v="6742"/>
    <x v="6712"/>
    <n v="11804.187"/>
    <n v="2223.0300000000002"/>
    <n v="860.298"/>
    <n v="14992.665000000001"/>
    <n v="5195.8859999999995"/>
    <n v="827.85799999999995"/>
    <n v="1105.953"/>
    <n v="1939.37"/>
    <n v="8694.92"/>
    <n v="5056.6499999999996"/>
    <n v="4232.46"/>
    <n v="16472.150000000001"/>
  </r>
  <r>
    <n v="6743"/>
    <x v="6713"/>
    <n v="11649.634"/>
    <n v="2194.8720000000003"/>
    <n v="848.23599999999999"/>
    <n v="14969.144999999999"/>
    <n v="5079.9960000000001"/>
    <n v="827.83100000000002"/>
    <n v="1088.3920000000001"/>
    <n v="2009.4"/>
    <n v="8541.6299999999992"/>
    <n v="4993.5200000000004"/>
    <n v="4411.05"/>
    <n v="16383.89"/>
  </r>
  <r>
    <n v="6744"/>
    <x v="6714"/>
    <n v="11411.259"/>
    <n v="2151.3890000000001"/>
    <n v="829.67700000000002"/>
    <n v="14671.733"/>
    <n v="4757.7800000000007"/>
    <n v="782.846"/>
    <n v="1061.479"/>
    <n v="2064.48"/>
    <n v="8400.1"/>
    <n v="4904.95"/>
    <n v="4434.76"/>
    <n v="16067.3"/>
  </r>
  <r>
    <n v="6745"/>
    <x v="6715"/>
    <n v="11180.071999999998"/>
    <n v="2108.904"/>
    <n v="811.94100000000003"/>
    <n v="14442.891"/>
    <n v="4687.1270000000004"/>
    <n v="748.47500000000002"/>
    <n v="1036.3960000000002"/>
    <n v="2039.54"/>
    <n v="8221"/>
    <n v="4777.3100000000004"/>
    <n v="4379.4399999999996"/>
    <n v="15703.24"/>
  </r>
  <r>
    <n v="6746"/>
    <x v="6716"/>
    <n v="10882.16"/>
    <n v="2053.9780000000001"/>
    <n v="789.23799999999994"/>
    <n v="13873.412999999999"/>
    <n v="4404.4059999999999"/>
    <n v="701.28199999999993"/>
    <n v="1004.6550000000001"/>
    <n v="2026.39"/>
    <n v="8020.28"/>
    <n v="4732.97"/>
    <n v="4280.9399999999996"/>
    <n v="15462.45"/>
  </r>
  <r>
    <n v="6747"/>
    <x v="6717"/>
    <n v="10533.402"/>
    <n v="1989.27"/>
    <n v="763.00199999999995"/>
    <n v="13600.472"/>
    <n v="4419.0690000000004"/>
    <n v="657.476"/>
    <n v="968.82100000000003"/>
    <n v="1962.65"/>
    <n v="7839.75"/>
    <n v="4585.05"/>
    <n v="4147.72"/>
    <n v="15214.32"/>
  </r>
  <r>
    <n v="6748"/>
    <x v="6718"/>
    <n v="10271.148000000001"/>
    <n v="1940.5300000000002"/>
    <n v="743.34299999999996"/>
    <n v="13227.135"/>
    <n v="4326.5770000000002"/>
    <n v="617.20900000000006"/>
    <n v="942.14099999999996"/>
    <n v="1926.65"/>
    <n v="7710.93"/>
    <n v="4470.3"/>
    <n v="4051.84"/>
    <n v="14954.43"/>
  </r>
  <r>
    <n v="6749"/>
    <x v="6719"/>
    <n v="9910.5399999999991"/>
    <n v="1873.384"/>
    <n v="716.41699999999992"/>
    <n v="12936.374"/>
    <n v="4304.3589999999995"/>
    <n v="584.43799999999999"/>
    <n v="905.86800000000005"/>
    <n v="1858.89"/>
    <n v="7577.77"/>
    <n v="4421.57"/>
    <n v="3873.97"/>
    <n v="14725.56"/>
  </r>
  <r>
    <n v="6750"/>
    <x v="6720"/>
    <n v="9307.0280000000002"/>
    <n v="1760.604"/>
    <n v="671.69500000000005"/>
    <n v="12199.649000000001"/>
    <n v="3904.7220000000002"/>
    <n v="559.22300000000007"/>
    <n v="846.47399999999993"/>
    <n v="1807.35"/>
    <n v="7400.75"/>
    <n v="4290.7299999999996"/>
    <n v="3624.03"/>
    <n v="14646.6"/>
  </r>
  <r>
    <n v="6751"/>
    <x v="6721"/>
    <n v="9085.7740000000013"/>
    <n v="1719.1689999999999"/>
    <n v="655.37400000000002"/>
    <n v="11558.745999999999"/>
    <n v="3631.3379999999997"/>
    <n v="503.28"/>
    <n v="824.99"/>
    <n v="1793.5"/>
    <n v="7263.87"/>
    <n v="4287.59"/>
    <n v="3640.47"/>
    <n v="15139.94"/>
  </r>
  <r>
    <n v="6752"/>
    <x v="6722"/>
    <n v="9639.66"/>
    <n v="1822.8040000000001"/>
    <n v="696.31"/>
    <n v="11974.558000000001"/>
    <n v="3863.3269999999998"/>
    <n v="513.94600000000003"/>
    <n v="879.07900000000006"/>
    <n v="1890.94"/>
    <n v="7533.68"/>
    <n v="4549.2"/>
    <n v="3731.35"/>
    <n v="16164.54"/>
  </r>
  <r>
    <n v="6753"/>
    <x v="6723"/>
    <n v="10283.483"/>
    <n v="1942.8300000000002"/>
    <n v="744.26099999999997"/>
    <n v="12540.082"/>
    <n v="4211.4890000000005"/>
    <n v="554.79999999999995"/>
    <n v="943.37099999999998"/>
    <n v="1963.55"/>
    <n v="7951.47"/>
    <n v="4810.09"/>
    <n v="3687.68"/>
    <n v="17320.490000000002"/>
  </r>
  <r>
    <n v="6754"/>
    <x v="6724"/>
    <n v="10826.575000000001"/>
    <n v="2043.6619999999998"/>
    <n v="785.05799999999999"/>
    <n v="13272.085999999999"/>
    <n v="4501.7920000000004"/>
    <n v="610.245"/>
    <n v="998.952"/>
    <n v="2014.29"/>
    <n v="8433.5400000000009"/>
    <n v="5076.8"/>
    <n v="3738.96"/>
    <n v="18067.82"/>
  </r>
  <r>
    <n v="6755"/>
    <x v="6725"/>
    <n v="11172.093000000001"/>
    <n v="2107.4429999999998"/>
    <n v="811.32499999999993"/>
    <n v="13834.853000000001"/>
    <n v="4595.3330000000005"/>
    <n v="636.01300000000003"/>
    <n v="1035.5129999999999"/>
    <n v="2055.19"/>
    <n v="8779.49"/>
    <n v="5188.95"/>
    <n v="3891.51"/>
    <n v="18438.72"/>
  </r>
  <r>
    <n v="6756"/>
    <x v="6726"/>
    <n v="11172.714"/>
    <n v="2107.5540000000001"/>
    <n v="811.375"/>
    <n v="14075.734"/>
    <n v="4648.83"/>
    <n v="643.09100000000001"/>
    <n v="1035.5890000000002"/>
    <n v="2086.44"/>
    <n v="9045.6"/>
    <n v="5402.99"/>
    <n v="3953.66"/>
    <n v="18808.740000000002"/>
  </r>
  <r>
    <n v="6757"/>
    <x v="6727"/>
    <n v="11673.782999999999"/>
    <n v="2199.306"/>
    <n v="850.09100000000001"/>
    <n v="14706.116"/>
    <n v="4926.46"/>
    <n v="693.83500000000004"/>
    <n v="1091.0219999999999"/>
    <n v="2128.56"/>
    <n v="9297.8700000000008"/>
    <n v="5473.15"/>
    <n v="4161.3999999999996"/>
    <n v="19000.2"/>
  </r>
  <r>
    <n v="6758"/>
    <x v="6728"/>
    <n v="12232.136"/>
    <n v="2300.797"/>
    <n v="893.86500000000001"/>
    <n v="15379.497000000001"/>
    <n v="5004.9549999999999"/>
    <n v="767.798"/>
    <n v="1155.232"/>
    <n v="2115.6799999999998"/>
    <n v="9388.65"/>
    <n v="5518.39"/>
    <n v="4486.3599999999997"/>
    <n v="19110.34"/>
  </r>
  <r>
    <n v="6759"/>
    <x v="6729"/>
    <n v="12440.281999999999"/>
    <n v="2338.5340000000001"/>
    <n v="910.26600000000008"/>
    <n v="15348.556999999999"/>
    <n v="4981.1729999999998"/>
    <n v="785.41200000000003"/>
    <n v="1179.4860000000001"/>
    <n v="2066.4"/>
    <n v="9452.6299999999992"/>
    <n v="5487.63"/>
    <n v="4424.1899999999996"/>
    <n v="19008.099999999999"/>
  </r>
  <r>
    <n v="6760"/>
    <x v="6730"/>
    <n v="12153.142000000002"/>
    <n v="2286.4670000000001"/>
    <n v="887.64800000000002"/>
    <n v="14954.168"/>
    <n v="4841.7070000000003"/>
    <n v="770.26799999999992"/>
    <n v="1146.0550000000001"/>
    <n v="2026.34"/>
    <n v="9433.06"/>
    <n v="5399.12"/>
    <n v="4009.46"/>
    <n v="18622.689999999999"/>
  </r>
  <r>
    <n v="6761"/>
    <x v="6731"/>
    <n v="11748.703000000001"/>
    <n v="2212.9520000000002"/>
    <n v="855.94200000000001"/>
    <n v="14592.654"/>
    <n v="4462.1269999999995"/>
    <n v="760.50799999999992"/>
    <n v="1099.5490000000002"/>
    <n v="1955.14"/>
    <n v="9320.82"/>
    <n v="5308.18"/>
    <n v="3674.28"/>
    <n v="18075.7"/>
  </r>
  <r>
    <n v="6762"/>
    <x v="6732"/>
    <n v="11964.586000000001"/>
    <n v="2252.0920000000001"/>
    <n v="872.952"/>
    <n v="14182.785000000002"/>
    <n v="4539.9409999999998"/>
    <n v="755.77200000000005"/>
    <n v="1124.703"/>
    <n v="1975.15"/>
    <n v="9374.32"/>
    <n v="5360.42"/>
    <n v="4015.02"/>
    <n v="18267.580000000002"/>
  </r>
  <r>
    <n v="6763"/>
    <x v="6733"/>
    <n v="11829.447"/>
    <n v="2227.6179999999999"/>
    <n v="862.28099999999995"/>
    <n v="14584.088"/>
    <n v="5037.7439999999997"/>
    <n v="810.34399999999994"/>
    <n v="1108.8700000000001"/>
    <n v="2016.58"/>
    <n v="9477.86"/>
    <n v="5411.25"/>
    <n v="4146.76"/>
    <n v="18290.37"/>
  </r>
  <r>
    <n v="6764"/>
    <x v="6734"/>
    <n v="11476.058999999999"/>
    <n v="2163.2780000000002"/>
    <n v="834.66399999999999"/>
    <n v="14213.808000000001"/>
    <n v="5031.4399999999996"/>
    <n v="772.79200000000003"/>
    <n v="1068.5730000000001"/>
    <n v="2029.69"/>
    <n v="9462.6200000000008"/>
    <n v="5368.38"/>
    <n v="4224.67"/>
    <n v="18154.849999999999"/>
  </r>
  <r>
    <n v="6765"/>
    <x v="6735"/>
    <n v="11185.416999999999"/>
    <n v="2109.8789999999999"/>
    <n v="812.35699999999997"/>
    <n v="14061.820000000002"/>
    <n v="5013.7739999999994"/>
    <n v="770.24300000000005"/>
    <n v="1036.999"/>
    <n v="2026.99"/>
    <n v="9416.34"/>
    <n v="5329.06"/>
    <n v="4446.42"/>
    <n v="18065.34"/>
  </r>
  <r>
    <n v="6766"/>
    <x v="6736"/>
    <n v="10877.677"/>
    <n v="2053.1419999999998"/>
    <n v="788.90300000000002"/>
    <n v="13839.143"/>
    <n v="4945.0950000000003"/>
    <n v="770.21699999999998"/>
    <n v="1004.2059999999999"/>
    <n v="2060.35"/>
    <n v="9294.5300000000007"/>
    <n v="5282.29"/>
    <n v="4663.67"/>
    <n v="17928.34"/>
  </r>
  <r>
    <n v="6767"/>
    <x v="6737"/>
    <n v="10682.916000000001"/>
    <n v="2017.0180000000003"/>
    <n v="774.24300000000005"/>
    <n v="13419.707"/>
    <n v="4835.5370000000003"/>
    <n v="780.36"/>
    <n v="984.16000000000008"/>
    <n v="2114.1999999999998"/>
    <n v="9071.24"/>
    <n v="5162.29"/>
    <n v="4672.4399999999996"/>
    <n v="17575.650000000001"/>
  </r>
  <r>
    <n v="6768"/>
    <x v="6738"/>
    <n v="10580.130999999999"/>
    <n v="1997.944"/>
    <n v="766.51400000000001"/>
    <n v="13295.583000000001"/>
    <n v="4620.9990000000007"/>
    <n v="698.94599999999991"/>
    <n v="973.60899999999992"/>
    <n v="2124.87"/>
    <n v="8786.5300000000007"/>
    <n v="5023.79"/>
    <n v="4558.95"/>
    <n v="16984.88"/>
  </r>
  <r>
    <n v="6769"/>
    <x v="6739"/>
    <n v="10497.204"/>
    <n v="1982.5680000000002"/>
    <n v="760.26700000000005"/>
    <n v="13190.797999999999"/>
    <n v="4528.902"/>
    <n v="664.923"/>
    <n v="965.05600000000004"/>
    <n v="2073.1"/>
    <n v="8411.66"/>
    <n v="4848.16"/>
    <n v="4339.7299999999996"/>
    <n v="16495.93"/>
  </r>
  <r>
    <n v="6770"/>
    <x v="6740"/>
    <n v="10448.717999999999"/>
    <n v="1973.5240000000001"/>
    <n v="756.66"/>
    <n v="13230.35"/>
    <n v="4428.9630000000006"/>
    <n v="619.78399999999999"/>
    <n v="960.23099999999999"/>
    <n v="2044.98"/>
    <n v="8159.19"/>
    <n v="4676.3"/>
    <n v="4158.7299999999996"/>
    <n v="16098.43"/>
  </r>
  <r>
    <n v="6771"/>
    <x v="6741"/>
    <n v="10288.286"/>
    <n v="1943.7120000000002"/>
    <n v="744.63"/>
    <n v="13119.122000000001"/>
    <n v="4344.9189999999999"/>
    <n v="579.69099999999992"/>
    <n v="943.89400000000001"/>
    <n v="1983.88"/>
    <n v="7879.95"/>
    <n v="4581.09"/>
    <n v="4054.65"/>
    <n v="15831.18"/>
  </r>
  <r>
    <n v="6772"/>
    <x v="6742"/>
    <n v="10020.403999999999"/>
    <n v="1893.866"/>
    <n v="724.59900000000005"/>
    <n v="12922.451000000001"/>
    <n v="4239.5959999999995"/>
    <n v="543.75200000000007"/>
    <n v="916.83800000000008"/>
    <n v="1907.08"/>
    <n v="7681.62"/>
    <n v="4475.7700000000004"/>
    <n v="3951.14"/>
    <n v="15551.2"/>
  </r>
  <r>
    <n v="6773"/>
    <x v="6743"/>
    <n v="9788.4790000000012"/>
    <n v="1850.6469999999999"/>
    <n v="707.31"/>
    <n v="12689.505999999999"/>
    <n v="4223.7709999999997"/>
    <n v="528.697"/>
    <n v="893.61800000000005"/>
    <n v="1858.57"/>
    <n v="7545.01"/>
    <n v="4372.66"/>
    <n v="3827.09"/>
    <n v="15360.45"/>
  </r>
  <r>
    <n v="6774"/>
    <x v="6744"/>
    <n v="9276.7549999999992"/>
    <n v="1754.932"/>
    <n v="669.46399999999994"/>
    <n v="12225.284"/>
    <n v="3873.13"/>
    <n v="511.56500000000005"/>
    <n v="843.54300000000001"/>
    <n v="1820.01"/>
    <n v="7415.23"/>
    <n v="4332.53"/>
    <n v="3515.08"/>
    <n v="15267.38"/>
  </r>
  <r>
    <n v="6775"/>
    <x v="6745"/>
    <n v="9059.18"/>
    <n v="1714.1990000000001"/>
    <n v="653.40299999999991"/>
    <n v="11665.342000000001"/>
    <n v="3553.7469999999998"/>
    <n v="470.60300000000001"/>
    <n v="822.37300000000005"/>
    <n v="1817.23"/>
    <n v="7401.99"/>
    <n v="4321.42"/>
    <n v="3491.23"/>
    <n v="15642.57"/>
  </r>
  <r>
    <n v="6776"/>
    <x v="6746"/>
    <n v="9257.7529999999988"/>
    <n v="1751.3689999999999"/>
    <n v="668.06600000000003"/>
    <n v="11932.995999999999"/>
    <n v="3735.6859999999997"/>
    <n v="478.70299999999997"/>
    <n v="841.71199999999999"/>
    <n v="1891.87"/>
    <n v="7657.47"/>
    <n v="4493.71"/>
    <n v="3739.99"/>
    <n v="16664.21"/>
  </r>
  <r>
    <n v="6777"/>
    <x v="6747"/>
    <n v="9672.273000000001"/>
    <n v="1828.8999999999999"/>
    <n v="698.726"/>
    <n v="12206.056"/>
    <n v="3954.0989999999997"/>
    <n v="499.08100000000002"/>
    <n v="882.28399999999999"/>
    <n v="1974.32"/>
    <n v="8171.31"/>
    <n v="4753.1000000000004"/>
    <n v="3871.98"/>
    <n v="17647.36"/>
  </r>
  <r>
    <n v="6778"/>
    <x v="6748"/>
    <n v="10060.999"/>
    <n v="1901.3899999999999"/>
    <n v="727.65899999999999"/>
    <n v="12607.297"/>
    <n v="4183.9969999999994"/>
    <n v="545.83600000000001"/>
    <n v="921.03399999999999"/>
    <n v="2040.62"/>
    <n v="8636.1"/>
    <n v="4986.7"/>
    <n v="3933.31"/>
    <n v="18247.68"/>
  </r>
  <r>
    <n v="6779"/>
    <x v="6749"/>
    <n v="10227.581"/>
    <n v="1932.444"/>
    <n v="740.06700000000001"/>
    <n v="12940.647000000001"/>
    <n v="4352.2119999999995"/>
    <n v="579.67000000000007"/>
    <n v="937.67100000000005"/>
    <n v="2079.64"/>
    <n v="9010.98"/>
    <n v="5166.49"/>
    <n v="3933.87"/>
    <n v="18609.5"/>
  </r>
  <r>
    <n v="6780"/>
    <x v="6750"/>
    <n v="9753.5830000000005"/>
    <n v="1844.1209999999999"/>
    <n v="704.72800000000007"/>
    <n v="12489.896000000001"/>
    <n v="4425.2640000000001"/>
    <n v="598.86199999999997"/>
    <n v="890.19899999999996"/>
    <n v="2141.38"/>
    <n v="9292.52"/>
    <n v="5315.51"/>
    <n v="4033.95"/>
    <n v="18881.41"/>
  </r>
  <r>
    <n v="6781"/>
    <x v="6751"/>
    <n v="10659.088"/>
    <n v="2012.5820000000001"/>
    <n v="772.46299999999997"/>
    <n v="12789.963"/>
    <n v="4552.1890000000003"/>
    <n v="645.55399999999997"/>
    <n v="981.76099999999997"/>
    <n v="2185.6799999999998"/>
    <n v="9478.31"/>
    <n v="5420.62"/>
    <n v="4168.71"/>
    <n v="19074.87"/>
  </r>
  <r>
    <n v="6782"/>
    <x v="6752"/>
    <n v="11126.184999999999"/>
    <n v="2099.002"/>
    <n v="807.80700000000002"/>
    <n v="13916.25"/>
    <n v="4618.5259999999998"/>
    <n v="708.49799999999993"/>
    <n v="1030.546"/>
    <n v="2184.75"/>
    <n v="9590.57"/>
    <n v="5453.29"/>
    <n v="4563.53"/>
    <n v="19180.07"/>
  </r>
  <r>
    <n v="6783"/>
    <x v="6753"/>
    <n v="11361.699000000001"/>
    <n v="2142.308"/>
    <n v="825.85199999999998"/>
    <n v="14037.200999999999"/>
    <n v="4490.5969999999998"/>
    <n v="748.44999999999993"/>
    <n v="1056.0139999999999"/>
    <n v="2236.29"/>
    <n v="9707.98"/>
    <n v="5515.14"/>
    <n v="4762.68"/>
    <n v="19213.689999999999"/>
  </r>
  <r>
    <n v="6784"/>
    <x v="6754"/>
    <n v="11124.001"/>
    <n v="2098.596"/>
    <n v="807.64300000000003"/>
    <n v="13557.717000000001"/>
    <n v="4298.1860000000006"/>
    <n v="750.971"/>
    <n v="1030.326"/>
    <n v="2254.7199999999998"/>
    <n v="9640"/>
    <n v="5477.44"/>
    <n v="4344.8100000000004"/>
    <n v="18974.330000000002"/>
  </r>
  <r>
    <n v="6785"/>
    <x v="6755"/>
    <n v="10719.334000000001"/>
    <n v="2023.7250000000001"/>
    <n v="777.02499999999998"/>
    <n v="13021.888000000001"/>
    <n v="3962.5249999999996"/>
    <n v="760.48300000000006"/>
    <n v="988.06299999999999"/>
    <n v="2183.41"/>
    <n v="9443.51"/>
    <n v="5396.72"/>
    <n v="3890.6"/>
    <n v="18378.13"/>
  </r>
  <r>
    <n v="6786"/>
    <x v="6756"/>
    <n v="11007.312"/>
    <n v="2077.0480000000002"/>
    <n v="798.779"/>
    <n v="12665.986000000001"/>
    <n v="3847.596"/>
    <n v="750.94600000000003"/>
    <n v="1018.0039999999999"/>
    <n v="2176.09"/>
    <n v="9342.56"/>
    <n v="5502.95"/>
    <n v="4107.37"/>
    <n v="18418.8"/>
  </r>
  <r>
    <n v="6787"/>
    <x v="6757"/>
    <n v="10992.877999999999"/>
    <n v="2074.3890000000001"/>
    <n v="797.67700000000002"/>
    <n v="13134.093000000001"/>
    <n v="4306.7929999999997"/>
    <n v="812.78800000000001"/>
    <n v="1016.4580000000001"/>
    <n v="2208.4"/>
    <n v="9313.4699999999993"/>
    <n v="5571.46"/>
    <n v="4192.25"/>
    <n v="18471.04"/>
  </r>
  <r>
    <n v="6788"/>
    <x v="6758"/>
    <n v="10656.617"/>
    <n v="2012.1250000000002"/>
    <n v="772.27599999999995"/>
    <n v="12746.16"/>
    <n v="4303.125"/>
    <n v="765.30600000000004"/>
    <n v="981.49900000000002"/>
    <n v="2170.88"/>
    <n v="9229.57"/>
    <n v="5582.21"/>
    <n v="4250.8900000000003"/>
    <n v="18274.580000000002"/>
  </r>
  <r>
    <n v="6789"/>
    <x v="6759"/>
    <n v="10388.25"/>
    <n v="1962.2860000000001"/>
    <n v="752.12699999999995"/>
    <n v="12736.52"/>
    <n v="4322.9769999999999"/>
    <n v="760.45699999999999"/>
    <n v="954.077"/>
    <n v="2161.71"/>
    <n v="9109.8799999999992"/>
    <n v="5568.12"/>
    <n v="4421.16"/>
    <n v="18077.650000000001"/>
  </r>
  <r>
    <n v="6790"/>
    <x v="6760"/>
    <n v="10391.474"/>
    <n v="1962.885"/>
    <n v="752.36899999999991"/>
    <n v="12676.672"/>
    <n v="4290.9040000000005"/>
    <n v="775.32"/>
    <n v="954.40599999999995"/>
    <n v="2190.13"/>
    <n v="8973.35"/>
    <n v="5461.04"/>
    <n v="4580.8100000000004"/>
    <n v="17771"/>
  </r>
  <r>
    <n v="6791"/>
    <x v="6761"/>
    <n v="10299.571"/>
    <n v="1945.809"/>
    <n v="745.476"/>
    <n v="12741.879000000001"/>
    <n v="4287.2190000000001"/>
    <n v="767.77300000000002"/>
    <n v="945.04399999999998"/>
    <n v="2202.9899999999998"/>
    <n v="8748.27"/>
    <n v="5327.33"/>
    <n v="4632.6000000000004"/>
    <n v="17328.810000000001"/>
  </r>
  <r>
    <n v="6792"/>
    <x v="6762"/>
    <n v="10226.253000000001"/>
    <n v="1932.1990000000001"/>
    <n v="739.9670000000001"/>
    <n v="12693.802"/>
    <n v="4216.3630000000003"/>
    <n v="696.56600000000003"/>
    <n v="937.5329999999999"/>
    <n v="2227.4699999999998"/>
    <n v="8508.61"/>
    <n v="5177.16"/>
    <n v="4509.68"/>
    <n v="16779.61"/>
  </r>
  <r>
    <n v="6793"/>
    <x v="6763"/>
    <n v="10225.472"/>
    <n v="1932.0609999999999"/>
    <n v="739.90199999999993"/>
    <n v="12745.092000000001"/>
    <n v="4132.1930000000002"/>
    <n v="659.78000000000009"/>
    <n v="937.42899999999997"/>
    <n v="2213.9499999999998"/>
    <n v="8230.2199999999993"/>
    <n v="4999.53"/>
    <n v="4382.92"/>
    <n v="16238.04"/>
  </r>
  <r>
    <n v="6794"/>
    <x v="6764"/>
    <n v="10306.851000000001"/>
    <n v="1947.1689999999999"/>
    <n v="746.01599999999996"/>
    <n v="12782.49"/>
    <n v="4081.049"/>
    <n v="619.76200000000006"/>
    <n v="945.76199999999994"/>
    <n v="2164.0700000000002"/>
    <n v="7961.62"/>
    <n v="4883.67"/>
    <n v="4271.7700000000004"/>
    <n v="15758.52"/>
  </r>
  <r>
    <n v="6795"/>
    <x v="6765"/>
    <n v="10196.514000000001"/>
    <n v="1926.7"/>
    <n v="737.71299999999997"/>
    <n v="12731.171"/>
    <n v="3974.6220000000003"/>
    <n v="582.07299999999998"/>
    <n v="934.41600000000005"/>
    <n v="2094.94"/>
    <n v="7762.74"/>
    <n v="4730.25"/>
    <n v="4139.47"/>
    <n v="15405.77"/>
  </r>
  <r>
    <n v="6796"/>
    <x v="6766"/>
    <n v="10012.355"/>
    <n v="1892.374"/>
    <n v="723.99199999999996"/>
    <n v="12578.5"/>
    <n v="3888.7919999999999"/>
    <n v="548.06200000000001"/>
    <n v="916.005"/>
    <n v="2024.17"/>
    <n v="7574.05"/>
    <n v="4662.33"/>
    <n v="4017.32"/>
    <n v="15142.59"/>
  </r>
  <r>
    <n v="6797"/>
    <x v="6767"/>
    <n v="9725.4599999999991"/>
    <n v="1838.8519999999999"/>
    <n v="702.65599999999995"/>
    <n v="12292.526"/>
    <n v="3903.4690000000001"/>
    <n v="533.08000000000004"/>
    <n v="887.47699999999998"/>
    <n v="1994.37"/>
    <n v="7432.09"/>
    <n v="4554.9399999999996"/>
    <n v="3793.02"/>
    <n v="15006.29"/>
  </r>
  <r>
    <n v="6798"/>
    <x v="6768"/>
    <n v="9178.223"/>
    <n v="1736.481"/>
    <n v="662.19399999999996"/>
    <n v="11567.293"/>
    <n v="3560.9950000000003"/>
    <n v="509.52699999999993"/>
    <n v="833.96899999999994"/>
    <n v="1917.73"/>
    <n v="7298.81"/>
    <n v="4469.6099999999997"/>
    <n v="3489.99"/>
    <n v="14891.14"/>
  </r>
  <r>
    <n v="6799"/>
    <x v="6769"/>
    <n v="9011.378999999999"/>
    <n v="1705.2549999999999"/>
    <n v="649.86999999999989"/>
    <n v="11282.671"/>
    <n v="3251.9690000000001"/>
    <n v="472.53499999999997"/>
    <n v="817.70299999999997"/>
    <n v="1899.84"/>
    <n v="7259.96"/>
    <n v="4444.0600000000004"/>
    <n v="3609.26"/>
    <n v="15435.3"/>
  </r>
  <r>
    <n v="6800"/>
    <x v="6770"/>
    <n v="9424.7639999999992"/>
    <n v="1782.6219999999998"/>
    <n v="680.40599999999995"/>
    <n v="11730.384"/>
    <n v="3434.6149999999998"/>
    <n v="488.74799999999999"/>
    <n v="858.00900000000001"/>
    <n v="1908.84"/>
    <n v="7509.07"/>
    <n v="4584.93"/>
    <n v="3846.93"/>
    <n v="16492.009999999998"/>
  </r>
  <r>
    <n v="6801"/>
    <x v="6771"/>
    <n v="9911.7569999999996"/>
    <n v="1873.6090000000002"/>
    <n v="716.5089999999999"/>
    <n v="12450.43"/>
    <n v="3692.5240000000003"/>
    <n v="511.54599999999994"/>
    <n v="905.995"/>
    <n v="1969.96"/>
    <n v="7960.59"/>
    <n v="4855.8500000000004"/>
    <n v="3941.53"/>
    <n v="17317.419999999998"/>
  </r>
  <r>
    <n v="6802"/>
    <x v="6772"/>
    <n v="10545.737000000001"/>
    <n v="1991.558"/>
    <n v="763.93"/>
    <n v="13233.560000000001"/>
    <n v="3984.2919999999999"/>
    <n v="559.202"/>
    <n v="970.09"/>
    <n v="2018.86"/>
    <n v="8401.18"/>
    <n v="5073.17"/>
    <n v="4001.69"/>
    <n v="17898.2"/>
  </r>
  <r>
    <n v="6803"/>
    <x v="6773"/>
    <n v="10957.674999999999"/>
    <n v="2067.9290000000001"/>
    <n v="794.96799999999996"/>
    <n v="13824.148999999999"/>
    <n v="4165.665"/>
    <n v="586.93299999999999"/>
    <n v="1012.6070000000001"/>
    <n v="2060.64"/>
    <n v="8819.06"/>
    <n v="5219.3"/>
    <n v="4064.09"/>
    <n v="18202.87"/>
  </r>
  <r>
    <n v="6804"/>
    <x v="6774"/>
    <n v="11063.339"/>
    <n v="2087.3910000000001"/>
    <n v="803.03700000000003"/>
    <n v="14292.044"/>
    <n v="4322.9589999999998"/>
    <n v="596.66200000000003"/>
    <n v="1023.9290000000001"/>
    <n v="2171.5300000000002"/>
    <n v="9111.1299999999992"/>
    <n v="5368.78"/>
    <n v="4103.3100000000004"/>
    <n v="18350.93"/>
  </r>
  <r>
    <n v="6805"/>
    <x v="6775"/>
    <n v="11319.715"/>
    <n v="2134.6090000000004"/>
    <n v="822.61700000000008"/>
    <n v="14354.081"/>
    <n v="4455.9620000000004"/>
    <n v="664.90000000000009"/>
    <n v="1051.4059999999999"/>
    <n v="2208.36"/>
    <n v="9342.0300000000007"/>
    <n v="5441.32"/>
    <n v="4249.9399999999996"/>
    <n v="18486.259999999998"/>
  </r>
  <r>
    <n v="6806"/>
    <x v="6776"/>
    <n v="11585.119000000001"/>
    <n v="2183.1219999999998"/>
    <n v="843.197"/>
    <n v="14626.89"/>
    <n v="4507.9279999999999"/>
    <n v="719.92500000000007"/>
    <n v="1081.047"/>
    <n v="2235.08"/>
    <n v="9448.68"/>
    <n v="5504.65"/>
    <n v="4835.71"/>
    <n v="18546.060000000001"/>
  </r>
  <r>
    <n v="6807"/>
    <x v="6777"/>
    <n v="11690.356"/>
    <n v="2202.319"/>
    <n v="851.39"/>
    <n v="14612.975"/>
    <n v="4501.7730000000001"/>
    <n v="750.92099999999994"/>
    <n v="1092.9269999999999"/>
    <n v="2259.5700000000002"/>
    <n v="9635.9599999999991"/>
    <n v="5589.14"/>
    <n v="4904.78"/>
    <n v="18556.36"/>
  </r>
  <r>
    <n v="6808"/>
    <x v="6778"/>
    <n v="11331.724"/>
    <n v="2136.79"/>
    <n v="823.56100000000004"/>
    <n v="14093.963"/>
    <n v="4327.884"/>
    <n v="748.42499999999995"/>
    <n v="1052.7930000000001"/>
    <n v="2192.52"/>
    <n v="9602.7999999999993"/>
    <n v="5519.96"/>
    <n v="4436.3999999999996"/>
    <n v="18317.310000000001"/>
  </r>
  <r>
    <n v="6809"/>
    <x v="6779"/>
    <n v="11052.528"/>
    <n v="2085.4"/>
    <n v="802.21199999999999"/>
    <n v="13670.019"/>
    <n v="4050.9810000000002"/>
    <n v="745.90800000000002"/>
    <n v="1022.769"/>
    <n v="2117.12"/>
    <n v="9434.2900000000009"/>
    <n v="5460.24"/>
    <n v="4024.53"/>
    <n v="17928.77"/>
  </r>
  <r>
    <n v="6810"/>
    <x v="6780"/>
    <n v="11495.165000000001"/>
    <n v="2166.7550000000001"/>
    <n v="836.15899999999999"/>
    <n v="13542.75"/>
    <n v="4082.3440000000001"/>
    <n v="790.19200000000001"/>
    <n v="1070.7570000000001"/>
    <n v="2151.23"/>
    <n v="9406.3700000000008"/>
    <n v="5533.86"/>
    <n v="4227.66"/>
    <n v="18086.080000000002"/>
  </r>
  <r>
    <n v="6811"/>
    <x v="6781"/>
    <n v="11641.751"/>
    <n v="2193.4610000000002"/>
    <n v="847.59900000000005"/>
    <n v="14500.677"/>
    <n v="4694.4439999999995"/>
    <n v="810.31799999999998"/>
    <n v="1087.413"/>
    <n v="2195.27"/>
    <n v="9403.66"/>
    <n v="5614.68"/>
    <n v="4270.66"/>
    <n v="18063.86"/>
  </r>
  <r>
    <n v="6812"/>
    <x v="6782"/>
    <n v="11503.886"/>
    <n v="2168.33"/>
    <n v="836.85"/>
    <n v="14319.851999999999"/>
    <n v="4714.1580000000004"/>
    <n v="732.03"/>
    <n v="1071.79"/>
    <n v="2134.64"/>
    <n v="9276.42"/>
    <n v="5601.35"/>
    <n v="4323.18"/>
    <n v="18003.25"/>
  </r>
  <r>
    <n v="6813"/>
    <x v="6783"/>
    <n v="11513.287999999999"/>
    <n v="2169.9949999999999"/>
    <n v="837.625"/>
    <n v="14492.120999999999"/>
    <n v="4732.8069999999998"/>
    <n v="710.82100000000003"/>
    <n v="1073.0160000000001"/>
    <n v="2086.71"/>
    <n v="9116.4599999999991"/>
    <n v="5532.06"/>
    <n v="4488.6099999999997"/>
    <n v="17803.07"/>
  </r>
  <r>
    <n v="6814"/>
    <x v="6784"/>
    <n v="11574.037"/>
    <n v="2181.125"/>
    <n v="842.31399999999996"/>
    <n v="14606.553"/>
    <n v="4780.1109999999999"/>
    <n v="701.25800000000004"/>
    <n v="1079.7159999999999"/>
    <n v="2059.58"/>
    <n v="8952.49"/>
    <n v="5463.45"/>
    <n v="4665.47"/>
    <n v="17548.91"/>
  </r>
  <r>
    <n v="6815"/>
    <x v="6785"/>
    <n v="11445.694"/>
    <n v="2157.7170000000001"/>
    <n v="832.31799999999998"/>
    <n v="14690.036"/>
    <n v="4698.1130000000003"/>
    <n v="679.41099999999994"/>
    <n v="1065.2140000000002"/>
    <n v="2113.91"/>
    <n v="8742.7800000000007"/>
    <n v="5319.19"/>
    <n v="4710.29"/>
    <n v="17072.16"/>
  </r>
  <r>
    <n v="6816"/>
    <x v="6786"/>
    <n v="11211.486000000001"/>
    <n v="2114.681"/>
    <n v="814.34799999999996"/>
    <n v="14458.773999999999"/>
    <n v="4479.6849999999995"/>
    <n v="628.98699999999997"/>
    <n v="1039.7920000000001"/>
    <n v="2145.73"/>
    <n v="8469.4599999999991"/>
    <n v="5126.62"/>
    <n v="4597.92"/>
    <n v="16366.75"/>
  </r>
  <r>
    <n v="6817"/>
    <x v="6787"/>
    <n v="10891.535"/>
    <n v="2055.71"/>
    <n v="789.94900000000007"/>
    <n v="13847.699999999999"/>
    <n v="4314.3289999999997"/>
    <n v="617.18700000000001"/>
    <n v="1005.6419999999999"/>
    <n v="2162.85"/>
    <n v="8185.43"/>
    <n v="4941.6899999999996"/>
    <n v="4402.8599999999997"/>
    <n v="15728.85"/>
  </r>
  <r>
    <n v="6818"/>
    <x v="6788"/>
    <n v="10503.696"/>
    <n v="1983.768"/>
    <n v="760.75900000000001"/>
    <n v="13521.39"/>
    <n v="4158.4939999999997"/>
    <n v="612.52700000000004"/>
    <n v="965.73599999999999"/>
    <n v="2132.09"/>
    <n v="7952.31"/>
    <n v="4802.34"/>
    <n v="4316.79"/>
    <n v="15314.84"/>
  </r>
  <r>
    <n v="6819"/>
    <x v="6789"/>
    <n v="10122.148999999999"/>
    <n v="1912.8220000000001"/>
    <n v="732.18700000000001"/>
    <n v="12989.829"/>
    <n v="3998.7439999999997"/>
    <n v="598.84"/>
    <n v="927.03599999999994"/>
    <n v="2024.19"/>
    <n v="7752.59"/>
    <n v="4678.6499999999996"/>
    <n v="4178.34"/>
    <n v="14983.31"/>
  </r>
  <r>
    <n v="6820"/>
    <x v="6790"/>
    <n v="9826.5229999999992"/>
    <n v="1857.7189999999998"/>
    <n v="710.16100000000006"/>
    <n v="12882.895"/>
    <n v="3911.9649999999997"/>
    <n v="572.91800000000001"/>
    <n v="897.48300000000006"/>
    <n v="2027.15"/>
    <n v="7612.78"/>
    <n v="4605.59"/>
    <n v="4051.1"/>
    <n v="14738.25"/>
  </r>
  <r>
    <n v="6821"/>
    <x v="6791"/>
    <n v="9447.0829999999987"/>
    <n v="1786.8059999999998"/>
    <n v="682.048"/>
    <n v="12501.64"/>
    <n v="3859.6860000000001"/>
    <n v="554.78000000000009"/>
    <n v="860.16099999999994"/>
    <n v="1977.53"/>
    <n v="7509.58"/>
    <n v="4514.1899999999996"/>
    <n v="3813.47"/>
    <n v="14440.83"/>
  </r>
  <r>
    <n v="6822"/>
    <x v="6792"/>
    <n v="8870.5120000000006"/>
    <n v="1678.89"/>
    <n v="639.46600000000001"/>
    <n v="11671.735000000001"/>
    <n v="3577.6439999999998"/>
    <n v="526.65499999999997"/>
    <n v="803.97399999999993"/>
    <n v="1843.98"/>
    <n v="7407.73"/>
    <n v="4428.46"/>
    <n v="3557.54"/>
    <n v="14200.67"/>
  </r>
  <r>
    <n v="6823"/>
    <x v="6793"/>
    <n v="8841.3289999999997"/>
    <n v="1673.4190000000001"/>
    <n v="637.3180000000001"/>
    <n v="10806.431"/>
    <n v="3266.4749999999999"/>
    <n v="482.86099999999999"/>
    <n v="801.16"/>
    <n v="1717.39"/>
    <n v="7365.72"/>
    <n v="4384.2700000000004"/>
    <n v="3583.01"/>
    <n v="14562.29"/>
  </r>
  <r>
    <n v="6824"/>
    <x v="6794"/>
    <n v="9213.9489999999987"/>
    <n v="1743.1769999999999"/>
    <n v="664.82500000000005"/>
    <n v="11438.282999999999"/>
    <n v="3608.6330000000003"/>
    <n v="522.25299999999993"/>
    <n v="837.42099999999994"/>
    <n v="1744.33"/>
    <n v="7608.06"/>
    <n v="4523.3100000000004"/>
    <n v="3742.14"/>
    <n v="15572.71"/>
  </r>
  <r>
    <n v="6825"/>
    <x v="6795"/>
    <n v="9541.1769999999997"/>
    <n v="1804.3779999999999"/>
    <n v="689.03099999999995"/>
    <n v="11803.993"/>
    <n v="3867.049"/>
    <n v="568.4129999999999"/>
    <n v="869.45899999999995"/>
    <n v="1785.41"/>
    <n v="7978.01"/>
    <n v="4790.45"/>
    <n v="3859.26"/>
    <n v="16595.490000000002"/>
  </r>
  <r>
    <n v="6826"/>
    <x v="6796"/>
    <n v="10114.513000000001"/>
    <n v="1911.4089999999999"/>
    <n v="731.60899999999992"/>
    <n v="12619.063"/>
    <n v="4129.6840000000002"/>
    <n v="622.21"/>
    <n v="926.23900000000003"/>
    <n v="1830.22"/>
    <n v="8393.9500000000007"/>
    <n v="4967.2299999999996"/>
    <n v="3871.84"/>
    <n v="17353.150000000001"/>
  </r>
  <r>
    <n v="6827"/>
    <x v="6797"/>
    <n v="10419.436"/>
    <n v="1968.085"/>
    <n v="754.46199999999999"/>
    <n v="13189.730000000001"/>
    <n v="4222.5569999999998"/>
    <n v="652.80999999999995"/>
    <n v="957.24"/>
    <n v="1863.85"/>
    <n v="8685.81"/>
    <n v="5173.8500000000004"/>
    <n v="3955.06"/>
    <n v="17696.03"/>
  </r>
  <r>
    <n v="6828"/>
    <x v="6798"/>
    <n v="10415.58"/>
    <n v="1967.3820000000001"/>
    <n v="754.16099999999994"/>
    <n v="13441.089"/>
    <n v="4411.8190000000004"/>
    <n v="664.87700000000007"/>
    <n v="956.803"/>
    <n v="1915.82"/>
    <n v="8987.9500000000007"/>
    <n v="5288.51"/>
    <n v="4083.8"/>
    <n v="17839.38"/>
  </r>
  <r>
    <n v="6829"/>
    <x v="6799"/>
    <n v="10904.36"/>
    <n v="2058.0720000000001"/>
    <n v="790.92899999999997"/>
    <n v="13854.138000000001"/>
    <n v="4639.0269999999991"/>
    <n v="691.43799999999999"/>
    <n v="1007.0179999999999"/>
    <n v="1963.36"/>
    <n v="9257.07"/>
    <n v="5381"/>
    <n v="4208.6099999999997"/>
    <n v="17874.060000000001"/>
  </r>
  <r>
    <n v="6830"/>
    <x v="6800"/>
    <n v="11514.877"/>
    <n v="2170.2829999999999"/>
    <n v="837.75"/>
    <n v="14783.089"/>
    <n v="4770.0769999999993"/>
    <n v="710.79700000000003"/>
    <n v="1073.201"/>
    <n v="1987.6"/>
    <n v="9456.77"/>
    <n v="5432.49"/>
    <n v="4552.22"/>
    <n v="18040.38"/>
  </r>
  <r>
    <n v="6831"/>
    <x v="6801"/>
    <n v="11893.997000000001"/>
    <n v="2239.3269999999998"/>
    <n v="867.36199999999997"/>
    <n v="14962.721"/>
    <n v="4817.192"/>
    <n v="717.49399999999991"/>
    <n v="1116.3700000000001"/>
    <n v="2015.42"/>
    <n v="9614.08"/>
    <n v="5454.67"/>
    <n v="4655.4399999999996"/>
    <n v="18172.349999999999"/>
  </r>
  <r>
    <n v="6832"/>
    <x v="6802"/>
    <n v="11672.522000000001"/>
    <n v="2199.0859999999998"/>
    <n v="849.98500000000001"/>
    <n v="14464.305"/>
    <n v="4722.768"/>
    <n v="701.23400000000004"/>
    <n v="1090.848"/>
    <n v="1977.95"/>
    <n v="9566.35"/>
    <n v="5447.35"/>
    <n v="4260.2700000000004"/>
    <n v="17942.22"/>
  </r>
  <r>
    <n v="6833"/>
    <x v="6803"/>
    <n v="11394.598"/>
    <n v="2148.3539999999998"/>
    <n v="828.37599999999998"/>
    <n v="14054.331"/>
    <n v="4421.5470000000005"/>
    <n v="703.62"/>
    <n v="1059.5829999999999"/>
    <n v="1899.29"/>
    <n v="9413.58"/>
    <n v="5376.2"/>
    <n v="3860.14"/>
    <n v="17550.68"/>
  </r>
  <r>
    <n v="6834"/>
    <x v="6804"/>
    <n v="11634.100999999999"/>
    <n v="2192.0540000000001"/>
    <n v="847.01300000000003"/>
    <n v="14069.304"/>
    <n v="4515.4379999999992"/>
    <n v="775.29399999999998"/>
    <n v="1086.587"/>
    <n v="1931.68"/>
    <n v="9353.67"/>
    <n v="5348.99"/>
    <n v="4046.94"/>
    <n v="17747.14"/>
  </r>
  <r>
    <n v="6835"/>
    <x v="6805"/>
    <n v="11692.994999999999"/>
    <n v="2202.7929999999997"/>
    <n v="851.60199999999998"/>
    <n v="14638.655000000001"/>
    <n v="5173.9089999999997"/>
    <n v="785.38699999999994"/>
    <n v="1093.249"/>
    <n v="1942.35"/>
    <n v="9309.6"/>
    <n v="5346.67"/>
    <n v="4084.02"/>
    <n v="17693.650000000001"/>
  </r>
  <r>
    <n v="6836"/>
    <x v="6806"/>
    <n v="11507.802"/>
    <n v="2169.0230000000001"/>
    <n v="837.173"/>
    <n v="14468.598"/>
    <n v="5209.6890000000003"/>
    <n v="732.00600000000009"/>
    <n v="1072.3020000000001"/>
    <n v="1878.15"/>
    <n v="9201.5300000000007"/>
    <n v="5311.66"/>
    <n v="4144"/>
    <n v="17587.669999999998"/>
  </r>
  <r>
    <n v="6837"/>
    <x v="6807"/>
    <n v="11428.837"/>
    <n v="2154.607"/>
    <n v="831.03599999999994"/>
    <n v="14666.449000000001"/>
    <n v="5183.6949999999997"/>
    <n v="717.47"/>
    <n v="1063.425"/>
    <n v="1851.23"/>
    <n v="8992.4500000000007"/>
    <n v="5210.43"/>
    <n v="4322.1400000000003"/>
    <n v="17364"/>
  </r>
  <r>
    <n v="6838"/>
    <x v="6808"/>
    <n v="11345.652"/>
    <n v="2139.3490000000002"/>
    <n v="824.62899999999991"/>
    <n v="14728.614"/>
    <n v="5152.9309999999996"/>
    <n v="693.81099999999992"/>
    <n v="1054.3050000000001"/>
    <n v="1859.42"/>
    <n v="8815.2900000000009"/>
    <n v="5115.6899999999996"/>
    <n v="4538.74"/>
    <n v="17038.28"/>
  </r>
  <r>
    <n v="6839"/>
    <x v="6809"/>
    <n v="11165.513000000001"/>
    <n v="2106.2569999999996"/>
    <n v="810.80100000000004"/>
    <n v="14594.793"/>
    <n v="4961.2629999999999"/>
    <n v="684.17399999999998"/>
    <n v="1034.7249999999999"/>
    <n v="1889.88"/>
    <n v="8630.1200000000008"/>
    <n v="4990.97"/>
    <n v="4498.8100000000004"/>
    <n v="16555.63"/>
  </r>
  <r>
    <n v="6840"/>
    <x v="6810"/>
    <n v="10837.017"/>
    <n v="2045.5909999999999"/>
    <n v="785.851"/>
    <n v="14246.942000000001"/>
    <n v="4652.5330000000004"/>
    <n v="659.75700000000006"/>
    <n v="1000.054"/>
    <n v="1939.96"/>
    <n v="8453.7900000000009"/>
    <n v="4799.24"/>
    <n v="4408.71"/>
    <n v="15975.56"/>
  </r>
  <r>
    <n v="6841"/>
    <x v="6811"/>
    <n v="10636.504999999999"/>
    <n v="2008.4010000000001"/>
    <n v="770.75599999999997"/>
    <n v="14002.965"/>
    <n v="4590.3900000000003"/>
    <n v="640.83199999999999"/>
    <n v="979.40899999999999"/>
    <n v="1979.6"/>
    <n v="8264.58"/>
    <n v="4634.13"/>
    <n v="4292.2700000000004"/>
    <n v="15444.6"/>
  </r>
  <r>
    <n v="6842"/>
    <x v="6812"/>
    <n v="10229.461000000001"/>
    <n v="1932.79"/>
    <n v="740.2109999999999"/>
    <n v="13609.021999999999"/>
    <n v="4254.1419999999998"/>
    <n v="645.53200000000004"/>
    <n v="937.87600000000009"/>
    <n v="1977.14"/>
    <n v="8077.53"/>
    <n v="4495.3900000000003"/>
    <n v="4135.26"/>
    <n v="14928.39"/>
  </r>
  <r>
    <n v="6843"/>
    <x v="6813"/>
    <n v="10005.087"/>
    <n v="1891.02"/>
    <n v="723.45"/>
    <n v="13024.029"/>
    <n v="4140.6059999999998"/>
    <n v="633.65300000000002"/>
    <n v="915.27700000000004"/>
    <n v="1921.1"/>
    <n v="7871.95"/>
    <n v="4410.83"/>
    <n v="3927.93"/>
    <n v="14570.28"/>
  </r>
  <r>
    <n v="6844"/>
    <x v="6814"/>
    <n v="9568.3950000000004"/>
    <n v="1809.4639999999999"/>
    <n v="691.048"/>
    <n v="12630.798000000001"/>
    <n v="4086.0260000000003"/>
    <n v="598.81899999999996"/>
    <n v="872.13700000000006"/>
    <n v="1851.37"/>
    <n v="7708.44"/>
    <n v="4339.8900000000003"/>
    <n v="3877.66"/>
    <n v="14302.01"/>
  </r>
  <r>
    <n v="6845"/>
    <x v="6815"/>
    <n v="9278.6489999999994"/>
    <n v="1755.2810000000002"/>
    <n v="669.60799999999995"/>
    <n v="12269.06"/>
    <n v="4036.3920000000003"/>
    <n v="575.02099999999996"/>
    <n v="843.745"/>
    <n v="1788.86"/>
    <n v="7643.21"/>
    <n v="4273.24"/>
    <n v="3671.59"/>
    <n v="14024.27"/>
  </r>
  <r>
    <n v="6846"/>
    <x v="6816"/>
    <n v="8635.723"/>
    <n v="1634.96"/>
    <n v="622.11300000000006"/>
    <n v="11365.822"/>
    <n v="3789.623"/>
    <n v="535.34499999999991"/>
    <n v="781.04300000000001"/>
    <n v="1698.17"/>
    <n v="7532.24"/>
    <n v="4211.7700000000004"/>
    <n v="3351.5"/>
    <n v="13944.68"/>
  </r>
  <r>
    <n v="6847"/>
    <x v="6817"/>
    <n v="8575.76"/>
    <n v="1623.7260000000001"/>
    <n v="617.69399999999996"/>
    <n v="10722.291999999999"/>
    <n v="3457.288"/>
    <n v="490.84899999999999"/>
    <n v="775.23799999999994"/>
    <n v="1635.96"/>
    <n v="7490.04"/>
    <n v="4223.2299999999996"/>
    <n v="3380.02"/>
    <n v="14340.74"/>
  </r>
  <r>
    <n v="6848"/>
    <x v="6818"/>
    <n v="9026.8169999999991"/>
    <n v="1708.15"/>
    <n v="651.00599999999997"/>
    <n v="11301.833999999999"/>
    <n v="3657.4929999999999"/>
    <n v="499.06299999999999"/>
    <n v="819.19100000000003"/>
    <n v="1671.27"/>
    <n v="7752.88"/>
    <n v="4373"/>
    <n v="3540.34"/>
    <n v="15188.57"/>
  </r>
  <r>
    <n v="6849"/>
    <x v="6819"/>
    <n v="9480.1459999999988"/>
    <n v="1792.953"/>
    <n v="684.52500000000009"/>
    <n v="11918.078"/>
    <n v="3839.0990000000002"/>
    <n v="522.23399999999992"/>
    <n v="863.51900000000001"/>
    <n v="1722.82"/>
    <n v="8148.96"/>
    <n v="4638.34"/>
    <n v="3658.18"/>
    <n v="16141.06"/>
  </r>
  <r>
    <n v="6850"/>
    <x v="6820"/>
    <n v="9944.5020000000004"/>
    <n v="1879.7250000000001"/>
    <n v="718.93799999999999"/>
    <n v="12578.495000000001"/>
    <n v="4183.9800000000005"/>
    <n v="554.76"/>
    <n v="909.226"/>
    <n v="1766.73"/>
    <n v="8575.49"/>
    <n v="4846.8599999999997"/>
    <n v="3743.56"/>
    <n v="16809.45"/>
  </r>
  <r>
    <n v="6851"/>
    <x v="6821"/>
    <n v="10176.282000000001"/>
    <n v="1922.9169999999999"/>
    <n v="736.21600000000001"/>
    <n v="13001.585000000001"/>
    <n v="4391.0239999999994"/>
    <n v="577.29200000000003"/>
    <n v="932.43200000000002"/>
    <n v="1792.26"/>
    <n v="8890.65"/>
    <n v="5024.46"/>
    <n v="3826.92"/>
    <n v="17268.79"/>
  </r>
  <r>
    <n v="6852"/>
    <x v="6822"/>
    <n v="10170.629000000001"/>
    <n v="1921.864"/>
    <n v="735.79399999999998"/>
    <n v="13566.281000000001"/>
    <n v="4415.4070000000002"/>
    <n v="589.47400000000005"/>
    <n v="931.86500000000001"/>
    <n v="1843.18"/>
    <n v="9139.2800000000007"/>
    <n v="5156.09"/>
    <n v="3961.73"/>
    <n v="17664.25"/>
  </r>
  <r>
    <n v="6853"/>
    <x v="6823"/>
    <n v="10704.857"/>
    <n v="2021.0499999999997"/>
    <n v="775.92700000000002"/>
    <n v="13921.6"/>
    <n v="4674.76"/>
    <n v="628.96500000000003"/>
    <n v="986.54100000000005"/>
    <n v="1894.29"/>
    <n v="9374.31"/>
    <n v="5256.97"/>
    <n v="4043.52"/>
    <n v="17908.28"/>
  </r>
  <r>
    <n v="6854"/>
    <x v="6824"/>
    <n v="11400.888999999999"/>
    <n v="2149.4960000000001"/>
    <n v="828.87099999999998"/>
    <n v="14758.518"/>
    <n v="4849.0520000000006"/>
    <n v="664.85399999999993"/>
    <n v="1060.3140000000001"/>
    <n v="1945.64"/>
    <n v="9441.57"/>
    <n v="5322.84"/>
    <n v="4510.18"/>
    <n v="18173.11"/>
  </r>
  <r>
    <n v="6855"/>
    <x v="6825"/>
    <n v="11679.203"/>
    <n v="2200.2869999999998"/>
    <n v="850.5200000000001"/>
    <n v="14940.255999999999"/>
    <n v="4784.9610000000002"/>
    <n v="689.09199999999998"/>
    <n v="1091.6600000000001"/>
    <n v="1994.26"/>
    <n v="9525.75"/>
    <n v="5383.78"/>
    <n v="4614"/>
    <n v="18272.89"/>
  </r>
  <r>
    <n v="6856"/>
    <x v="6826"/>
    <n v="11531.748"/>
    <n v="2173.4"/>
    <n v="839.03000000000009"/>
    <n v="14422.547"/>
    <n v="4624.6039999999994"/>
    <n v="679.38699999999994"/>
    <n v="1074.9770000000001"/>
    <n v="1977.91"/>
    <n v="9486.56"/>
    <n v="5383.21"/>
    <n v="4209.2"/>
    <n v="18171.189999999999"/>
  </r>
  <r>
    <n v="6857"/>
    <x v="6827"/>
    <n v="11182.138999999999"/>
    <n v="2109.2719999999999"/>
    <n v="812.11"/>
    <n v="13984.752"/>
    <n v="4368.1460000000006"/>
    <n v="693.78700000000003"/>
    <n v="1036.6590000000001"/>
    <n v="1912.96"/>
    <n v="9277.77"/>
    <n v="5260.46"/>
    <n v="3694.24"/>
    <n v="17802.830000000002"/>
  </r>
  <r>
    <n v="6858"/>
    <x v="6828"/>
    <n v="11580.353999999999"/>
    <n v="2182.2579999999998"/>
    <n v="842.82100000000003"/>
    <n v="13946.222"/>
    <n v="4619.7910000000002"/>
    <n v="731.98099999999999"/>
    <n v="1080.491"/>
    <n v="1975.76"/>
    <n v="9275.86"/>
    <n v="5250.28"/>
    <n v="3855.54"/>
    <n v="18029.71"/>
  </r>
  <r>
    <n v="6859"/>
    <x v="6829"/>
    <n v="11576.382000000001"/>
    <n v="2181.5389999999998"/>
    <n v="842.50800000000004"/>
    <n v="14586.237000000001"/>
    <n v="5089.8670000000002"/>
    <n v="792.74299999999994"/>
    <n v="1080.028"/>
    <n v="2020.14"/>
    <n v="9255.4699999999993"/>
    <n v="5274.14"/>
    <n v="3909.72"/>
    <n v="17979.62"/>
  </r>
  <r>
    <n v="6860"/>
    <x v="6830"/>
    <n v="11316.957"/>
    <n v="2134.1169999999997"/>
    <n v="822.39400000000001"/>
    <n v="14407.565000000001"/>
    <n v="5067.6040000000003"/>
    <n v="782.81999999999994"/>
    <n v="1051.059"/>
    <n v="1988.67"/>
    <n v="9131"/>
    <n v="5253.89"/>
    <n v="3977.81"/>
    <n v="17846.46"/>
  </r>
  <r>
    <n v="6861"/>
    <x v="6831"/>
    <n v="11267.864"/>
    <n v="2125.02"/>
    <n v="818.69099999999992"/>
    <n v="14588.380999999999"/>
    <n v="4996.2619999999997"/>
    <n v="785.36099999999999"/>
    <n v="1045.9760000000001"/>
    <n v="2000.85"/>
    <n v="9015"/>
    <n v="5198.54"/>
    <n v="4152.9799999999996"/>
    <n v="17695.560000000001"/>
  </r>
  <r>
    <n v="6862"/>
    <x v="6832"/>
    <n v="11197.476000000001"/>
    <n v="2112.11"/>
    <n v="813.2700000000001"/>
    <n v="14635.450999999999"/>
    <n v="4947.5689999999995"/>
    <n v="798.16699999999992"/>
    <n v="1038.26"/>
    <n v="2043.95"/>
    <n v="8882.42"/>
    <n v="5129.7"/>
    <n v="4418.7299999999996"/>
    <n v="17410.5"/>
  </r>
  <r>
    <n v="6863"/>
    <x v="6833"/>
    <n v="11057.159"/>
    <n v="2086.2690000000002"/>
    <n v="802.55200000000002"/>
    <n v="14644.008"/>
    <n v="4883.3849999999993"/>
    <n v="825.47699999999998"/>
    <n v="1023.215"/>
    <n v="2092.35"/>
    <n v="8681.49"/>
    <n v="5040.13"/>
    <n v="4393.59"/>
    <n v="16864.84"/>
  </r>
  <r>
    <n v="6864"/>
    <x v="6834"/>
    <n v="10712.911"/>
    <n v="2022.5439999999999"/>
    <n v="776.53300000000002"/>
    <n v="14330.411"/>
    <n v="4605.0690000000004"/>
    <n v="805.54399999999998"/>
    <n v="987.36900000000003"/>
    <n v="2122.0300000000002"/>
    <n v="8423.49"/>
    <n v="4938.71"/>
    <n v="4311.5600000000004"/>
    <n v="16335.57"/>
  </r>
  <r>
    <n v="6865"/>
    <x v="6835"/>
    <n v="10468.923000000001"/>
    <n v="1977.2940000000001"/>
    <n v="758.16200000000003"/>
    <n v="13843.413999999999"/>
    <n v="4433.9209999999994"/>
    <n v="767.74699999999996"/>
    <n v="962.23800000000006"/>
    <n v="2093.0700000000002"/>
    <n v="8099.35"/>
    <n v="4796.42"/>
    <n v="4168.3"/>
    <n v="15806.8"/>
  </r>
  <r>
    <n v="6866"/>
    <x v="6836"/>
    <n v="10118.923999999999"/>
    <n v="1912.223"/>
    <n v="731.94499999999994"/>
    <n v="13512.84"/>
    <n v="4257.8769999999995"/>
    <n v="717.44600000000003"/>
    <n v="926.70799999999997"/>
    <n v="2016.15"/>
    <n v="7847.95"/>
    <n v="4620.93"/>
    <n v="4054.85"/>
    <n v="15393.1"/>
  </r>
  <r>
    <n v="6867"/>
    <x v="6837"/>
    <n v="9799.1220000000012"/>
    <n v="1852.63"/>
    <n v="708.10399999999993"/>
    <n v="12994.098"/>
    <n v="4109.2129999999997"/>
    <n v="676.98699999999997"/>
    <n v="894.68299999999999"/>
    <n v="1933.52"/>
    <n v="7652.77"/>
    <n v="4537.51"/>
    <n v="3914.26"/>
    <n v="15047.39"/>
  </r>
  <r>
    <n v="6868"/>
    <x v="6838"/>
    <n v="9512.5470000000005"/>
    <n v="1799.02"/>
    <n v="686.91599999999994"/>
    <n v="12530.478999999999"/>
    <n v="3981.9290000000001"/>
    <n v="633.63100000000009"/>
    <n v="866.66699999999992"/>
    <n v="1860.07"/>
    <n v="7485.93"/>
    <n v="4472.37"/>
    <n v="3808.66"/>
    <n v="14797.83"/>
  </r>
  <r>
    <n v="6869"/>
    <x v="6839"/>
    <n v="9228.4229999999989"/>
    <n v="1745.875"/>
    <n v="665.90300000000002"/>
    <n v="12191.09"/>
    <n v="3952.877"/>
    <n v="591.80999999999995"/>
    <n v="838.86900000000003"/>
    <n v="1795.84"/>
    <n v="7349.78"/>
    <n v="4400.58"/>
    <n v="3626.39"/>
    <n v="14499.25"/>
  </r>
  <r>
    <n v="6870"/>
    <x v="6840"/>
    <n v="8591.9189999999999"/>
    <n v="1626.739"/>
    <n v="618.89700000000005"/>
    <n v="11479.869000000001"/>
    <n v="3638.4500000000003"/>
    <n v="561.48900000000003"/>
    <n v="776.84900000000005"/>
    <n v="1724.82"/>
    <n v="7244.06"/>
    <n v="4335.22"/>
    <n v="3331.83"/>
    <n v="14480.19"/>
  </r>
  <r>
    <n v="6871"/>
    <x v="6841"/>
    <n v="8522.3169999999991"/>
    <n v="1613.7239999999999"/>
    <n v="613.74599999999998"/>
    <n v="10854.355"/>
    <n v="3313.8020000000001"/>
    <n v="505.34699999999998"/>
    <n v="770.02700000000004"/>
    <n v="1749.44"/>
    <n v="7253.15"/>
    <n v="4323.72"/>
    <n v="3275.49"/>
    <n v="14785.55"/>
  </r>
  <r>
    <n v="6872"/>
    <x v="6842"/>
    <n v="8981.4950000000008"/>
    <n v="1699.675"/>
    <n v="647.65200000000004"/>
    <n v="11223.001"/>
    <n v="3513.076"/>
    <n v="524.577"/>
    <n v="814.74800000000005"/>
    <n v="1838.63"/>
    <n v="7531.57"/>
    <n v="4517.3"/>
    <n v="3384.39"/>
    <n v="15722.71"/>
  </r>
  <r>
    <n v="6873"/>
    <x v="6843"/>
    <n v="9488.2659999999996"/>
    <n v="1794.479"/>
    <n v="685.11900000000003"/>
    <n v="11991.632"/>
    <n v="3778.741"/>
    <n v="550.23099999999999"/>
    <n v="864.28899999999999"/>
    <n v="1926.47"/>
    <n v="7901.52"/>
    <n v="4744.62"/>
    <n v="3479.73"/>
    <n v="16582.66"/>
  </r>
  <r>
    <n v="6874"/>
    <x v="6844"/>
    <n v="10007.514999999999"/>
    <n v="1891.4740000000002"/>
    <n v="723.63"/>
    <n v="12705.541000000001"/>
    <n v="4032.6649999999995"/>
    <n v="605.68999999999994"/>
    <n v="915.51499999999999"/>
    <n v="1998.43"/>
    <n v="8291.7099999999991"/>
    <n v="4967.0600000000004"/>
    <n v="3544.37"/>
    <n v="17209.14"/>
  </r>
  <r>
    <n v="6875"/>
    <x v="6845"/>
    <n v="10328.64"/>
    <n v="1951.2240000000002"/>
    <n v="747.64400000000001"/>
    <n v="13288.126999999999"/>
    <n v="4218.9139999999998"/>
    <n v="643.06899999999996"/>
    <n v="947.95899999999995"/>
    <n v="2059.84"/>
    <n v="8653.81"/>
    <n v="5119.42"/>
    <n v="3641.97"/>
    <n v="17563.349999999999"/>
  </r>
  <r>
    <n v="6876"/>
    <x v="6846"/>
    <n v="10328.656999999999"/>
    <n v="1951.2329999999999"/>
    <n v="747.64099999999996"/>
    <n v="13749.2"/>
    <n v="4353.4839999999995"/>
    <n v="669.92200000000003"/>
    <n v="947.94399999999996"/>
    <n v="2130.86"/>
    <n v="8918.7199999999993"/>
    <n v="5296.65"/>
    <n v="3781.76"/>
    <n v="17802.61"/>
  </r>
  <r>
    <n v="6877"/>
    <x v="6847"/>
    <n v="10847.493"/>
    <n v="2047.5360000000001"/>
    <n v="786.63799999999992"/>
    <n v="14177.429"/>
    <n v="4552.17"/>
    <n v="729.70600000000002"/>
    <n v="1001.125"/>
    <n v="2180.04"/>
    <n v="9134.33"/>
    <n v="5350.26"/>
    <n v="3926.6"/>
    <n v="17866.849999999999"/>
  </r>
  <r>
    <n v="6878"/>
    <x v="6848"/>
    <n v="11522.045"/>
    <n v="2171.5889999999999"/>
    <n v="838.31"/>
    <n v="14891.073"/>
    <n v="4726.4400000000005"/>
    <n v="807.798"/>
    <n v="1074.0170000000001"/>
    <n v="2203.85"/>
    <n v="9239.86"/>
    <n v="5407.34"/>
    <n v="4313.92"/>
    <n v="18086.75"/>
  </r>
  <r>
    <n v="6879"/>
    <x v="6849"/>
    <n v="11793.153999999999"/>
    <n v="2221.0570000000002"/>
    <n v="859.40499999999997"/>
    <n v="15003.337"/>
    <n v="4740.4659999999994"/>
    <n v="852.67400000000009"/>
    <n v="1104.579"/>
    <n v="2227.4699999999998"/>
    <n v="9315"/>
    <n v="5481.38"/>
    <n v="4425.3599999999997"/>
    <n v="18050.810000000001"/>
  </r>
  <r>
    <n v="6880"/>
    <x v="6850"/>
    <n v="11616.148999999999"/>
    <n v="2188.7629999999999"/>
    <n v="845.62900000000002"/>
    <n v="14529.553"/>
    <n v="4737.9449999999997"/>
    <n v="835.44600000000003"/>
    <n v="1084.6119999999999"/>
    <n v="2209.5700000000002"/>
    <n v="9287.9699999999993"/>
    <n v="5465.02"/>
    <n v="3976.33"/>
    <n v="17825.009999999998"/>
  </r>
  <r>
    <n v="6881"/>
    <x v="6851"/>
    <n v="11228.548000000001"/>
    <n v="2117.7719999999999"/>
    <n v="815.69400000000007"/>
    <n v="13999.758"/>
    <n v="4338.8099999999995"/>
    <n v="825.45"/>
    <n v="1041.788"/>
    <n v="2128.63"/>
    <n v="9128.98"/>
    <n v="5376.49"/>
    <n v="3576.73"/>
    <n v="17295.419999999998"/>
  </r>
  <r>
    <n v="6882"/>
    <x v="6852"/>
    <n v="11603.348"/>
    <n v="2186.4140000000002"/>
    <n v="844.64400000000001"/>
    <n v="14315.57"/>
    <n v="4735.2290000000003"/>
    <n v="873.96900000000005"/>
    <n v="1083.213"/>
    <n v="2139.0500000000002"/>
    <n v="9124.1"/>
    <n v="5361.52"/>
    <n v="3751.18"/>
    <n v="17397.61"/>
  </r>
  <r>
    <n v="6883"/>
    <x v="6853"/>
    <n v="11602.572"/>
    <n v="2186.2800000000002"/>
    <n v="844.57800000000009"/>
    <n v="14657.902"/>
    <n v="5238.1480000000001"/>
    <n v="890.29700000000003"/>
    <n v="1083.1029999999998"/>
    <n v="2151.92"/>
    <n v="9084.99"/>
    <n v="5350.05"/>
    <n v="3689.15"/>
    <n v="17261.939999999999"/>
  </r>
  <r>
    <n v="6884"/>
    <x v="6854"/>
    <n v="11421.609"/>
    <n v="2153.2730000000001"/>
    <n v="830.48599999999999"/>
    <n v="14434.326000000001"/>
    <n v="5218.3220000000001"/>
    <n v="830.29399999999998"/>
    <n v="1062.662"/>
    <n v="2089.1799999999998"/>
    <n v="8946.5"/>
    <n v="5296.99"/>
    <n v="3652.61"/>
    <n v="17002.900000000001"/>
  </r>
  <r>
    <n v="6885"/>
    <x v="6855"/>
    <n v="11430.407000000001"/>
    <n v="2154.886"/>
    <n v="831.16399999999999"/>
    <n v="14714.708999999999"/>
    <n v="5213.4039999999995"/>
    <n v="825.423"/>
    <n v="1063.6270000000002"/>
    <n v="2047.2"/>
    <n v="8743.67"/>
    <n v="5226.01"/>
    <n v="3768.52"/>
    <n v="16741.349999999999"/>
  </r>
  <r>
    <n v="6886"/>
    <x v="6856"/>
    <n v="11370.442999999999"/>
    <n v="2143.895"/>
    <n v="826.54000000000008"/>
    <n v="14679.319"/>
    <n v="5168.8900000000003"/>
    <n v="832.94999999999993"/>
    <n v="1057.027"/>
    <n v="2043.79"/>
    <n v="8601.2000000000007"/>
    <n v="5079.37"/>
    <n v="3960.48"/>
    <n v="16599.349999999999"/>
  </r>
  <r>
    <n v="6887"/>
    <x v="6857"/>
    <n v="11242.233"/>
    <n v="2120.308"/>
    <n v="816.726"/>
    <n v="14804.483"/>
    <n v="4953.7349999999997"/>
    <n v="860.84799999999996"/>
    <n v="1043.201"/>
    <n v="2075.56"/>
    <n v="8447.9599999999991"/>
    <n v="5010.22"/>
    <n v="4078.78"/>
    <n v="16307.87"/>
  </r>
  <r>
    <n v="6888"/>
    <x v="6858"/>
    <n v="10947.255000000001"/>
    <n v="2066.011"/>
    <n v="794.17200000000003"/>
    <n v="14385.061"/>
    <n v="4796.0919999999996"/>
    <n v="820.24200000000008"/>
    <n v="1011.4870000000001"/>
    <n v="2102.21"/>
    <n v="8245.1200000000008"/>
    <n v="4911.6400000000003"/>
    <n v="4051.85"/>
    <n v="15872.99"/>
  </r>
  <r>
    <n v="6889"/>
    <x v="6859"/>
    <n v="10606.725"/>
    <n v="2002.8820000000001"/>
    <n v="768.51100000000008"/>
    <n v="14070.378000000001"/>
    <n v="4522.7440000000006"/>
    <n v="798.14099999999996"/>
    <n v="976.32799999999997"/>
    <n v="2099.81"/>
    <n v="8016.63"/>
    <n v="4773.1099999999997"/>
    <n v="3955.29"/>
    <n v="15476.8"/>
  </r>
  <r>
    <n v="6890"/>
    <x v="6860"/>
    <n v="10285.078"/>
    <n v="1943.1210000000001"/>
    <n v="744.38499999999999"/>
    <n v="13480.704"/>
    <n v="4342.482"/>
    <n v="758.101"/>
    <n v="943.55"/>
    <n v="2064.9499999999998"/>
    <n v="7803.74"/>
    <n v="4673.59"/>
    <n v="3843.51"/>
    <n v="15107.55"/>
  </r>
  <r>
    <n v="6891"/>
    <x v="6861"/>
    <n v="9944.518"/>
    <n v="1879.7330000000002"/>
    <n v="718.93499999999995"/>
    <n v="13077.419000000002"/>
    <n v="4192.4029999999993"/>
    <n v="722.21400000000006"/>
    <n v="909.21199999999999"/>
    <n v="2009.37"/>
    <n v="7610.03"/>
    <n v="4562.96"/>
    <n v="3720.16"/>
    <n v="14753.57"/>
  </r>
  <r>
    <n v="6892"/>
    <x v="6862"/>
    <n v="9672.0690000000013"/>
    <n v="1828.875"/>
    <n v="698.69899999999996"/>
    <n v="12615.85"/>
    <n v="4097.0209999999997"/>
    <n v="679.36399999999992"/>
    <n v="882.21899999999994"/>
    <n v="1957.44"/>
    <n v="7478.67"/>
    <n v="4482.04"/>
    <n v="3647.8"/>
    <n v="14419.5"/>
  </r>
  <r>
    <n v="6893"/>
    <x v="6863"/>
    <n v="9419.5390000000007"/>
    <n v="1781.6469999999999"/>
    <n v="680.01699999999994"/>
    <n v="12208.190999999999"/>
    <n v="4177.8449999999993"/>
    <n v="638.48700000000008"/>
    <n v="857.48800000000006"/>
    <n v="1912.37"/>
    <n v="7351.55"/>
    <n v="4429.66"/>
    <n v="3588.1"/>
    <n v="14217.73"/>
  </r>
  <r>
    <n v="6894"/>
    <x v="6864"/>
    <n v="8745.0020000000004"/>
    <n v="1655.4009999999998"/>
    <n v="630.19499999999994"/>
    <n v="11478.802"/>
    <n v="3879.114"/>
    <n v="594.255"/>
    <n v="791.73500000000001"/>
    <n v="1837.44"/>
    <n v="7211.86"/>
    <n v="4311.9399999999996"/>
    <n v="3324.83"/>
    <n v="13892.9"/>
  </r>
  <r>
    <n v="6895"/>
    <x v="6865"/>
    <n v="8624.375"/>
    <n v="1632.8330000000001"/>
    <n v="621.27800000000002"/>
    <n v="10834.101000000001"/>
    <n v="3466.7059999999997"/>
    <n v="516.02800000000002"/>
    <n v="779.94799999999998"/>
    <n v="1791.87"/>
    <n v="7038.18"/>
    <n v="4279.5"/>
    <n v="3302.92"/>
    <n v="14065.61"/>
  </r>
  <r>
    <n v="6896"/>
    <x v="6866"/>
    <n v="9122.2980000000007"/>
    <n v="1725.999"/>
    <n v="658.07600000000002"/>
    <n v="11307.181999999999"/>
    <n v="3799.2599999999998"/>
    <n v="550.21100000000001"/>
    <n v="828.56799999999998"/>
    <n v="1842.97"/>
    <n v="7208.01"/>
    <n v="4497.47"/>
    <n v="3381.19"/>
    <n v="14674.1"/>
  </r>
  <r>
    <n v="6897"/>
    <x v="6867"/>
    <n v="9418.7389999999996"/>
    <n v="1781.501"/>
    <n v="679.95499999999993"/>
    <n v="12134.563"/>
    <n v="4048.5970000000002"/>
    <n v="594.23400000000004"/>
    <n v="857.40000000000009"/>
    <n v="1904.39"/>
    <n v="7512.83"/>
    <n v="4745.6099999999997"/>
    <n v="3402.57"/>
    <n v="15589.69"/>
  </r>
  <r>
    <n v="6898"/>
    <x v="6868"/>
    <n v="10101.15"/>
    <n v="1908.9080000000001"/>
    <n v="730.62199999999996"/>
    <n v="12744.023999999999"/>
    <n v="4282.4070000000002"/>
    <n v="654.99399999999991"/>
    <n v="924.93499999999995"/>
    <n v="1968.76"/>
    <n v="7947.21"/>
    <n v="4998.67"/>
    <n v="3418.17"/>
    <n v="16107.21"/>
  </r>
  <r>
    <n v="6899"/>
    <x v="6869"/>
    <n v="10444.734"/>
    <n v="1972.787"/>
    <n v="756.35900000000004"/>
    <n v="13461.463"/>
    <n v="4512.9159999999993"/>
    <n v="698.92200000000003"/>
    <n v="959.81499999999994"/>
    <n v="2018.23"/>
    <n v="8296.26"/>
    <n v="5142.42"/>
    <n v="3427.38"/>
    <n v="16393.43"/>
  </r>
  <r>
    <n v="6900"/>
    <x v="6870"/>
    <n v="10548.516"/>
    <n v="1992.067"/>
    <n v="764.14499999999998"/>
    <n v="13726.735000000001"/>
    <n v="4647.6019999999999"/>
    <n v="734.55400000000009"/>
    <n v="970.39699999999993"/>
    <n v="2013.99"/>
    <n v="8541.23"/>
    <n v="5222.51"/>
    <n v="3423.63"/>
    <n v="16406.27"/>
  </r>
  <r>
    <n v="6901"/>
    <x v="6871"/>
    <n v="11038.366999999998"/>
    <n v="2082.788"/>
    <n v="801.13300000000004"/>
    <n v="14051.114"/>
    <n v="4841.6869999999999"/>
    <n v="775.26900000000001"/>
    <n v="1021.2650000000001"/>
    <n v="2042.99"/>
    <n v="8779.43"/>
    <n v="5418.09"/>
    <n v="3744.04"/>
    <n v="16980.28"/>
  </r>
  <r>
    <n v="6902"/>
    <x v="6872"/>
    <n v="11657.689"/>
    <n v="2196.366"/>
    <n v="848.84199999999998"/>
    <n v="14861.131000000001"/>
    <n v="5020.1369999999997"/>
    <n v="844.97"/>
    <n v="1089.2190000000001"/>
    <n v="2049.37"/>
    <n v="8956.75"/>
    <n v="5375.01"/>
    <n v="4039.86"/>
    <n v="17141.13"/>
  </r>
  <r>
    <n v="6903"/>
    <x v="6873"/>
    <n v="11861.374"/>
    <n v="2233.3959999999997"/>
    <n v="864.80500000000006"/>
    <n v="15111.307999999999"/>
    <n v="4979.8730000000005"/>
    <n v="879.42500000000007"/>
    <n v="1112.6229999999998"/>
    <n v="2034.89"/>
    <n v="8973.67"/>
    <n v="5351.57"/>
    <n v="4000.69"/>
    <n v="17148.05"/>
  </r>
  <r>
    <n v="6904"/>
    <x v="6874"/>
    <n v="11574.611000000001"/>
    <n v="2181.2220000000002"/>
    <n v="842.36500000000001"/>
    <n v="14560.543"/>
    <n v="4728.9790000000003"/>
    <n v="840.3119999999999"/>
    <n v="1079.807"/>
    <n v="2000.43"/>
    <n v="8863.9"/>
    <n v="5302.14"/>
    <n v="3566.82"/>
    <n v="16779.89"/>
  </r>
  <r>
    <n v="6905"/>
    <x v="6875"/>
    <n v="11254.217000000001"/>
    <n v="2122.502"/>
    <n v="817.65200000000004"/>
    <n v="14288.841"/>
    <n v="4498.01"/>
    <n v="812.76199999999994"/>
    <n v="1044.53"/>
    <n v="1942.36"/>
    <n v="8737.41"/>
    <n v="5213.18"/>
    <n v="3280.63"/>
    <n v="16375.26"/>
  </r>
  <r>
    <n v="6906"/>
    <x v="6876"/>
    <n v="11642.78"/>
    <n v="2193.6490000000003"/>
    <n v="847.67899999999997"/>
    <n v="14134.626"/>
    <n v="4715.3879999999999"/>
    <n v="858.07299999999998"/>
    <n v="1087.528"/>
    <n v="1968.56"/>
    <n v="8760.65"/>
    <n v="5221.08"/>
    <n v="3505.35"/>
    <n v="16604.39"/>
  </r>
  <r>
    <n v="6907"/>
    <x v="6877"/>
    <n v="11718.973"/>
    <n v="2207.5140000000001"/>
    <n v="853.64"/>
    <n v="14563.762000000001"/>
    <n v="5227.0839999999998"/>
    <n v="865.88099999999997"/>
    <n v="1096.241"/>
    <n v="1989.17"/>
    <n v="8725.41"/>
    <n v="5199.22"/>
    <n v="3513.16"/>
    <n v="16582.59"/>
  </r>
  <r>
    <n v="6908"/>
    <x v="6878"/>
    <n v="11593.816999999999"/>
    <n v="2184.6869999999999"/>
    <n v="843.89300000000003"/>
    <n v="14480.352000000001"/>
    <n v="5227.0630000000001"/>
    <n v="825.39700000000005"/>
    <n v="1082.1000000000001"/>
    <n v="1952.74"/>
    <n v="8576.0499999999993"/>
    <n v="5183.4799999999996"/>
    <n v="3528.89"/>
    <n v="16429.009999999998"/>
  </r>
  <r>
    <n v="6909"/>
    <x v="6879"/>
    <n v="11559.778"/>
    <n v="2178.5519999999997"/>
    <n v="841.18000000000006"/>
    <n v="14467.528"/>
    <n v="5219.567"/>
    <n v="820.21599999999989"/>
    <n v="1078.0160000000001"/>
    <n v="1936.23"/>
    <n v="8454.18"/>
    <n v="5143.8500000000004"/>
    <n v="3614.55"/>
    <n v="16349.75"/>
  </r>
  <r>
    <n v="6910"/>
    <x v="6880"/>
    <n v="11592.248"/>
    <n v="2184.4079999999999"/>
    <n v="843.76400000000001"/>
    <n v="14615.119000000001"/>
    <n v="5235.634"/>
    <n v="820.18899999999996"/>
    <n v="1081.8980000000001"/>
    <n v="1964.11"/>
    <n v="8372.51"/>
    <n v="5059.84"/>
    <n v="3846.74"/>
    <n v="16253.66"/>
  </r>
  <r>
    <n v="6911"/>
    <x v="6881"/>
    <n v="11447.264000000001"/>
    <n v="2157.9959999999996"/>
    <n v="832.447"/>
    <n v="14566.974999999999"/>
    <n v="5120.3980000000001"/>
    <n v="847.53500000000008"/>
    <n v="1065.415"/>
    <n v="2013.3"/>
    <n v="8233.3700000000008"/>
    <n v="5013.6099999999997"/>
    <n v="3963.4"/>
    <n v="16088.7"/>
  </r>
  <r>
    <n v="6912"/>
    <x v="6882"/>
    <n v="11107.759"/>
    <n v="2095.614"/>
    <n v="806.39499999999998"/>
    <n v="14254.407999999999"/>
    <n v="4934.0429999999997"/>
    <n v="812.73500000000001"/>
    <n v="1028.5550000000001"/>
    <n v="2049.7199999999998"/>
    <n v="8067.97"/>
    <n v="4937.9799999999996"/>
    <n v="4007.5"/>
    <n v="15654.88"/>
  </r>
  <r>
    <n v="6913"/>
    <x v="6883"/>
    <n v="10812.931"/>
    <n v="2041.1450000000002"/>
    <n v="784.0200000000001"/>
    <n v="13851.985000000001"/>
    <n v="4678.4459999999999"/>
    <n v="798.11500000000001"/>
    <n v="997.50300000000004"/>
    <n v="2038.49"/>
    <n v="7904.57"/>
    <n v="4797.29"/>
    <n v="3933.13"/>
    <n v="15349.01"/>
  </r>
  <r>
    <n v="6914"/>
    <x v="6884"/>
    <n v="10505.243999999999"/>
    <n v="1984.0549999999998"/>
    <n v="760.875"/>
    <n v="13507.486999999999"/>
    <n v="4514.1580000000004"/>
    <n v="750.89599999999996"/>
    <n v="965.89599999999996"/>
    <n v="1996.27"/>
    <n v="7719.13"/>
    <n v="4665.7"/>
    <n v="3804.23"/>
    <n v="15046.55"/>
  </r>
  <r>
    <n v="6915"/>
    <x v="6885"/>
    <n v="10172.242"/>
    <n v="1922.163"/>
    <n v="735.91499999999996"/>
    <n v="12866.858"/>
    <n v="4348.6099999999997"/>
    <n v="713.19600000000003"/>
    <n v="932.029"/>
    <n v="1947.14"/>
    <n v="7561.94"/>
    <n v="4554.84"/>
    <n v="3696.42"/>
    <n v="14741.41"/>
  </r>
  <r>
    <n v="6916"/>
    <x v="6886"/>
    <n v="9829.7179999999989"/>
    <n v="1858.3039999999999"/>
    <n v="710.40800000000002"/>
    <n v="12632.93"/>
    <n v="4186.4059999999999"/>
    <n v="679.34100000000001"/>
    <n v="897.83800000000008"/>
    <n v="1896.33"/>
    <n v="7438.58"/>
    <n v="4419.2299999999996"/>
    <n v="3592.75"/>
    <n v="14457.78"/>
  </r>
  <r>
    <n v="6917"/>
    <x v="6887"/>
    <n v="9511.7469999999994"/>
    <n v="1798.873"/>
    <n v="686.85399999999993"/>
    <n v="12166.561"/>
    <n v="4145.3329999999996"/>
    <n v="635.99"/>
    <n v="866.57899999999995"/>
    <n v="1843.24"/>
    <n v="7342.42"/>
    <n v="4363.04"/>
    <n v="3419.82"/>
    <n v="14241.08"/>
  </r>
  <r>
    <n v="6918"/>
    <x v="6888"/>
    <n v="8874.5600000000013"/>
    <n v="1679.6469999999999"/>
    <n v="639.76499999999999"/>
    <n v="11463.870999999999"/>
    <n v="3834.259"/>
    <n v="603.31100000000004"/>
    <n v="804.36900000000003"/>
    <n v="1756.53"/>
    <n v="7200.58"/>
    <n v="4276"/>
    <n v="3243.43"/>
    <n v="13995.19"/>
  </r>
  <r>
    <n v="6919"/>
    <x v="6889"/>
    <n v="8785.4629999999997"/>
    <n v="1662.9649999999999"/>
    <n v="633.19000000000005"/>
    <n v="10797.907000000001"/>
    <n v="3587.1949999999997"/>
    <n v="535.32600000000002"/>
    <n v="795.70600000000002"/>
    <n v="1724"/>
    <n v="7062.47"/>
    <n v="4261.17"/>
    <n v="3313.58"/>
    <n v="14494.24"/>
  </r>
  <r>
    <n v="6920"/>
    <x v="6890"/>
    <n v="9293.2459999999992"/>
    <n v="1758.02"/>
    <n v="670.68099999999993"/>
    <n v="11413.759"/>
    <n v="3669.95"/>
    <n v="554.74"/>
    <n v="845.14699999999993"/>
    <n v="1809.71"/>
    <n v="7291.9"/>
    <n v="4476.8900000000003"/>
    <n v="3438.83"/>
    <n v="15566.35"/>
  </r>
  <r>
    <n v="6921"/>
    <x v="6891"/>
    <n v="9749.764000000001"/>
    <n v="1843.404"/>
    <n v="704.44799999999998"/>
    <n v="12221.009"/>
    <n v="3931.1610000000001"/>
    <n v="624.423"/>
    <n v="889.83500000000004"/>
    <n v="1893.66"/>
    <n v="7698.06"/>
    <n v="4766.28"/>
    <n v="3508.84"/>
    <n v="16630.419999999998"/>
  </r>
  <r>
    <n v="6922"/>
    <x v="6892"/>
    <n v="10256.888000000001"/>
    <n v="1937.8910000000001"/>
    <n v="742.26400000000001"/>
    <n v="12849.749"/>
    <n v="4138.2169999999996"/>
    <n v="693.76400000000001"/>
    <n v="940.65299999999991"/>
    <n v="1955.67"/>
    <n v="8143.74"/>
    <n v="4941.8500000000004"/>
    <n v="3536.49"/>
    <n v="17299.240000000002"/>
  </r>
  <r>
    <n v="6923"/>
    <x v="6893"/>
    <n v="10601.857"/>
    <n v="2001.9680000000003"/>
    <n v="768.154"/>
    <n v="13345.907999999999"/>
    <n v="4363.3069999999998"/>
    <n v="741.15600000000006"/>
    <n v="975.86199999999997"/>
    <n v="1994.37"/>
    <n v="8494.9699999999993"/>
    <n v="5122.3599999999997"/>
    <n v="3630.6"/>
    <n v="17625.66"/>
  </r>
  <r>
    <n v="6924"/>
    <x v="6894"/>
    <n v="10607.504000000001"/>
    <n v="2003.019"/>
    <n v="768.57600000000002"/>
    <n v="13738.511"/>
    <n v="4450.9650000000001"/>
    <n v="762.81700000000001"/>
    <n v="976.43299999999999"/>
    <n v="2028.18"/>
    <n v="8777.0499999999993"/>
    <n v="5258.26"/>
    <n v="3678.17"/>
    <n v="17800.89"/>
  </r>
  <r>
    <n v="6925"/>
    <x v="6895"/>
    <n v="11066.744000000001"/>
    <n v="2088.0230000000001"/>
    <n v="803.29399999999998"/>
    <n v="14053.257"/>
    <n v="4646.3360000000002"/>
    <n v="795.34899999999993"/>
    <n v="1024.279"/>
    <n v="2060.5700000000002"/>
    <n v="8985.77"/>
    <n v="5403.86"/>
    <n v="3817.19"/>
    <n v="17982.09"/>
  </r>
  <r>
    <n v="6926"/>
    <x v="6896"/>
    <n v="11574.794"/>
    <n v="2181.2510000000002"/>
    <n v="842.38300000000004"/>
    <n v="14606.548000000001"/>
    <n v="4818.4060000000009"/>
    <n v="868.63800000000003"/>
    <n v="1079.8419999999999"/>
    <n v="2069.7600000000002"/>
    <n v="9068.6299999999992"/>
    <n v="5443.77"/>
    <n v="4052.83"/>
    <n v="18083.900000000001"/>
  </r>
  <r>
    <n v="6927"/>
    <x v="6897"/>
    <n v="11648.122000000001"/>
    <n v="2194.6210000000001"/>
    <n v="848.09699999999998"/>
    <n v="14848.304"/>
    <n v="4727.6899999999996"/>
    <n v="885.29100000000005"/>
    <n v="1088.1389999999999"/>
    <n v="2072.52"/>
    <n v="9071.5499999999993"/>
    <n v="5444.39"/>
    <n v="4018.14"/>
    <n v="17945.79"/>
  </r>
  <r>
    <n v="6928"/>
    <x v="6898"/>
    <n v="11288.747000000001"/>
    <n v="2128.9030000000002"/>
    <n v="820.255"/>
    <n v="14383.009"/>
    <n v="4577.9399999999996"/>
    <n v="876.54100000000005"/>
    <n v="1048.096"/>
    <n v="2028.12"/>
    <n v="9009.1"/>
    <n v="5355.72"/>
    <n v="3670.39"/>
    <n v="17562.12"/>
  </r>
  <r>
    <n v="6929"/>
    <x v="6899"/>
    <n v="10934.294"/>
    <n v="2063.614"/>
    <n v="793.19100000000003"/>
    <n v="13846.631000000001"/>
    <n v="4223.7539999999999"/>
    <n v="844.94299999999998"/>
    <n v="1010.1320000000001"/>
    <n v="1969.34"/>
    <n v="8864.58"/>
    <n v="5236.24"/>
    <n v="3434.4"/>
    <n v="17112.580000000002"/>
  </r>
  <r>
    <n v="6930"/>
    <x v="6900"/>
    <n v="11326.686"/>
    <n v="2135.8630000000003"/>
    <n v="823.17600000000004"/>
    <n v="13818.785"/>
    <n v="4592.9179999999997"/>
    <n v="901.11200000000008"/>
    <n v="1052.252"/>
    <n v="2035.31"/>
    <n v="8912.14"/>
    <n v="5247.56"/>
    <n v="3728.9"/>
    <n v="17374.78"/>
  </r>
  <r>
    <n v="6931"/>
    <x v="6901"/>
    <n v="11081.248"/>
    <n v="2090.7159999999999"/>
    <n v="804.38299999999992"/>
    <n v="14165.653"/>
    <n v="4916.67"/>
    <n v="887.76499999999999"/>
    <n v="1025.7639999999999"/>
    <n v="2089.21"/>
    <n v="8909.1299999999992"/>
    <n v="5241.38"/>
    <n v="3805.93"/>
    <n v="17352.05"/>
  </r>
  <r>
    <n v="6932"/>
    <x v="6902"/>
    <n v="10766.171"/>
    <n v="2032.4559999999999"/>
    <n v="780.51300000000003"/>
    <n v="13818.78"/>
    <n v="4945.0739999999996"/>
    <n v="825.37"/>
    <n v="992.74199999999996"/>
    <n v="2109.9499999999998"/>
    <n v="8806.51"/>
    <n v="5233.24"/>
    <n v="3922.03"/>
    <n v="17173.38"/>
  </r>
  <r>
    <n v="6933"/>
    <x v="6903"/>
    <n v="10523.733"/>
    <n v="1987.4750000000001"/>
    <n v="762.27500000000009"/>
    <n v="13641.123"/>
    <n v="4809.7529999999997"/>
    <n v="820.16199999999992"/>
    <n v="967.83100000000002"/>
    <n v="2162.11"/>
    <n v="8693.92"/>
    <n v="5201.3500000000004"/>
    <n v="4106.9799999999996"/>
    <n v="16999.52"/>
  </r>
  <r>
    <n v="6934"/>
    <x v="6904"/>
    <n v="10271.349"/>
    <n v="1940.5630000000001"/>
    <n v="743.3610000000001"/>
    <n v="13438.947"/>
    <n v="4786.1729999999998"/>
    <n v="807.77100000000007"/>
    <n v="942.17600000000004"/>
    <n v="2217.17"/>
    <n v="8574.6"/>
    <n v="5148.3999999999996"/>
    <n v="4307.47"/>
    <n v="16798.53"/>
  </r>
  <r>
    <n v="6935"/>
    <x v="6905"/>
    <n v="10139.124"/>
    <n v="1915.99"/>
    <n v="733.44799999999998"/>
    <n v="13359.79"/>
    <n v="4570.6619999999994"/>
    <n v="805.51799999999992"/>
    <n v="928.72"/>
    <n v="2239.21"/>
    <n v="8397.01"/>
    <n v="4987.49"/>
    <n v="4308.6099999999997"/>
    <n v="16422.72"/>
  </r>
  <r>
    <n v="6936"/>
    <x v="6906"/>
    <n v="9963.91"/>
    <n v="1883.3500000000001"/>
    <n v="720.37799999999993"/>
    <n v="13130.81"/>
    <n v="4404.3879999999999"/>
    <n v="792.71699999999998"/>
    <n v="911.14400000000001"/>
    <n v="2206.9899999999998"/>
    <n v="8178.58"/>
    <n v="4811.99"/>
    <n v="4219.47"/>
    <n v="15816.29"/>
  </r>
  <r>
    <n v="6937"/>
    <x v="6907"/>
    <n v="10030.896999999999"/>
    <n v="1895.819"/>
    <n v="725.38300000000004"/>
    <n v="12881.826999999999"/>
    <n v="4298.1680000000006"/>
    <n v="767.72199999999998"/>
    <n v="917.89400000000001"/>
    <n v="2137.08"/>
    <n v="7950.61"/>
    <n v="4662.91"/>
    <n v="4096.51"/>
    <n v="15171.54"/>
  </r>
  <r>
    <n v="6938"/>
    <x v="6908"/>
    <n v="9921.8499999999985"/>
    <n v="1875.492"/>
    <n v="717.25900000000001"/>
    <n v="12844.422"/>
    <n v="4295.7700000000004"/>
    <n v="731.95699999999999"/>
    <n v="906.99700000000007"/>
    <n v="2063.4699999999998"/>
    <n v="7709.41"/>
    <n v="4535.57"/>
    <n v="3948.85"/>
    <n v="14842.22"/>
  </r>
  <r>
    <n v="6939"/>
    <x v="6909"/>
    <n v="9743.3089999999993"/>
    <n v="1842.202"/>
    <n v="703.96600000000001"/>
    <n v="12753.636999999999"/>
    <n v="4123.6779999999999"/>
    <n v="710.77300000000002"/>
    <n v="889.18299999999999"/>
    <n v="1990.6"/>
    <n v="7508.86"/>
    <n v="4456.2"/>
    <n v="3861.36"/>
    <n v="14470.88"/>
  </r>
  <r>
    <n v="6940"/>
    <x v="6910"/>
    <n v="9489.0650000000005"/>
    <n v="1794.625"/>
    <n v="685.18100000000004"/>
    <n v="12630.794"/>
    <n v="4064.165"/>
    <n v="667.60399999999993"/>
    <n v="864.37699999999995"/>
    <n v="1930.5"/>
    <n v="7331.54"/>
    <n v="4382.78"/>
    <n v="3778.62"/>
    <n v="14261.2"/>
  </r>
  <r>
    <n v="6941"/>
    <x v="6911"/>
    <n v="9311.0740000000005"/>
    <n v="1761.3600000000001"/>
    <n v="671.99400000000003"/>
    <n v="12581.699000000001"/>
    <n v="3909.5719999999997"/>
    <n v="645.50900000000001"/>
    <n v="846.87199999999996"/>
    <n v="1877.44"/>
    <n v="7182.09"/>
    <n v="4350.68"/>
    <n v="3604.36"/>
    <n v="14103.7"/>
  </r>
  <r>
    <n v="6942"/>
    <x v="6912"/>
    <n v="8829.1830000000009"/>
    <n v="1671.146"/>
    <n v="636.42100000000005"/>
    <n v="11871.171"/>
    <n v="3609.8580000000002"/>
    <n v="589.45299999999997"/>
    <n v="799.97500000000002"/>
    <n v="1805.92"/>
    <n v="7068.9"/>
    <n v="4308.66"/>
    <n v="3328.22"/>
    <n v="13973.75"/>
  </r>
  <r>
    <n v="6943"/>
    <x v="6913"/>
    <n v="8574.9589999999989"/>
    <n v="1623.578"/>
    <n v="617.63300000000004"/>
    <n v="11201.684999999999"/>
    <n v="3242.5050000000001"/>
    <n v="543.73300000000006"/>
    <n v="775.15199999999993"/>
    <n v="1785.31"/>
    <n v="7067.63"/>
    <n v="4346.75"/>
    <n v="3351.03"/>
    <n v="14457.14"/>
  </r>
  <r>
    <n v="6944"/>
    <x v="6914"/>
    <n v="8738.58"/>
    <n v="1654.211"/>
    <n v="629.71"/>
    <n v="11358.363000000001"/>
    <n v="3422.6819999999998"/>
    <n v="584.41699999999992"/>
    <n v="791.07"/>
    <n v="1831.85"/>
    <n v="7325.61"/>
    <n v="4547.47"/>
    <n v="3558.22"/>
    <n v="15367.63"/>
  </r>
  <r>
    <n v="6945"/>
    <x v="6915"/>
    <n v="9104.6779999999999"/>
    <n v="1722.7049999999999"/>
    <n v="656.77099999999996"/>
    <n v="11802.925999999999"/>
    <n v="3627.7370000000001"/>
    <n v="648.02199999999993"/>
    <n v="826.83699999999999"/>
    <n v="1907.99"/>
    <n v="7762.2"/>
    <n v="4766.3500000000004"/>
    <n v="3642.69"/>
    <n v="16332.89"/>
  </r>
  <r>
    <n v="6946"/>
    <x v="6916"/>
    <n v="9332.7049999999999"/>
    <n v="1765.4289999999999"/>
    <n v="673.57500000000005"/>
    <n v="12242.386"/>
    <n v="3828.1379999999999"/>
    <n v="698.89800000000002"/>
    <n v="848.91399999999999"/>
    <n v="1966.18"/>
    <n v="8208.2800000000007"/>
    <n v="5019.43"/>
    <n v="3702.93"/>
    <n v="16874.87"/>
  </r>
  <r>
    <n v="6947"/>
    <x v="6917"/>
    <n v="9557.5419999999995"/>
    <n v="1807.4399999999998"/>
    <n v="690.24"/>
    <n v="12520.849999999999"/>
    <n v="4083.5540000000005"/>
    <n v="731.93200000000002"/>
    <n v="871.05600000000004"/>
    <n v="1993.47"/>
    <n v="8581.4"/>
    <n v="5143.62"/>
    <n v="3764.6"/>
    <n v="17059.189999999999"/>
  </r>
  <r>
    <n v="6948"/>
    <x v="6918"/>
    <n v="9069.7199999999993"/>
    <n v="1716.175"/>
    <n v="654.17899999999997"/>
    <n v="12009.778"/>
    <n v="4110.4760000000006"/>
    <n v="762.79099999999994"/>
    <n v="823.38699999999994"/>
    <n v="2045.94"/>
    <n v="8820.92"/>
    <n v="5221.3599999999997"/>
    <n v="3869.51"/>
    <n v="17242"/>
  </r>
  <r>
    <n v="6949"/>
    <x v="6919"/>
    <n v="9966.6119999999992"/>
    <n v="1883.8410000000001"/>
    <n v="720.58999999999992"/>
    <n v="12413.057999999999"/>
    <n v="4276.29"/>
    <n v="800.54499999999996"/>
    <n v="911.45500000000004"/>
    <n v="2094.9"/>
    <n v="9022.39"/>
    <n v="5260.96"/>
    <n v="3981.05"/>
    <n v="17299.63"/>
  </r>
  <r>
    <n v="6950"/>
    <x v="6920"/>
    <n v="10364.02"/>
    <n v="1957.771"/>
    <n v="750.32100000000003"/>
    <n v="13778.108"/>
    <n v="4387.3649999999998"/>
    <n v="832.923"/>
    <n v="951.65300000000002"/>
    <n v="2114.4899999999998"/>
    <n v="9099.14"/>
    <n v="5331.31"/>
    <n v="4330.66"/>
    <n v="17367.04"/>
  </r>
  <r>
    <n v="6951"/>
    <x v="6921"/>
    <n v="10546.276"/>
    <n v="1991.654"/>
    <n v="763.97400000000005"/>
    <n v="13772.759"/>
    <n v="4472.1450000000004"/>
    <n v="850.13000000000011"/>
    <n v="970.15700000000004"/>
    <n v="2161.0100000000002"/>
    <n v="9232.57"/>
    <n v="5375.05"/>
    <n v="4436.4399999999996"/>
    <n v="17455.810000000001"/>
  </r>
  <r>
    <n v="6952"/>
    <x v="6922"/>
    <n v="10253.171"/>
    <n v="1937.204"/>
    <n v="741.98200000000008"/>
    <n v="13299.89"/>
    <n v="4343.701"/>
    <n v="835.41899999999998"/>
    <n v="940.26299999999992"/>
    <n v="2174.5500000000002"/>
    <n v="9185.65"/>
    <n v="5367.5"/>
    <n v="4021.73"/>
    <n v="17286.689999999999"/>
  </r>
  <r>
    <n v="6953"/>
    <x v="6923"/>
    <n v="9957.7129999999997"/>
    <n v="1882.193"/>
    <n v="719.91799999999989"/>
    <n v="12682.021000000001"/>
    <n v="4009.5949999999998"/>
    <n v="812.70799999999997"/>
    <n v="910.53"/>
    <n v="2105.02"/>
    <n v="9007.14"/>
    <n v="5225.75"/>
    <n v="3681.5"/>
    <n v="16968.36"/>
  </r>
  <r>
    <n v="6954"/>
    <x v="6924"/>
    <n v="10523.656999999999"/>
    <n v="1987.4659999999999"/>
    <n v="762.26599999999996"/>
    <n v="12410.918"/>
    <n v="4301.8359999999993"/>
    <n v="863.40499999999997"/>
    <n v="967.80700000000002"/>
    <n v="2123.35"/>
    <n v="8972.48"/>
    <n v="5252.07"/>
    <n v="3875.52"/>
    <n v="17175.73"/>
  </r>
  <r>
    <n v="6955"/>
    <x v="6925"/>
    <n v="10288.302"/>
    <n v="1943.7199999999998"/>
    <n v="744.62700000000007"/>
    <n v="12922.447"/>
    <n v="4677.2370000000001"/>
    <n v="855.55099999999993"/>
    <n v="943.87900000000002"/>
    <n v="2142.8200000000002"/>
    <n v="8952.84"/>
    <n v="5289.65"/>
    <n v="3913.4"/>
    <n v="17146.3"/>
  </r>
  <r>
    <n v="6956"/>
    <x v="6926"/>
    <n v="10038.114"/>
    <n v="1897.1489999999999"/>
    <n v="725.93399999999997"/>
    <n v="12918.178"/>
    <n v="4672.2830000000004"/>
    <n v="810.29099999999994"/>
    <n v="918.66599999999994"/>
    <n v="2128.86"/>
    <n v="8837.01"/>
    <n v="5286.19"/>
    <n v="3945.35"/>
    <n v="17001.39"/>
  </r>
  <r>
    <n v="6957"/>
    <x v="6927"/>
    <n v="9892.0419999999995"/>
    <n v="1869.96"/>
    <n v="715.01900000000001"/>
    <n v="12857.24"/>
    <n v="4602.7300000000005"/>
    <n v="800.51900000000001"/>
    <n v="903.94100000000003"/>
    <n v="2143.77"/>
    <n v="8727.65"/>
    <n v="5299.53"/>
    <n v="4126.6000000000004"/>
    <n v="16844.939999999999"/>
  </r>
  <r>
    <n v="6958"/>
    <x v="6928"/>
    <n v="9907.33"/>
    <n v="1872.7910000000002"/>
    <n v="716.173"/>
    <n v="12892.512999999999"/>
    <n v="4569.38"/>
    <n v="795.322"/>
    <n v="905.52699999999993"/>
    <n v="2184.14"/>
    <n v="8605.81"/>
    <n v="5208"/>
    <n v="4269.09"/>
    <n v="16538.82"/>
  </r>
  <r>
    <n v="6959"/>
    <x v="6929"/>
    <n v="9797.5239999999994"/>
    <n v="1852.338"/>
    <n v="707.98"/>
    <n v="13027.243"/>
    <n v="4495.5079999999998"/>
    <n v="780.33399999999995"/>
    <n v="894.50599999999997"/>
    <n v="2201.34"/>
    <n v="8378.06"/>
    <n v="5087.37"/>
    <n v="4280.8599999999997"/>
    <n v="16157.05"/>
  </r>
  <r>
    <n v="6960"/>
    <x v="6930"/>
    <n v="9655.0650000000005"/>
    <n v="1825.693"/>
    <n v="697.44299999999998"/>
    <n v="12912.877"/>
    <n v="4310.6600000000008"/>
    <n v="755.74599999999998"/>
    <n v="880.56100000000004"/>
    <n v="2176.27"/>
    <n v="8145.4"/>
    <n v="4919.66"/>
    <n v="4146.7700000000004"/>
    <n v="15717.65"/>
  </r>
  <r>
    <n v="6961"/>
    <x v="6931"/>
    <n v="9731.1479999999992"/>
    <n v="1839.922"/>
    <n v="703.07100000000003"/>
    <n v="13059.257000000001"/>
    <n v="4213.9699999999993"/>
    <n v="731.90800000000002"/>
    <n v="888.01200000000006"/>
    <n v="2115.65"/>
    <n v="7864.97"/>
    <n v="4758.1400000000003"/>
    <n v="4041.6"/>
    <n v="15255.76"/>
  </r>
  <r>
    <n v="6962"/>
    <x v="6932"/>
    <n v="9736.0220000000008"/>
    <n v="1840.8389999999999"/>
    <n v="703.42700000000002"/>
    <n v="13078.500999999998"/>
    <n v="4150.1639999999998"/>
    <n v="724.60199999999998"/>
    <n v="888.47200000000009"/>
    <n v="2046.18"/>
    <n v="7600.43"/>
    <n v="4710.8100000000004"/>
    <n v="3904.55"/>
    <n v="14898.18"/>
  </r>
  <r>
    <n v="6963"/>
    <x v="6933"/>
    <n v="9638.0190000000002"/>
    <n v="1822.5029999999999"/>
    <n v="696.18299999999999"/>
    <n v="12925.656000000001"/>
    <n v="4064.1480000000001"/>
    <n v="703.596"/>
    <n v="878.89799999999991"/>
    <n v="1980.29"/>
    <n v="7386.17"/>
    <n v="4588.1400000000003"/>
    <n v="3804.8"/>
    <n v="14571.11"/>
  </r>
  <r>
    <n v="6964"/>
    <x v="6934"/>
    <n v="9397.241"/>
    <n v="1777.4669999999999"/>
    <n v="678.37599999999998"/>
    <n v="12704.464"/>
    <n v="3955.3879999999999"/>
    <n v="652.78700000000003"/>
    <n v="855.33800000000008"/>
    <n v="1933.62"/>
    <n v="7207.05"/>
    <n v="4490.1000000000004"/>
    <n v="3706.73"/>
    <n v="14426.29"/>
  </r>
  <r>
    <n v="6965"/>
    <x v="6935"/>
    <n v="9206.9549999999999"/>
    <n v="1741.8720000000001"/>
    <n v="664.30500000000006"/>
    <n v="12198.573"/>
    <n v="3898.5050000000001"/>
    <n v="633.60899999999992"/>
    <n v="836.72699999999998"/>
    <n v="1894.78"/>
    <n v="7093.28"/>
    <n v="4453.58"/>
    <n v="3558"/>
    <n v="14290.75"/>
  </r>
  <r>
    <n v="6966"/>
    <x v="6936"/>
    <n v="8753.1"/>
    <n v="1656.9169999999999"/>
    <n v="630.79300000000001"/>
    <n v="11658.946"/>
    <n v="3550.1089999999999"/>
    <n v="624.40099999999995"/>
    <n v="792.524"/>
    <n v="1831.4"/>
    <n v="7000.79"/>
    <n v="4358.97"/>
    <n v="3278.95"/>
    <n v="14179.07"/>
  </r>
  <r>
    <n v="6967"/>
    <x v="6937"/>
    <n v="8570.9079999999994"/>
    <n v="1622.819"/>
    <n v="617.33400000000006"/>
    <n v="11155.851000000001"/>
    <n v="3243.7149999999997"/>
    <n v="554.72"/>
    <n v="774.75799999999992"/>
    <n v="1816.21"/>
    <n v="6982.78"/>
    <n v="4384.26"/>
    <n v="3342.94"/>
    <n v="14580.92"/>
  </r>
  <r>
    <n v="6968"/>
    <x v="6938"/>
    <n v="9042.991"/>
    <n v="1711.171"/>
    <n v="652.2059999999999"/>
    <n v="11456.416000000001"/>
    <n v="3416.797"/>
    <n v="577.27200000000005"/>
    <n v="820.78800000000001"/>
    <n v="1886.79"/>
    <n v="7183.32"/>
    <n v="4554"/>
    <n v="3443.32"/>
    <n v="15400.45"/>
  </r>
  <r>
    <n v="6969"/>
    <x v="6939"/>
    <n v="9626.73"/>
    <n v="1820.3920000000001"/>
    <n v="695.34799999999996"/>
    <n v="12372.508"/>
    <n v="3652.6930000000002"/>
    <n v="633.58600000000001"/>
    <n v="877.79200000000003"/>
    <n v="1971.24"/>
    <n v="7564.22"/>
    <n v="4790.2700000000004"/>
    <n v="3467.7"/>
    <n v="16048.7"/>
  </r>
  <r>
    <n v="6970"/>
    <x v="6940"/>
    <n v="10181.103000000001"/>
    <n v="1923.808"/>
    <n v="736.58199999999999"/>
    <n v="13085.966"/>
    <n v="3957.75"/>
    <n v="689.06799999999998"/>
    <n v="932.93899999999996"/>
    <n v="2043.06"/>
    <n v="8018.79"/>
    <n v="4930.1499999999996"/>
    <n v="3537.1"/>
    <n v="16439.009999999998"/>
  </r>
  <r>
    <n v="6971"/>
    <x v="6941"/>
    <n v="10493.998"/>
    <n v="1981.9780000000001"/>
    <n v="760.02199999999993"/>
    <n v="13734.222000000002"/>
    <n v="4169.268"/>
    <n v="719.90100000000007"/>
    <n v="964.71100000000001"/>
    <n v="2100.4299999999998"/>
    <n v="8399.92"/>
    <n v="5043.3999999999996"/>
    <n v="3732.62"/>
    <n v="16662.28"/>
  </r>
  <r>
    <n v="6972"/>
    <x v="6942"/>
    <n v="10526.142"/>
    <n v="1987.9190000000001"/>
    <n v="762.45899999999995"/>
    <n v="14070.373"/>
    <n v="4288.4529999999995"/>
    <n v="729.68100000000004"/>
    <n v="968.08600000000001"/>
    <n v="2155.0300000000002"/>
    <n v="8688.44"/>
    <n v="5123.32"/>
    <n v="3845.75"/>
    <n v="16928.330000000002"/>
  </r>
  <r>
    <n v="6973"/>
    <x v="6943"/>
    <n v="10685.648999999999"/>
    <n v="2017.5230000000001"/>
    <n v="774.44999999999993"/>
    <n v="14188.141"/>
    <n v="4477.165"/>
    <n v="760.43200000000002"/>
    <n v="984.44600000000003"/>
    <n v="2195.0700000000002"/>
    <n v="8888.99"/>
    <n v="5175.29"/>
    <n v="3940.3"/>
    <n v="17114.599999999999"/>
  </r>
  <r>
    <n v="6974"/>
    <x v="6944"/>
    <n v="10953.659"/>
    <n v="2067.1879999999996"/>
    <n v="794.66300000000001"/>
    <n v="14233.099"/>
    <n v="4564.4210000000003"/>
    <n v="772.76699999999994"/>
    <n v="1012.184"/>
    <n v="2215.3200000000002"/>
    <n v="8959.75"/>
    <n v="5206.26"/>
    <n v="4283.12"/>
    <n v="17333.86"/>
  </r>
  <r>
    <n v="6975"/>
    <x v="6945"/>
    <n v="10992.1"/>
    <n v="2074.2530000000002"/>
    <n v="797.61199999999997"/>
    <n v="14245.939999999999"/>
    <n v="4493.0619999999999"/>
    <n v="787.74900000000002"/>
    <n v="1016.351"/>
    <n v="2257.0300000000002"/>
    <n v="9070.07"/>
    <n v="5254.21"/>
    <n v="4396.8999999999996"/>
    <n v="17431.39"/>
  </r>
  <r>
    <n v="6976"/>
    <x v="6946"/>
    <n v="10667.114"/>
    <n v="2014.0809999999999"/>
    <n v="773.05799999999999"/>
    <n v="13652.909"/>
    <n v="4382.5050000000001"/>
    <n v="767.69600000000003"/>
    <n v="982.55099999999993"/>
    <n v="2256.25"/>
    <n v="9028.39"/>
    <n v="5230.1000000000004"/>
    <n v="3962.8"/>
    <n v="17356.47"/>
  </r>
  <r>
    <n v="6977"/>
    <x v="6947"/>
    <n v="10415.785"/>
    <n v="1967.4160000000002"/>
    <n v="754.18100000000004"/>
    <n v="13420.78"/>
    <n v="4025.3980000000001"/>
    <n v="748.4"/>
    <n v="956.83899999999994"/>
    <n v="2176.79"/>
    <n v="8864.34"/>
    <n v="5124.97"/>
    <n v="3673.93"/>
    <n v="17055.2"/>
  </r>
  <r>
    <n v="6978"/>
    <x v="6948"/>
    <n v="11038.620999999999"/>
    <n v="2082.8250000000003"/>
    <n v="801.16100000000006"/>
    <n v="13617.585999999999"/>
    <n v="4355.8670000000002"/>
    <n v="805.49199999999996"/>
    <n v="1021.323"/>
    <n v="2178.44"/>
    <n v="8903.11"/>
    <n v="5209.88"/>
    <n v="3845.18"/>
    <n v="17368.02"/>
  </r>
  <r>
    <n v="6979"/>
    <x v="6949"/>
    <n v="11022.65"/>
    <n v="2079.904"/>
    <n v="799.92399999999998"/>
    <n v="14114.302"/>
    <n v="4792.4540000000006"/>
    <n v="795.29600000000005"/>
    <n v="1019.546"/>
    <n v="2171.64"/>
    <n v="8893.68"/>
    <n v="5243.5"/>
    <n v="3845.04"/>
    <n v="17354"/>
  </r>
  <r>
    <n v="6980"/>
    <x v="6950"/>
    <n v="10968.887999999999"/>
    <n v="2069.9809999999998"/>
    <n v="795.83600000000001"/>
    <n v="14091.815000000001"/>
    <n v="4799.9290000000001"/>
    <n v="748.375"/>
    <n v="1013.854"/>
    <n v="2145.73"/>
    <n v="8792.26"/>
    <n v="5183.53"/>
    <n v="3919.81"/>
    <n v="17259.77"/>
  </r>
  <r>
    <n v="6981"/>
    <x v="6951"/>
    <n v="10964.061"/>
    <n v="2069.0970000000002"/>
    <n v="795.46399999999994"/>
    <n v="14274.881000000001"/>
    <n v="4806.0940000000001"/>
    <n v="724.577"/>
    <n v="1013.32"/>
    <n v="2146.23"/>
    <n v="8618.4"/>
    <n v="5189.58"/>
    <n v="4080.51"/>
    <n v="17113.48"/>
  </r>
  <r>
    <n v="6982"/>
    <x v="6952"/>
    <n v="11112.514999999999"/>
    <n v="2096.4719999999998"/>
    <n v="806.77299999999991"/>
    <n v="14362.666000000001"/>
    <n v="4813.5320000000002"/>
    <n v="715.35599999999999"/>
    <n v="1029.1200000000001"/>
    <n v="2175.9699999999998"/>
    <n v="8466.77"/>
    <n v="5146.8100000000004"/>
    <n v="4248.67"/>
    <n v="16805.169999999998"/>
  </r>
  <r>
    <n v="6983"/>
    <x v="6953"/>
    <n v="11092.477999999999"/>
    <n v="2092.7850000000003"/>
    <n v="805.24"/>
    <n v="14361.592000000001"/>
    <n v="4771.2890000000007"/>
    <n v="708.47400000000005"/>
    <n v="1026.963"/>
    <n v="2187.6799999999998"/>
    <n v="8259.18"/>
    <n v="5025.8900000000003"/>
    <n v="4234.37"/>
    <n v="16334.09"/>
  </r>
  <r>
    <n v="6984"/>
    <x v="6954"/>
    <n v="10853.049000000001"/>
    <n v="2048.5419999999999"/>
    <n v="787.077"/>
    <n v="14355.065000000001"/>
    <n v="4548.4570000000003"/>
    <n v="647.99900000000002"/>
    <n v="1001.776"/>
    <n v="2158.38"/>
    <n v="8027.33"/>
    <n v="4872.34"/>
    <n v="4112.26"/>
    <n v="15778.78"/>
  </r>
  <r>
    <n v="6985"/>
    <x v="6955"/>
    <n v="10564.831999999999"/>
    <n v="1995.107"/>
    <n v="765.36199999999997"/>
    <n v="14027.602999999999"/>
    <n v="4331.5200000000004"/>
    <n v="650.44799999999998"/>
    <n v="972.03300000000002"/>
    <n v="2094.21"/>
    <n v="7795.56"/>
    <n v="4738.1499999999996"/>
    <n v="3977.09"/>
    <n v="15196.44"/>
  </r>
  <r>
    <n v="6986"/>
    <x v="6956"/>
    <n v="10161.718000000001"/>
    <n v="1920.1950000000002"/>
    <n v="735.13700000000006"/>
    <n v="13302.037"/>
    <n v="4147.7570000000005"/>
    <n v="650.42500000000007"/>
    <n v="931"/>
    <n v="2025.39"/>
    <n v="7572.44"/>
    <n v="4608.83"/>
    <n v="3857.47"/>
    <n v="14844.89"/>
  </r>
  <r>
    <n v="6987"/>
    <x v="6957"/>
    <n v="9843.4740000000002"/>
    <n v="1860.875"/>
    <n v="711.42700000000002"/>
    <n v="13035.776"/>
    <n v="4035.1660000000002"/>
    <n v="647.97699999999998"/>
    <n v="899.18799999999999"/>
    <n v="1953.71"/>
    <n v="7370.81"/>
    <n v="4492.75"/>
    <n v="3718.92"/>
    <n v="14584.73"/>
  </r>
  <r>
    <n v="6988"/>
    <x v="6958"/>
    <n v="9514.9609999999993"/>
    <n v="1799.4669999999999"/>
    <n v="687.09799999999996"/>
    <n v="12578.491"/>
    <n v="3851.1220000000003"/>
    <n v="631.34"/>
    <n v="866.91800000000001"/>
    <n v="1897.14"/>
    <n v="7227.16"/>
    <n v="4347.6099999999997"/>
    <n v="3653.38"/>
    <n v="14324.24"/>
  </r>
  <r>
    <n v="6989"/>
    <x v="6959"/>
    <n v="9476.9009999999998"/>
    <n v="1792.3440000000001"/>
    <n v="684.28700000000003"/>
    <n v="11990.56"/>
    <n v="3801.645"/>
    <n v="610.22299999999996"/>
    <n v="863.20799999999997"/>
    <n v="1849.91"/>
    <n v="7097.66"/>
    <n v="4316.38"/>
    <n v="3484.28"/>
    <n v="14089.48"/>
  </r>
  <r>
    <n v="6990"/>
    <x v="6960"/>
    <n v="8558.0259999999998"/>
    <n v="1620.431"/>
    <n v="616.36400000000003"/>
    <n v="11118.555"/>
    <n v="3571.6459999999997"/>
    <n v="589.4319999999999"/>
    <n v="773.43"/>
    <n v="1785.75"/>
    <n v="7015.41"/>
    <n v="4262.84"/>
    <n v="3214.19"/>
    <n v="13803.42"/>
  </r>
  <r>
    <n v="6991"/>
    <x v="6961"/>
    <n v="8424.2929999999997"/>
    <n v="1595.365"/>
    <n v="606.51699999999994"/>
    <n v="10625.300999999999"/>
    <n v="3293.6149999999998"/>
    <n v="526.63599999999997"/>
    <n v="760.51300000000003"/>
    <n v="1764.1"/>
    <n v="6988.82"/>
    <n v="4235.1400000000003"/>
    <n v="3262.09"/>
    <n v="14045.59"/>
  </r>
  <r>
    <n v="6992"/>
    <x v="6962"/>
    <n v="8902.1689999999999"/>
    <n v="1684.838"/>
    <n v="641.78500000000008"/>
    <n v="11194.226000000001"/>
    <n v="3544.1310000000003"/>
    <n v="541.45399999999995"/>
    <n v="806.9849999999999"/>
    <n v="1822.13"/>
    <n v="7179.2"/>
    <n v="4391.8500000000004"/>
    <n v="3404.15"/>
    <n v="14754.07"/>
  </r>
  <r>
    <n v="6993"/>
    <x v="6963"/>
    <n v="9462.4150000000009"/>
    <n v="1789.66"/>
    <n v="683.19399999999996"/>
    <n v="11851.984"/>
    <n v="3723.5909999999999"/>
    <n v="586.91200000000003"/>
    <n v="861.70800000000008"/>
    <n v="1897.9"/>
    <n v="7551.65"/>
    <n v="4693.97"/>
    <n v="3495.03"/>
    <n v="15382.73"/>
  </r>
  <r>
    <n v="6994"/>
    <x v="6964"/>
    <n v="9971.9440000000013"/>
    <n v="1884.8339999999998"/>
    <n v="720.98799999999994"/>
    <n v="12836.925999999999"/>
    <n v="3937.1880000000001"/>
    <n v="643.04600000000005"/>
    <n v="911.99"/>
    <n v="1969.53"/>
    <n v="7993.74"/>
    <n v="4861.12"/>
    <n v="3526.49"/>
    <n v="15839.2"/>
  </r>
  <r>
    <n v="6995"/>
    <x v="6965"/>
    <n v="10295.514999999999"/>
    <n v="1945.048"/>
    <n v="745.178"/>
    <n v="13234.642"/>
    <n v="4116.4449999999997"/>
    <n v="657.45399999999995"/>
    <n v="944.65600000000006"/>
    <n v="2030.89"/>
    <n v="8378.2999999999993"/>
    <n v="5092.47"/>
    <n v="3596.05"/>
    <n v="16251.51"/>
  </r>
  <r>
    <n v="6996"/>
    <x v="6966"/>
    <n v="10224.691000000001"/>
    <n v="1931.924"/>
    <n v="739.83699999999999"/>
    <n v="13627.215"/>
    <n v="4264.0789999999997"/>
    <n v="650.40299999999991"/>
    <n v="937.32499999999993"/>
    <n v="2084.15"/>
    <n v="8675.6299999999992"/>
    <n v="5214.6000000000004"/>
    <n v="3696.65"/>
    <n v="16622.939999999999"/>
  </r>
  <r>
    <n v="6997"/>
    <x v="6967"/>
    <n v="10716.929"/>
    <n v="2023.2869999999998"/>
    <n v="776.83699999999999"/>
    <n v="13831.636"/>
    <n v="4458.424"/>
    <n v="645.48700000000008"/>
    <n v="987.79"/>
    <n v="2129.6799999999998"/>
    <n v="8896.69"/>
    <n v="5293.95"/>
    <n v="3749.89"/>
    <n v="16797.349999999999"/>
  </r>
  <r>
    <n v="6998"/>
    <x v="6968"/>
    <n v="11384.105"/>
    <n v="2146.4210000000003"/>
    <n v="827.57499999999993"/>
    <n v="14561.617"/>
    <n v="4618.5070000000005"/>
    <n v="650.38"/>
    <n v="1058.461"/>
    <n v="2146.27"/>
    <n v="8977.4699999999993"/>
    <n v="5334.23"/>
    <n v="4036.22"/>
    <n v="17007.46"/>
  </r>
  <r>
    <n v="6999"/>
    <x v="6969"/>
    <n v="11586.669"/>
    <n v="2183.3910000000001"/>
    <n v="843.32899999999995"/>
    <n v="14793.765000000001"/>
    <n v="4559.5200000000004"/>
    <n v="654.97199999999998"/>
    <n v="1081.2660000000001"/>
    <n v="2188.5300000000002"/>
    <n v="9110.98"/>
    <n v="5376.23"/>
    <n v="4229.34"/>
    <n v="17223.07"/>
  </r>
  <r>
    <n v="7000"/>
    <x v="6970"/>
    <n v="11400.873000000001"/>
    <n v="2149.4810000000002"/>
    <n v="828.87900000000002"/>
    <n v="14426.824999999999"/>
    <n v="4289.723"/>
    <n v="633.56399999999996"/>
    <n v="1060.3489999999999"/>
    <n v="2191.66"/>
    <n v="9054.2199999999993"/>
    <n v="5357.99"/>
    <n v="3883.81"/>
    <n v="17148.09"/>
  </r>
  <r>
    <n v="7001"/>
    <x v="6971"/>
    <n v="11162.993"/>
    <n v="2105.8029999999999"/>
    <n v="810.59899999999993"/>
    <n v="13914.111999999999"/>
    <n v="3770.42"/>
    <n v="647.95400000000006"/>
    <n v="1034.4199999999998"/>
    <n v="2123.4699999999998"/>
    <n v="8902.1"/>
    <n v="5254.18"/>
    <n v="3576.25"/>
    <n v="16834.669999999998"/>
  </r>
  <r>
    <n v="7002"/>
    <x v="6972"/>
    <n v="11616.942999999999"/>
    <n v="2188.9070000000002"/>
    <n v="845.69200000000001"/>
    <n v="13867.003999999999"/>
    <n v="3908.4"/>
    <n v="739.01900000000001"/>
    <n v="1084.7049999999999"/>
    <n v="2159.44"/>
    <n v="8982.8700000000008"/>
    <n v="5314.28"/>
    <n v="3762.49"/>
    <n v="17104.55"/>
  </r>
  <r>
    <n v="7003"/>
    <x v="6973"/>
    <n v="11420.833000000001"/>
    <n v="2153.1380000000004"/>
    <n v="830.42000000000007"/>
    <n v="14368.033000000001"/>
    <n v="4327.866"/>
    <n v="738.995"/>
    <n v="1062.5530000000001"/>
    <n v="2186.6"/>
    <n v="9032.7000000000007"/>
    <n v="5379.63"/>
    <n v="3745.96"/>
    <n v="17173.240000000002"/>
  </r>
  <r>
    <n v="7004"/>
    <x v="6974"/>
    <n v="11313.082"/>
    <n v="2133.4090000000001"/>
    <n v="822.09299999999996"/>
    <n v="14162.44"/>
    <n v="4460.924"/>
    <n v="693.74"/>
    <n v="1050.627"/>
    <n v="2182.67"/>
    <n v="8977.02"/>
    <n v="5393.07"/>
    <n v="3802.63"/>
    <n v="17082.72"/>
  </r>
  <r>
    <n v="7005"/>
    <x v="6975"/>
    <n v="11286.123"/>
    <n v="2128.4250000000002"/>
    <n v="820.05"/>
    <n v="14370.177"/>
    <n v="4500.4939999999997"/>
    <n v="676.96400000000006"/>
    <n v="1047.798"/>
    <n v="2206.54"/>
    <n v="8842.84"/>
    <n v="5356.52"/>
    <n v="3951.17"/>
    <n v="16933.990000000002"/>
  </r>
  <r>
    <n v="7006"/>
    <x v="6976"/>
    <n v="11284.456"/>
    <n v="2128.116"/>
    <n v="819.92399999999998"/>
    <n v="14466.459000000001"/>
    <n v="4515.4189999999999"/>
    <n v="647.9319999999999"/>
    <n v="1047.625"/>
    <n v="2247.69"/>
    <n v="8657.19"/>
    <n v="5301.3"/>
    <n v="4090.42"/>
    <n v="16722.009999999998"/>
  </r>
  <r>
    <n v="7007"/>
    <x v="6977"/>
    <n v="11172.082"/>
    <n v="2107.4459999999999"/>
    <n v="811.31899999999996"/>
    <n v="14493.19"/>
    <n v="4448.558"/>
    <n v="659.73500000000001"/>
    <n v="1035.4939999999999"/>
    <n v="2255.58"/>
    <n v="8357.92"/>
    <n v="5158.67"/>
    <n v="4044.08"/>
    <n v="16310.44"/>
  </r>
  <r>
    <n v="7008"/>
    <x v="6978"/>
    <n v="10869.242"/>
    <n v="2051.5720000000001"/>
    <n v="788.274"/>
    <n v="14280.136"/>
    <n v="4211.4719999999998"/>
    <n v="607.88"/>
    <n v="1003.3579999999999"/>
    <n v="2225.3200000000002"/>
    <n v="8028.13"/>
    <n v="5017.21"/>
    <n v="3954.85"/>
    <n v="15749.95"/>
  </r>
  <r>
    <n v="7009"/>
    <x v="6979"/>
    <n v="10518.916000000001"/>
    <n v="1986.586"/>
    <n v="761.90899999999999"/>
    <n v="13859.505999999999"/>
    <n v="4107.9850000000006"/>
    <n v="612.505"/>
    <n v="967.32100000000003"/>
    <n v="2158.83"/>
    <n v="7737.42"/>
    <n v="4856.8"/>
    <n v="3797.6"/>
    <n v="15333.12"/>
  </r>
  <r>
    <n v="7010"/>
    <x v="6980"/>
    <n v="10216.662"/>
    <n v="1930.442"/>
    <n v="739.226"/>
    <n v="13496.781000000001"/>
    <n v="3969.8289999999997"/>
    <n v="614.92000000000007"/>
    <n v="936.47400000000005"/>
    <n v="2082.62"/>
    <n v="7494.68"/>
    <n v="4707.76"/>
    <n v="3689.64"/>
    <n v="14920.97"/>
  </r>
  <r>
    <n v="7011"/>
    <x v="6981"/>
    <n v="9816.8729999999996"/>
    <n v="1855.933"/>
    <n v="709.43100000000004"/>
    <n v="13051.773999999999"/>
    <n v="3813.6079999999997"/>
    <n v="617.16499999999996"/>
    <n v="896.476"/>
    <n v="1993.67"/>
    <n v="7293.3"/>
    <n v="4590.0600000000004"/>
    <n v="3581"/>
    <n v="14661.33"/>
  </r>
  <r>
    <n v="7012"/>
    <x v="6982"/>
    <n v="9559.4920000000002"/>
    <n v="1807.8000000000002"/>
    <n v="690.38900000000001"/>
    <n v="12783.557999999999"/>
    <n v="3709.2759999999998"/>
    <n v="603.29"/>
    <n v="871.26499999999999"/>
    <n v="1927.55"/>
    <n v="7144.12"/>
    <n v="4546.37"/>
    <n v="3454.53"/>
    <n v="14268.81"/>
  </r>
  <r>
    <n v="7013"/>
    <x v="6983"/>
    <n v="9179.8389999999999"/>
    <n v="1736.7820000000002"/>
    <n v="662.31399999999996"/>
    <n v="12437.624"/>
    <n v="3699.57"/>
    <n v="586.89100000000008"/>
    <n v="834.13099999999997"/>
    <n v="1877.58"/>
    <n v="7051.85"/>
    <n v="4490.13"/>
    <n v="3330.49"/>
    <n v="13968.18"/>
  </r>
  <r>
    <n v="7014"/>
    <x v="6984"/>
    <n v="8587.0669999999991"/>
    <n v="1625.8330000000001"/>
    <n v="618.53700000000003"/>
    <n v="11450.011999999999"/>
    <n v="3448.931"/>
    <n v="554.69999999999993"/>
    <n v="776.36900000000003"/>
    <n v="1811.66"/>
    <n v="6968.03"/>
    <n v="4409.96"/>
    <n v="3108.73"/>
    <n v="13876.57"/>
  </r>
  <r>
    <n v="7015"/>
    <x v="6985"/>
    <n v="8601.6639999999989"/>
    <n v="1628.5709999999999"/>
    <n v="619.61"/>
    <n v="11052.493999999999"/>
    <n v="3153.2960000000003"/>
    <n v="511.52699999999993"/>
    <n v="777.77099999999996"/>
    <n v="1789.12"/>
    <n v="6965.13"/>
    <n v="4411.8500000000004"/>
    <n v="3178.57"/>
    <n v="14350.42"/>
  </r>
  <r>
    <n v="7016"/>
    <x v="6986"/>
    <n v="8929.719000000001"/>
    <n v="1690"/>
    <n v="643.81500000000005"/>
    <n v="11361.561"/>
    <n v="3401.3490000000002"/>
    <n v="507.529"/>
    <n v="809.65299999999991"/>
    <n v="1848.78"/>
    <n v="7168.37"/>
    <n v="4603.3900000000003"/>
    <n v="3327.54"/>
    <n v="15333.67"/>
  </r>
  <r>
    <n v="7017"/>
    <x v="6987"/>
    <n v="9455.1569999999992"/>
    <n v="1788.3100000000002"/>
    <n v="682.65099999999995"/>
    <n v="12033.236999999999"/>
    <n v="3619.326"/>
    <n v="520.12400000000002"/>
    <n v="860.971"/>
    <n v="1931.17"/>
    <n v="7517.97"/>
    <n v="4845.0600000000004"/>
    <n v="3401.79"/>
    <n v="16167.12"/>
  </r>
  <r>
    <n v="7018"/>
    <x v="6988"/>
    <n v="9985.6810000000005"/>
    <n v="1887.3960000000002"/>
    <n v="722.01"/>
    <n v="12558.203000000001"/>
    <n v="3764.326"/>
    <n v="535.30599999999993"/>
    <n v="913.35799999999995"/>
    <n v="2010.98"/>
    <n v="7913.44"/>
    <n v="5021.42"/>
    <n v="3477.53"/>
    <n v="16807.849999999999"/>
  </r>
  <r>
    <n v="7019"/>
    <x v="6989"/>
    <n v="10288.319"/>
    <n v="1943.729"/>
    <n v="744.62399999999991"/>
    <n v="13084.896999999999"/>
    <n v="4007.1960000000004"/>
    <n v="559.1819999999999"/>
    <n v="943.86400000000003"/>
    <n v="2066.09"/>
    <n v="8248.98"/>
    <n v="5095.87"/>
    <n v="3536.91"/>
    <n v="17043.150000000001"/>
  </r>
  <r>
    <n v="7020"/>
    <x v="6990"/>
    <n v="10164.146000000001"/>
    <n v="1920.6490000000001"/>
    <n v="735.31700000000001"/>
    <n v="13492.487999999999"/>
    <n v="4157.299"/>
    <n v="550.19100000000003"/>
    <n v="931.23900000000003"/>
    <n v="2110.21"/>
    <n v="8531.5"/>
    <n v="5192.17"/>
    <n v="3590.75"/>
    <n v="17191.689999999999"/>
  </r>
  <r>
    <n v="7021"/>
    <x v="6991"/>
    <n v="10554.349999999999"/>
    <n v="1993.1589999999999"/>
    <n v="764.57600000000002"/>
    <n v="13879.861000000001"/>
    <n v="4512.8969999999999"/>
    <n v="568.39300000000003"/>
    <n v="970.96699999999998"/>
    <n v="2145.9899999999998"/>
    <n v="8757.4500000000007"/>
    <n v="5301.34"/>
    <n v="3651.51"/>
    <n v="17202.34"/>
  </r>
  <r>
    <n v="7022"/>
    <x v="6992"/>
    <n v="11155.948"/>
    <n v="2104.5129999999999"/>
    <n v="810.05499999999995"/>
    <n v="14494.265000000001"/>
    <n v="4668.5590000000002"/>
    <n v="570.71499999999992"/>
    <n v="1033.6420000000001"/>
    <n v="2146.5500000000002"/>
    <n v="8868.7999999999993"/>
    <n v="5325.94"/>
    <n v="3964.36"/>
    <n v="17332.13"/>
  </r>
  <r>
    <n v="7023"/>
    <x v="6993"/>
    <n v="11316.976000000001"/>
    <n v="2134.1260000000002"/>
    <n v="822.39"/>
    <n v="14573.392"/>
    <n v="4501.7539999999999"/>
    <n v="575.00099999999998"/>
    <n v="1051.0429999999999"/>
    <n v="2181.92"/>
    <n v="9042.1"/>
    <n v="5360.87"/>
    <n v="4080.44"/>
    <n v="17427.22"/>
  </r>
  <r>
    <n v="7024"/>
    <x v="6994"/>
    <n v="11181.196999999998"/>
    <n v="2109.1109999999999"/>
    <n v="812.02800000000002"/>
    <n v="13901.27"/>
    <n v="4168.0559999999996"/>
    <n v="561.46900000000005"/>
    <n v="1036.518"/>
    <n v="2188.39"/>
    <n v="9007.26"/>
    <n v="5346.98"/>
    <n v="3764.42"/>
    <n v="17271.650000000001"/>
  </r>
  <r>
    <n v="7025"/>
    <x v="6995"/>
    <n v="10906.222"/>
    <n v="2058.4120000000003"/>
    <n v="791.07299999999998"/>
    <n v="13063.53"/>
    <n v="3777.5880000000002"/>
    <n v="574.98"/>
    <n v="1007.225"/>
    <n v="2125.81"/>
    <n v="8881.52"/>
    <n v="5251.43"/>
    <n v="3479.3"/>
    <n v="16976.03"/>
  </r>
  <r>
    <n v="7026"/>
    <x v="6996"/>
    <n v="11316.029999999999"/>
    <n v="2133.9589999999998"/>
    <n v="822.31200000000001"/>
    <n v="12874.354000000001"/>
    <n v="3845.1749999999997"/>
    <n v="676.94100000000003"/>
    <n v="1050.9180000000001"/>
    <n v="2159.3000000000002"/>
    <n v="9002.2900000000009"/>
    <n v="5286.94"/>
    <n v="3702.25"/>
    <n v="17200.990000000002"/>
  </r>
  <r>
    <n v="7027"/>
    <x v="6997"/>
    <n v="11143.851000000001"/>
    <n v="2102.2640000000001"/>
    <n v="809.149"/>
    <n v="12857.234999999999"/>
    <n v="4002.3160000000003"/>
    <n v="679.31799999999998"/>
    <n v="1032.414"/>
    <n v="2176.0700000000002"/>
    <n v="9037.57"/>
    <n v="5350.24"/>
    <n v="3695.48"/>
    <n v="17066.689999999999"/>
  </r>
  <r>
    <n v="7028"/>
    <x v="6998"/>
    <n v="11108.110999999999"/>
    <n v="2095.6689999999999"/>
    <n v="806.43"/>
    <n v="12657.446"/>
    <n v="3940.7709999999997"/>
    <n v="652.76499999999999"/>
    <n v="1028.623"/>
    <n v="2155.0700000000002"/>
    <n v="8986.81"/>
    <n v="5354.72"/>
    <n v="3693.51"/>
    <n v="16931.060000000001"/>
  </r>
  <r>
    <n v="7029"/>
    <x v="6999"/>
    <n v="11160.353000000001"/>
    <n v="2105.3110000000001"/>
    <n v="810.40300000000002"/>
    <n v="12996.239"/>
    <n v="4082.3270000000002"/>
    <n v="643.024"/>
    <n v="1034.1569999999999"/>
    <n v="2158.44"/>
    <n v="8918.49"/>
    <n v="5328.7"/>
    <n v="3849.24"/>
    <n v="16785.22"/>
  </r>
  <r>
    <n v="7030"/>
    <x v="7000"/>
    <n v="11139.041999999999"/>
    <n v="2101.3780000000002"/>
    <n v="808.78200000000004"/>
    <n v="13042.180999999999"/>
    <n v="4235.8810000000003"/>
    <n v="647.90899999999999"/>
    <n v="1031.8970000000002"/>
    <n v="2180.7199999999998"/>
    <n v="8827.9"/>
    <n v="5280.75"/>
    <n v="3946.58"/>
    <n v="16602.89"/>
  </r>
  <r>
    <n v="7031"/>
    <x v="7001"/>
    <n v="11139.294"/>
    <n v="2101.42"/>
    <n v="808.80399999999997"/>
    <n v="13328.834000000001"/>
    <n v="4110.4589999999998"/>
    <n v="652.74200000000008"/>
    <n v="1031.9380000000001"/>
    <n v="2203.56"/>
    <n v="8588.64"/>
    <n v="5137.84"/>
    <n v="3975.7"/>
    <n v="16212.66"/>
  </r>
  <r>
    <n v="7032"/>
    <x v="7002"/>
    <n v="10874.432000000001"/>
    <n v="2052.5350000000003"/>
    <n v="788.66399999999999"/>
    <n v="13240.989000000001"/>
    <n v="3950.498"/>
    <n v="612.48299999999995"/>
    <n v="1003.889"/>
    <n v="2186.5700000000002"/>
    <n v="8264.5"/>
    <n v="4980.5600000000004"/>
    <n v="3879.54"/>
    <n v="15675.96"/>
  </r>
  <r>
    <n v="7033"/>
    <x v="7003"/>
    <n v="10449.514999999999"/>
    <n v="1973.6689999999999"/>
    <n v="756.72199999999998"/>
    <n v="12959.876"/>
    <n v="3835.4290000000001"/>
    <n v="603.26900000000001"/>
    <n v="960.32100000000003"/>
    <n v="2117.94"/>
    <n v="7934.03"/>
    <n v="4805.21"/>
    <n v="3680.93"/>
    <n v="15514.04"/>
  </r>
  <r>
    <n v="7034"/>
    <x v="7004"/>
    <n v="10110.062"/>
    <n v="1910.5780000000002"/>
    <n v="731.279"/>
    <n v="12722.621000000001"/>
    <n v="3705.6200000000003"/>
    <n v="607.85900000000004"/>
    <n v="925.79900000000009"/>
    <n v="2035.64"/>
    <n v="7655.35"/>
    <n v="4689.66"/>
    <n v="3669.72"/>
    <n v="15133.68"/>
  </r>
  <r>
    <n v="7035"/>
    <x v="7005"/>
    <n v="9699.5720000000001"/>
    <n v="1834.0140000000001"/>
    <n v="700.73799999999994"/>
    <n v="12418.388999999999"/>
    <n v="3593.2710000000002"/>
    <n v="605.66899999999998"/>
    <n v="884.92899999999997"/>
    <n v="1966.03"/>
    <n v="7412.79"/>
    <n v="4563.29"/>
    <n v="3553.51"/>
    <n v="14734.27"/>
  </r>
  <r>
    <n v="7036"/>
    <x v="7006"/>
    <n v="9438.9629999999997"/>
    <n v="1785.28"/>
    <n v="681.45399999999995"/>
    <n v="12006.574999999999"/>
    <n v="3524.9799999999996"/>
    <n v="596.64099999999996"/>
    <n v="859.39099999999996"/>
    <n v="1905.84"/>
    <n v="7199.41"/>
    <n v="4478.78"/>
    <n v="3462.32"/>
    <n v="14410.89"/>
  </r>
  <r>
    <n v="7037"/>
    <x v="7007"/>
    <n v="9072.9659999999985"/>
    <n v="1716.7850000000001"/>
    <n v="654.41600000000005"/>
    <n v="11603.54"/>
    <n v="3470.2620000000002"/>
    <n v="577.25099999999998"/>
    <n v="823.697"/>
    <n v="1862.8"/>
    <n v="7066.73"/>
    <n v="4403.92"/>
    <n v="3269.91"/>
    <n v="14270.73"/>
  </r>
  <r>
    <n v="7038"/>
    <x v="7008"/>
    <n v="8519.0959999999995"/>
    <n v="1613.126"/>
    <n v="613.50400000000002"/>
    <n v="10507.019"/>
    <n v="3322.058"/>
    <n v="554.67999999999995"/>
    <n v="769.69500000000005"/>
    <n v="1804.99"/>
    <n v="6937.83"/>
    <n v="4325.91"/>
    <n v="3100.55"/>
    <n v="14092.05"/>
  </r>
  <r>
    <n v="7039"/>
    <x v="7009"/>
    <n v="8429.16"/>
    <n v="1596.278"/>
    <n v="606.87400000000002"/>
    <n v="10071.257"/>
    <n v="3057.2620000000002"/>
    <n v="503.262"/>
    <n v="760.97899999999993"/>
    <n v="1791.9"/>
    <n v="6924.4"/>
    <n v="4287.3599999999997"/>
    <n v="3065.74"/>
    <n v="14511.51"/>
  </r>
  <r>
    <n v="7040"/>
    <x v="7010"/>
    <n v="8767.6079999999984"/>
    <n v="1659.6109999999999"/>
    <n v="631.88099999999997"/>
    <n v="10569.905999999999"/>
    <n v="3205.9459999999999"/>
    <n v="528.678"/>
    <n v="794.005"/>
    <n v="1849.26"/>
    <n v="7139.78"/>
    <n v="4446.09"/>
    <n v="3184.07"/>
    <n v="15289.53"/>
  </r>
  <r>
    <n v="7041"/>
    <x v="7011"/>
    <n v="9148.2080000000005"/>
    <n v="1730.847"/>
    <n v="659.99099999999999"/>
    <n v="11164.388000000001"/>
    <n v="3351.6530000000002"/>
    <n v="563.61799999999994"/>
    <n v="831.09599999999989"/>
    <n v="1924.05"/>
    <n v="7497.69"/>
    <n v="4636.18"/>
    <n v="3290.21"/>
    <n v="16175.49"/>
  </r>
  <r>
    <n v="7042"/>
    <x v="7012"/>
    <n v="9714.130000000001"/>
    <n v="1836.7329999999999"/>
    <n v="701.8180000000001"/>
    <n v="11810.406999999999"/>
    <n v="3702.058"/>
    <n v="617.14400000000001"/>
    <n v="886.36599999999999"/>
    <n v="1984.03"/>
    <n v="7908.39"/>
    <n v="4903.97"/>
    <n v="3381.51"/>
    <n v="16823.13"/>
  </r>
  <r>
    <n v="7043"/>
    <x v="7013"/>
    <n v="10045.282000000001"/>
    <n v="1898.4540000000002"/>
    <n v="726.49400000000003"/>
    <n v="12484.57"/>
    <n v="3882.8220000000001"/>
    <n v="650.35799999999995"/>
    <n v="919.48300000000006"/>
    <n v="2025.07"/>
    <n v="8274.16"/>
    <n v="5044.51"/>
    <n v="3418.71"/>
    <n v="16952.310000000001"/>
  </r>
  <r>
    <n v="7044"/>
    <x v="7014"/>
    <n v="10075.228999999999"/>
    <n v="1904.0539999999999"/>
    <n v="728.70900000000006"/>
    <n v="12733.307000000001"/>
    <n v="3977.0349999999999"/>
    <n v="664.8309999999999"/>
    <n v="922.41700000000003"/>
    <n v="2063.67"/>
    <n v="8565.5400000000009"/>
    <n v="5217.54"/>
    <n v="3470.1"/>
    <n v="16892.64"/>
  </r>
  <r>
    <n v="7045"/>
    <x v="7015"/>
    <n v="10514.064"/>
    <n v="1985.6799999999998"/>
    <n v="761.54899999999998"/>
    <n v="13063.526"/>
    <n v="4126.1349999999993"/>
    <n v="568.37300000000005"/>
    <n v="966.84099999999989"/>
    <n v="2097.64"/>
    <n v="8836.6"/>
    <n v="5271.18"/>
    <n v="3585.07"/>
    <n v="16869.310000000001"/>
  </r>
  <r>
    <n v="7046"/>
    <x v="7016"/>
    <n v="11164.735000000001"/>
    <n v="2106.1210000000001"/>
    <n v="810.73500000000001"/>
    <n v="13729.950999999999"/>
    <n v="4239.5789999999997"/>
    <n v="528.65800000000002"/>
    <n v="1034.617"/>
    <n v="2112.16"/>
    <n v="8925.69"/>
    <n v="5362.68"/>
    <n v="3980.35"/>
    <n v="17181.71"/>
  </r>
  <r>
    <n v="7047"/>
    <x v="7017"/>
    <n v="11366.486999999999"/>
    <n v="2143.183"/>
    <n v="826.22399999999993"/>
    <n v="13975.125"/>
    <n v="4315.6009999999997"/>
    <n v="474.68300000000005"/>
    <n v="1056.5500000000002"/>
    <n v="2152.21"/>
    <n v="9019.5"/>
    <n v="5388.95"/>
    <n v="4097.59"/>
    <n v="17275.169999999998"/>
  </r>
  <r>
    <n v="7048"/>
    <x v="7018"/>
    <n v="11024.241999999998"/>
    <n v="2080.1929999999998"/>
    <n v="800.04899999999998"/>
    <n v="13633.642"/>
    <n v="4201.9189999999999"/>
    <n v="449.125"/>
    <n v="1019.728"/>
    <n v="2170.94"/>
    <n v="8971.9500000000007"/>
    <n v="5361.1"/>
    <n v="3761.81"/>
    <n v="17122.63"/>
  </r>
  <r>
    <n v="7049"/>
    <x v="7019"/>
    <n v="10796.772000000001"/>
    <n v="2038.1320000000001"/>
    <n v="782.81700000000001"/>
    <n v="13095.59"/>
    <n v="3992.7910000000002"/>
    <n v="468.63799999999998"/>
    <n v="995.89099999999996"/>
    <n v="2110"/>
    <n v="8807.75"/>
    <n v="5270.82"/>
    <n v="3490.85"/>
    <n v="16748.11"/>
  </r>
  <r>
    <n v="7050"/>
    <x v="7020"/>
    <n v="11444.123"/>
    <n v="2157.4380000000001"/>
    <n v="832.18999999999994"/>
    <n v="13214.304"/>
    <n v="4454.6480000000001"/>
    <n v="589.41100000000006"/>
    <n v="1065.0129999999999"/>
    <n v="2145.11"/>
    <n v="8871.4"/>
    <n v="5275.88"/>
    <n v="3667.62"/>
    <n v="16944.71"/>
  </r>
  <r>
    <n v="7051"/>
    <x v="7021"/>
    <n v="11215.915000000001"/>
    <n v="2115.5050000000001"/>
    <n v="814.67900000000009"/>
    <n v="13846.626"/>
    <n v="4673.5499999999993"/>
    <n v="596.62"/>
    <n v="1040.2389999999998"/>
    <n v="2137.91"/>
    <n v="8826.9599999999991"/>
    <n v="5220.82"/>
    <n v="3616.15"/>
    <n v="16796.689999999999"/>
  </r>
  <r>
    <n v="7052"/>
    <x v="7022"/>
    <n v="11131.117"/>
    <n v="2099.9050000000002"/>
    <n v="808.18799999999999"/>
    <n v="13937.675000000001"/>
    <n v="4750.2349999999997"/>
    <n v="582.05200000000002"/>
    <n v="1031.0919999999999"/>
    <n v="2072.7800000000002"/>
    <n v="8654.36"/>
    <n v="5142.32"/>
    <n v="3630.92"/>
    <n v="16527.34"/>
  </r>
  <r>
    <n v="7053"/>
    <x v="7023"/>
    <n v="11082.115"/>
    <n v="2090.8679999999999"/>
    <n v="804.45500000000004"/>
    <n v="14092.888999999999"/>
    <n v="4739.1959999999999"/>
    <n v="579.649"/>
    <n v="1025.8789999999999"/>
    <n v="2022.8"/>
    <n v="8461.57"/>
    <n v="5029.54"/>
    <n v="3734.4"/>
    <n v="16196.81"/>
  </r>
  <r>
    <n v="7054"/>
    <x v="7024"/>
    <n v="11035.847"/>
    <n v="2082.3339999999998"/>
    <n v="800.93200000000002"/>
    <n v="14232.02"/>
    <n v="4770.0570000000007"/>
    <n v="545.81599999999992"/>
    <n v="1020.961"/>
    <n v="2018.56"/>
    <n v="8311.4"/>
    <n v="4955.95"/>
    <n v="3879.54"/>
    <n v="15954.41"/>
  </r>
  <r>
    <n v="7055"/>
    <x v="7025"/>
    <n v="10912.941000000001"/>
    <n v="2059.654"/>
    <n v="791.58300000000008"/>
    <n v="14299.53"/>
    <n v="4657.3879999999999"/>
    <n v="539.37599999999998"/>
    <n v="1007.933"/>
    <n v="2056.41"/>
    <n v="8137.16"/>
    <n v="4874.9399999999996"/>
    <n v="3913.91"/>
    <n v="15672.26"/>
  </r>
  <r>
    <n v="7056"/>
    <x v="7026"/>
    <n v="10634.978000000001"/>
    <n v="2008.1229999999998"/>
    <n v="770.63700000000006"/>
    <n v="14021.058000000001"/>
    <n v="4431.4049999999997"/>
    <n v="499.04399999999998"/>
    <n v="979.23400000000004"/>
    <n v="2098.25"/>
    <n v="7926.38"/>
    <n v="4791.8999999999996"/>
    <n v="3936.45"/>
    <n v="15217.79"/>
  </r>
  <r>
    <n v="7057"/>
    <x v="7027"/>
    <n v="10535.776"/>
    <n v="1989.6970000000001"/>
    <n v="763.19099999999992"/>
    <n v="13650.757"/>
    <n v="4205.473"/>
    <n v="445.202"/>
    <n v="969.10700000000008"/>
    <n v="2098.77"/>
    <n v="7747.01"/>
    <n v="4628.05"/>
    <n v="3842.91"/>
    <n v="14810.63"/>
  </r>
  <r>
    <n v="7058"/>
    <x v="7028"/>
    <n v="10127.003999999999"/>
    <n v="1913.73"/>
    <n v="732.54600000000005"/>
    <n v="13419.701999999999"/>
    <n v="4107.9679999999998"/>
    <n v="453.07599999999996"/>
    <n v="927.51300000000003"/>
    <n v="2070.46"/>
    <n v="7552.25"/>
    <n v="4550.97"/>
    <n v="3760.16"/>
    <n v="14412"/>
  </r>
  <r>
    <n v="7059"/>
    <x v="7029"/>
    <n v="9686.5959999999995"/>
    <n v="1831.5790000000002"/>
    <n v="699.78399999999999"/>
    <n v="13105.233"/>
    <n v="3940.7539999999999"/>
    <n v="458.90199999999999"/>
    <n v="883.68299999999999"/>
    <n v="2014.17"/>
    <n v="7376.78"/>
    <n v="4454.16"/>
    <n v="3616.47"/>
    <n v="14276.27"/>
  </r>
  <r>
    <n v="7060"/>
    <x v="7030"/>
    <n v="9457.5709999999999"/>
    <n v="1788.7569999999998"/>
    <n v="682.83299999999997"/>
    <n v="12670.254000000001"/>
    <n v="3790.8229999999999"/>
    <n v="453.05899999999997"/>
    <n v="861.221"/>
    <n v="1969.11"/>
    <n v="7196.95"/>
    <n v="4404.47"/>
    <n v="3493.01"/>
    <n v="14062.1"/>
  </r>
  <r>
    <n v="7061"/>
    <x v="7031"/>
    <n v="8987.1440000000002"/>
    <n v="1700.7259999999999"/>
    <n v="648.07400000000007"/>
    <n v="12342.634"/>
    <n v="3688.9470000000001"/>
    <n v="441.32400000000001"/>
    <n v="815.31799999999998"/>
    <n v="1936.19"/>
    <n v="7086.54"/>
    <n v="4350.08"/>
    <n v="3385.74"/>
    <n v="13811.91"/>
  </r>
  <r>
    <n v="7062"/>
    <x v="7032"/>
    <n v="8468.771999999999"/>
    <n v="1603.672"/>
    <n v="609.81700000000001"/>
    <n v="11560.885"/>
    <n v="3433.4110000000001"/>
    <n v="441.30700000000002"/>
    <n v="764.90599999999995"/>
    <n v="1862.51"/>
    <n v="6947.99"/>
    <n v="4284.96"/>
    <n v="3148.98"/>
    <n v="13483.21"/>
  </r>
  <r>
    <n v="7063"/>
    <x v="7033"/>
    <n v="8319.768"/>
    <n v="1575.7819999999999"/>
    <n v="598.81299999999999"/>
    <n v="10643.431"/>
    <n v="3243.701"/>
    <n v="395.108"/>
    <n v="750.38800000000003"/>
    <n v="1810.4"/>
    <n v="6733.58"/>
    <n v="4255.28"/>
    <n v="3089.64"/>
    <n v="13479"/>
  </r>
  <r>
    <n v="7064"/>
    <x v="7034"/>
    <n v="8790.3280000000013"/>
    <n v="1663.8779999999999"/>
    <n v="633.548"/>
    <n v="11143.064"/>
    <n v="3335.0460000000003"/>
    <n v="413.92"/>
    <n v="796.17400000000009"/>
    <n v="1859.36"/>
    <n v="6882.17"/>
    <n v="4385.6000000000004"/>
    <n v="3137.54"/>
    <n v="13923.91"/>
  </r>
  <r>
    <n v="7065"/>
    <x v="7035"/>
    <n v="9213.8989999999994"/>
    <n v="1743.172"/>
    <n v="664.81700000000001"/>
    <n v="11730.380000000001"/>
    <n v="3527.364"/>
    <n v="427.60900000000004"/>
    <n v="837.40199999999993"/>
    <n v="1916.44"/>
    <n v="7213.49"/>
    <n v="4695.41"/>
    <n v="3166.21"/>
    <n v="14668.96"/>
  </r>
  <r>
    <n v="7066"/>
    <x v="7036"/>
    <n v="9784.5820000000003"/>
    <n v="1849.92"/>
    <n v="707.02099999999996"/>
    <n v="12430.148999999999"/>
    <n v="3763.1109999999999"/>
    <n v="472.517"/>
    <n v="893.23099999999999"/>
    <n v="1968.16"/>
    <n v="7629.84"/>
    <n v="4950.7"/>
    <n v="3196.56"/>
    <n v="15219.03"/>
  </r>
  <r>
    <n v="7067"/>
    <x v="7037"/>
    <n v="10057.437"/>
    <n v="1900.7320000000002"/>
    <n v="727.3889999999999"/>
    <n v="12852.954"/>
    <n v="3908.384"/>
    <n v="503.24299999999999"/>
    <n v="920.65899999999999"/>
    <n v="2011.39"/>
    <n v="8030.12"/>
    <n v="5099.45"/>
    <n v="3194.13"/>
    <n v="15428.09"/>
  </r>
  <r>
    <n v="7068"/>
    <x v="7038"/>
    <n v="9942.1229999999996"/>
    <n v="1879.2949999999998"/>
    <n v="718.74900000000002"/>
    <n v="13201.468999999999"/>
    <n v="3979.498"/>
    <n v="513.92700000000002"/>
    <n v="908.94500000000005"/>
    <n v="2016.9"/>
    <n v="8291.4"/>
    <n v="5135.1899999999996"/>
    <n v="3204.65"/>
    <n v="15416.67"/>
  </r>
  <r>
    <n v="7069"/>
    <x v="7039"/>
    <n v="10370.450999999999"/>
    <n v="1958.96"/>
    <n v="750.80799999999999"/>
    <n v="13566.276"/>
    <n v="4186.3890000000001"/>
    <n v="528.63900000000001"/>
    <n v="952.32600000000002"/>
    <n v="2063.8000000000002"/>
    <n v="8542.4"/>
    <n v="5246.84"/>
    <n v="3504.94"/>
    <n v="15980.79"/>
  </r>
  <r>
    <n v="7070"/>
    <x v="7040"/>
    <n v="10926.342000000001"/>
    <n v="2062.14"/>
    <n v="792.59100000000001"/>
    <n v="14029.737000000001"/>
    <n v="4405.6270000000004"/>
    <n v="530.91600000000005"/>
    <n v="1009.31"/>
    <n v="2063.11"/>
    <n v="8691.2000000000007"/>
    <n v="5271.03"/>
    <n v="3792.72"/>
    <n v="16156.94"/>
  </r>
  <r>
    <n v="7071"/>
    <x v="7041"/>
    <n v="11046.687"/>
    <n v="2084.3250000000003"/>
    <n v="801.76499999999999"/>
    <n v="14266.315999999999"/>
    <n v="4358.3949999999995"/>
    <n v="501.19800000000004"/>
    <n v="1022.1400000000001"/>
    <n v="2019.24"/>
    <n v="8695.07"/>
    <n v="5212.93"/>
    <n v="3779.68"/>
    <n v="16025.64"/>
  </r>
  <r>
    <n v="7072"/>
    <x v="7042"/>
    <n v="10683.223999999998"/>
    <n v="2017.07"/>
    <n v="774.27"/>
    <n v="13496.777"/>
    <n v="4099.442"/>
    <n v="410.12799999999999"/>
    <n v="984.20600000000002"/>
    <n v="1966.75"/>
    <n v="8620.51"/>
    <n v="5132.17"/>
    <n v="3376.06"/>
    <n v="15762.02"/>
  </r>
  <r>
    <n v="7073"/>
    <x v="7043"/>
    <n v="10373.675000000001"/>
    <n v="1959.559"/>
    <n v="751.05"/>
    <n v="13371.558999999999"/>
    <n v="3832.9929999999999"/>
    <n v="398.69"/>
    <n v="952.65499999999997"/>
    <n v="1898.66"/>
    <n v="8468.4699999999993"/>
    <n v="5010.08"/>
    <n v="3162.7"/>
    <n v="15463.42"/>
  </r>
  <r>
    <n v="7074"/>
    <x v="7044"/>
    <n v="10887.803999999998"/>
    <n v="2055.027"/>
    <n v="789.66000000000008"/>
    <n v="13006.94"/>
    <n v="4294.518"/>
    <n v="408.18100000000004"/>
    <n v="1005.2280000000001"/>
    <n v="1936.11"/>
    <n v="8525.07"/>
    <n v="5034.18"/>
    <n v="3363.73"/>
    <n v="15683.74"/>
  </r>
  <r>
    <n v="7075"/>
    <x v="7045"/>
    <n v="10714.522000000001"/>
    <n v="2022.8429999999998"/>
    <n v="776.654"/>
    <n v="13616.518"/>
    <n v="4622.1880000000001"/>
    <n v="400.60699999999997"/>
    <n v="987.53399999999999"/>
    <n v="1939.7"/>
    <n v="8491.2999999999993"/>
    <n v="4997.7"/>
    <n v="3371.72"/>
    <n v="15523.96"/>
  </r>
  <r>
    <n v="7076"/>
    <x v="7046"/>
    <n v="10589.734"/>
    <n v="1999.71"/>
    <n v="767.24899999999991"/>
    <n v="13444.331999999999"/>
    <n v="4658.6350000000002"/>
    <n v="456.98599999999999"/>
    <n v="974.64499999999998"/>
    <n v="1896.44"/>
    <n v="8354.9"/>
    <n v="4902.63"/>
    <n v="3384.97"/>
    <n v="15408.03"/>
  </r>
  <r>
    <n v="7077"/>
    <x v="7047"/>
    <n v="10544.173000000001"/>
    <n v="1991.2730000000001"/>
    <n v="763.80799999999999"/>
    <n v="13488.208000000001"/>
    <n v="4641.5209999999997"/>
    <n v="456.96899999999999"/>
    <n v="969.91300000000001"/>
    <n v="1881.85"/>
    <n v="8217.6200000000008"/>
    <n v="4851.74"/>
    <n v="3480.32"/>
    <n v="15440.6"/>
  </r>
  <r>
    <n v="7078"/>
    <x v="7048"/>
    <n v="10586.338"/>
    <n v="1999.0900000000001"/>
    <n v="766.98500000000001"/>
    <n v="13419.697"/>
    <n v="4643.9180000000006"/>
    <n v="439.26300000000003"/>
    <n v="974.2650000000001"/>
    <n v="1909.92"/>
    <n v="8111.1"/>
    <n v="4836.21"/>
    <n v="3614.96"/>
    <n v="15333.72"/>
  </r>
  <r>
    <n v="7079"/>
    <x v="7049"/>
    <n v="10464.012999999999"/>
    <n v="1976.377"/>
    <n v="757.798"/>
    <n v="13342.701999999999"/>
    <n v="4528.884"/>
    <n v="429.48700000000002"/>
    <n v="961.75400000000002"/>
    <n v="1966.8"/>
    <n v="8002.98"/>
    <n v="4793.46"/>
    <n v="3773.43"/>
    <n v="15236.65"/>
  </r>
  <r>
    <n v="7080"/>
    <x v="7050"/>
    <n v="10079.252999999999"/>
    <n v="1904.8"/>
    <n v="729.01300000000003"/>
    <n v="13038.788999999999"/>
    <n v="4288.4349999999995"/>
    <n v="383.94600000000003"/>
    <n v="922.83299999999997"/>
    <n v="2025.57"/>
    <n v="7885.37"/>
    <n v="4723.82"/>
    <n v="3782.81"/>
    <n v="14935.48"/>
  </r>
  <r>
    <n v="7081"/>
    <x v="7051"/>
    <n v="9803.1489999999994"/>
    <n v="1853.377"/>
    <n v="708.40700000000004"/>
    <n v="12378.906999999999"/>
    <n v="4098.2479999999996"/>
    <n v="366.15899999999999"/>
    <n v="895.09799999999996"/>
    <n v="2031.95"/>
    <n v="7723.12"/>
    <n v="4636.2"/>
    <n v="3670.43"/>
    <n v="14573.43"/>
  </r>
  <r>
    <n v="7082"/>
    <x v="7052"/>
    <n v="9476.101999999999"/>
    <n v="1792.1970000000001"/>
    <n v="684.22500000000002"/>
    <n v="12001.245000000001"/>
    <n v="3929.94"/>
    <n v="350.76800000000003"/>
    <n v="863.12"/>
    <n v="1992.83"/>
    <n v="7519.37"/>
    <n v="4516.9399999999996"/>
    <n v="3548.51"/>
    <n v="14183.59"/>
  </r>
  <r>
    <n v="7083"/>
    <x v="7053"/>
    <n v="9102.880000000001"/>
    <n v="1722.37"/>
    <n v="656.63800000000003"/>
    <n v="11564.091"/>
    <n v="3771.62"/>
    <n v="345.76099999999997"/>
    <n v="826.65899999999999"/>
    <n v="1919.8"/>
    <n v="7332.98"/>
    <n v="4433.37"/>
    <n v="3481.53"/>
    <n v="13916.08"/>
  </r>
  <r>
    <n v="7084"/>
    <x v="7054"/>
    <n v="8863.2160000000003"/>
    <n v="1677.5219999999999"/>
    <n v="638.92899999999997"/>
    <n v="11557.678"/>
    <n v="3690.1290000000004"/>
    <n v="330.98499999999996"/>
    <n v="803.2700000000001"/>
    <n v="1858.26"/>
    <n v="7173.99"/>
    <n v="4283.6099999999997"/>
    <n v="3308.16"/>
    <n v="13598.26"/>
  </r>
  <r>
    <n v="7085"/>
    <x v="7055"/>
    <n v="8615.4600000000009"/>
    <n v="1631.162"/>
    <n v="620.62099999999998"/>
    <n v="11293.316000000001"/>
    <n v="3651.4669999999996"/>
    <n v="329.35599999999999"/>
    <n v="779.08699999999999"/>
    <n v="1805.37"/>
    <n v="7045.1"/>
    <n v="4244.8900000000003"/>
    <n v="3256.9"/>
    <n v="13364.41"/>
  </r>
  <r>
    <n v="7086"/>
    <x v="7056"/>
    <n v="8284.0879999999997"/>
    <n v="1569.0889999999999"/>
    <n v="596.19000000000005"/>
    <n v="10537.933999999999"/>
    <n v="3438.1819999999998"/>
    <n v="334.286"/>
    <n v="746.95900000000006"/>
    <n v="1729.34"/>
    <n v="6914.45"/>
    <n v="4146.21"/>
    <n v="3044.29"/>
    <n v="13203.71"/>
  </r>
  <r>
    <n v="7087"/>
    <x v="7057"/>
    <n v="8057.454999999999"/>
    <n v="1526.703"/>
    <n v="579.42499999999995"/>
    <n v="9990.3130000000001"/>
    <n v="3149.7549999999997"/>
    <n v="300.96299999999997"/>
    <n v="724.76700000000005"/>
    <n v="1702.25"/>
    <n v="6771.21"/>
    <n v="4173.0200000000004"/>
    <n v="3061.77"/>
    <n v="13745.52"/>
  </r>
  <r>
    <n v="7088"/>
    <x v="7058"/>
    <n v="8395.1180000000004"/>
    <n v="1589.8969999999999"/>
    <n v="604.36800000000005"/>
    <n v="10404.750999999998"/>
    <n v="3320.873"/>
    <n v="330.97199999999998"/>
    <n v="757.69200000000001"/>
    <n v="1801.32"/>
    <n v="6981.44"/>
    <n v="4416.3599999999997"/>
    <n v="3209.19"/>
    <n v="14729.73"/>
  </r>
  <r>
    <n v="7089"/>
    <x v="7059"/>
    <n v="8699.6880000000001"/>
    <n v="1646.93"/>
    <n v="626.83900000000006"/>
    <n v="11194.222"/>
    <n v="3473.8910000000001"/>
    <n v="354.084"/>
    <n v="787.28600000000006"/>
    <n v="1916.09"/>
    <n v="7381.41"/>
    <n v="4734.37"/>
    <n v="3374.56"/>
    <n v="15645.63"/>
  </r>
  <r>
    <n v="7090"/>
    <x v="7060"/>
    <n v="9045.4079999999994"/>
    <n v="1711.6189999999999"/>
    <n v="652.38799999999992"/>
    <n v="11739.978999999999"/>
    <n v="3709.26"/>
    <n v="396.88299999999998"/>
    <n v="821.03599999999994"/>
    <n v="2008.14"/>
    <n v="7863.9"/>
    <n v="4951.1099999999997"/>
    <n v="3419.09"/>
    <n v="16316.49"/>
  </r>
  <r>
    <n v="7091"/>
    <x v="7061"/>
    <n v="9305.4130000000005"/>
    <n v="1760.3029999999999"/>
    <n v="671.57399999999996"/>
    <n v="12407.71"/>
    <n v="3920.48"/>
    <n v="417.755"/>
    <n v="846.3119999999999"/>
    <n v="2055.9899999999998"/>
    <n v="8238.0499999999993"/>
    <n v="5083.1400000000003"/>
    <n v="3395.99"/>
    <n v="16609.29"/>
  </r>
  <r>
    <n v="7092"/>
    <x v="7062"/>
    <n v="9217.1149999999998"/>
    <n v="1743.7670000000001"/>
    <n v="665.06100000000004"/>
    <n v="12466.428"/>
    <n v="4015.7679999999996"/>
    <n v="433.43199999999996"/>
    <n v="837.73799999999994"/>
    <n v="2104.38"/>
    <n v="8503.68"/>
    <n v="5240.08"/>
    <n v="3522.57"/>
    <n v="16795.599999999999"/>
  </r>
  <r>
    <n v="7093"/>
    <x v="7063"/>
    <n v="9604.8190000000013"/>
    <n v="1816.2769999999998"/>
    <n v="693.74199999999996"/>
    <n v="12895.732"/>
    <n v="4349.8109999999997"/>
    <n v="427.59200000000004"/>
    <n v="875.702"/>
    <n v="2151.62"/>
    <n v="8707.99"/>
    <n v="5367.55"/>
    <n v="3682.52"/>
    <n v="16865.259999999998"/>
  </r>
  <r>
    <n v="7094"/>
    <x v="7064"/>
    <n v="10011.556"/>
    <n v="1892.2280000000001"/>
    <n v="723.93"/>
    <n v="13432.520999999999"/>
    <n v="4472.1270000000004"/>
    <n v="441.29"/>
    <n v="915.91599999999994"/>
    <n v="2152.25"/>
    <n v="8781.9699999999993"/>
    <n v="5372.53"/>
    <n v="3929.81"/>
    <n v="16957.8"/>
  </r>
  <r>
    <n v="7095"/>
    <x v="7065"/>
    <n v="10138.325999999999"/>
    <n v="1915.8440000000001"/>
    <n v="733.38599999999997"/>
    <n v="13536.352000000001"/>
    <n v="4343.683"/>
    <n v="433.41500000000002"/>
    <n v="928.63"/>
    <n v="2138.0700000000002"/>
    <n v="8794.19"/>
    <n v="5374.97"/>
    <n v="3845.57"/>
    <n v="16947.39"/>
  </r>
  <r>
    <n v="7096"/>
    <x v="7066"/>
    <n v="9996.2070000000003"/>
    <n v="1889.3660000000002"/>
    <n v="722.78699999999992"/>
    <n v="13092.385"/>
    <n v="4137.0230000000001"/>
    <n v="451.16800000000001"/>
    <n v="914.38400000000001"/>
    <n v="2091.58"/>
    <n v="8743.61"/>
    <n v="5281.51"/>
    <n v="3480.51"/>
    <n v="16707.86"/>
  </r>
  <r>
    <n v="7097"/>
    <x v="7067"/>
    <n v="9769.2270000000008"/>
    <n v="1847.0549999999998"/>
    <n v="705.87900000000002"/>
    <n v="12893.591"/>
    <n v="4014.5259999999998"/>
    <n v="468.62"/>
    <n v="891.70499999999993"/>
    <n v="2022.98"/>
    <n v="8634.91"/>
    <n v="5182.41"/>
    <n v="3400.5"/>
    <n v="16455.79"/>
  </r>
  <r>
    <n v="7098"/>
    <x v="7068"/>
    <n v="10217.347"/>
    <n v="1930.5609999999999"/>
    <n v="739.28400000000011"/>
    <n v="12963.09"/>
    <n v="4536.2109999999993"/>
    <n v="568.35199999999998"/>
    <n v="936.57"/>
    <n v="2078.7199999999998"/>
    <n v="8727.5400000000009"/>
    <n v="5304.87"/>
    <n v="3548.61"/>
    <n v="16730.53"/>
  </r>
  <r>
    <n v="7099"/>
    <x v="7069"/>
    <n v="9908.9269999999997"/>
    <n v="1873.0830000000001"/>
    <n v="716.29600000000005"/>
    <n v="13474.291999999999"/>
    <n v="4756.47"/>
    <n v="554.66000000000008"/>
    <n v="905.70499999999993"/>
    <n v="2102.4299999999998"/>
    <n v="8713.93"/>
    <n v="5297.88"/>
    <n v="3520.72"/>
    <n v="16682.28"/>
  </r>
  <r>
    <n v="7100"/>
    <x v="7070"/>
    <n v="9593.503999999999"/>
    <n v="1814.1659999999999"/>
    <n v="692.90099999999995"/>
    <n v="13284.926000000001"/>
    <n v="4627.0209999999997"/>
    <n v="533.06100000000004"/>
    <n v="874.57899999999995"/>
    <n v="2090.0700000000002"/>
    <n v="8647.4500000000007"/>
    <n v="5251.55"/>
    <n v="3681.93"/>
    <n v="16463.89"/>
  </r>
  <r>
    <n v="7101"/>
    <x v="7071"/>
    <n v="9345.0830000000005"/>
    <n v="1767.7249999999999"/>
    <n v="674.50699999999995"/>
    <n v="13203.606"/>
    <n v="4519.0530000000008"/>
    <n v="520.10500000000002"/>
    <n v="850.1880000000001"/>
    <n v="2114.16"/>
    <n v="8548.2800000000007"/>
    <n v="5219.9399999999996"/>
    <n v="3801.7"/>
    <n v="16282.81"/>
  </r>
  <r>
    <n v="7102"/>
    <x v="7072"/>
    <n v="9187.9470000000001"/>
    <n v="1738.3029999999999"/>
    <n v="662.91100000000006"/>
    <n v="12962.017"/>
    <n v="4455.9439999999995"/>
    <n v="507.51"/>
    <n v="834.91099999999994"/>
    <n v="2160.9699999999998"/>
    <n v="8429.57"/>
    <n v="5139.75"/>
    <n v="3998.6"/>
    <n v="16114.55"/>
  </r>
  <r>
    <n v="7103"/>
    <x v="7073"/>
    <n v="9027.6180000000004"/>
    <n v="1708.297"/>
    <n v="651.06700000000001"/>
    <n v="12693.778"/>
    <n v="4366.8909999999996"/>
    <n v="490.83"/>
    <n v="819.27799999999991"/>
    <n v="2179.88"/>
    <n v="8225.4699999999993"/>
    <n v="5019.16"/>
    <n v="3988.47"/>
    <n v="15766.62"/>
  </r>
  <r>
    <n v="7104"/>
    <x v="7074"/>
    <n v="8847.0079999999998"/>
    <n v="1674.4849999999999"/>
    <n v="637.73500000000001"/>
    <n v="12541.145"/>
    <n v="4293.3190000000004"/>
    <n v="447.08599999999996"/>
    <n v="801.70300000000009"/>
    <n v="2144.71"/>
    <n v="8000.76"/>
    <n v="4875.12"/>
    <n v="3841.71"/>
    <n v="15267.31"/>
  </r>
  <r>
    <n v="7105"/>
    <x v="7075"/>
    <n v="8832.402"/>
    <n v="1671.742"/>
    <n v="636.66399999999999"/>
    <n v="12508.052"/>
    <n v="4221.308"/>
    <n v="421.71300000000002"/>
    <n v="800.30900000000008"/>
    <n v="2060.77"/>
    <n v="7729.29"/>
    <n v="4700"/>
    <n v="3672.52"/>
    <n v="14749.89"/>
  </r>
  <r>
    <n v="7106"/>
    <x v="7076"/>
    <n v="8755.49"/>
    <n v="1657.3519999999999"/>
    <n v="630.97899999999993"/>
    <n v="12624.39"/>
    <n v="4031.44"/>
    <n v="408.16500000000002"/>
    <n v="792.79599999999994"/>
    <n v="1980"/>
    <n v="7468.84"/>
    <n v="4567.7"/>
    <n v="3643.08"/>
    <n v="14307.53"/>
  </r>
  <r>
    <n v="7107"/>
    <x v="7077"/>
    <n v="8562.0480000000007"/>
    <n v="1621.175"/>
    <n v="616.66800000000001"/>
    <n v="12331.975999999999"/>
    <n v="3954.0829999999996"/>
    <n v="402.54300000000001"/>
    <n v="773.84799999999996"/>
    <n v="1912.2"/>
    <n v="7313"/>
    <n v="4396.03"/>
    <n v="3569.82"/>
    <n v="13983.89"/>
  </r>
  <r>
    <n v="7108"/>
    <x v="7078"/>
    <n v="8350.5369999999984"/>
    <n v="1581.54"/>
    <n v="601.08600000000001"/>
    <n v="12215.661"/>
    <n v="3814.857"/>
    <n v="383.93100000000004"/>
    <n v="753.38900000000001"/>
    <n v="1843.67"/>
    <n v="7198.17"/>
    <n v="4339.1000000000004"/>
    <n v="3407.68"/>
    <n v="13753.14"/>
  </r>
  <r>
    <n v="7109"/>
    <x v="7079"/>
    <n v="8182.8160000000007"/>
    <n v="1550.12"/>
    <n v="588.72299999999996"/>
    <n v="12178.285"/>
    <n v="3785.99"/>
    <n v="375.04900000000004"/>
    <n v="737.13700000000006"/>
    <n v="1768.49"/>
    <n v="7136.36"/>
    <n v="4277.75"/>
    <n v="3169.82"/>
    <n v="13592.71"/>
  </r>
  <r>
    <n v="7110"/>
    <x v="7080"/>
    <n v="7839.7740000000003"/>
    <n v="1486.0059999999999"/>
    <n v="563.30999999999995"/>
    <n v="11593.942000000001"/>
    <n v="3505.8240000000001"/>
    <n v="378.45099999999996"/>
    <n v="703.404"/>
    <n v="1689.3"/>
    <n v="7135.53"/>
    <n v="4225.8900000000003"/>
    <n v="2986.59"/>
    <n v="13454.3"/>
  </r>
  <r>
    <n v="7111"/>
    <x v="7081"/>
    <n v="7461.0599999999995"/>
    <n v="1415.204"/>
    <n v="535.27199999999993"/>
    <n v="10938.513000000001"/>
    <n v="3095.8220000000001"/>
    <n v="337.57799999999997"/>
    <n v="666.23500000000001"/>
    <n v="1656.77"/>
    <n v="7147.54"/>
    <n v="4212.13"/>
    <n v="2973.92"/>
    <n v="13926.31"/>
  </r>
  <r>
    <n v="7112"/>
    <x v="7082"/>
    <n v="7450.5709999999999"/>
    <n v="1413.2549999999999"/>
    <n v="534.48599999999999"/>
    <n v="11415.894"/>
    <n v="3229.6580000000004"/>
    <n v="349.09800000000001"/>
    <n v="665.16800000000001"/>
    <n v="1681.07"/>
    <n v="7326.39"/>
    <n v="4349.5200000000004"/>
    <n v="3170.84"/>
    <n v="14813.96"/>
  </r>
  <r>
    <n v="7113"/>
    <x v="7083"/>
    <n v="7813.0170000000007"/>
    <n v="1480.9880000000001"/>
    <n v="561.34199999999998"/>
    <n v="11359.43"/>
    <n v="3467.8670000000002"/>
    <n v="393.22899999999998"/>
    <n v="700.82900000000006"/>
    <n v="1745.75"/>
    <n v="7693.06"/>
    <n v="4538.55"/>
    <n v="3282.89"/>
    <n v="15692.48"/>
  </r>
  <r>
    <n v="7114"/>
    <x v="7084"/>
    <n v="8062.3109999999997"/>
    <n v="1527.6110000000001"/>
    <n v="579.78399999999999"/>
    <n v="11526.752999999999"/>
    <n v="3706.8650000000002"/>
    <n v="425.55399999999997"/>
    <n v="725.24299999999994"/>
    <n v="1811.97"/>
    <n v="8067.28"/>
    <n v="4761.8"/>
    <n v="3353.33"/>
    <n v="16287.91"/>
  </r>
  <r>
    <n v="7115"/>
    <x v="7085"/>
    <n v="8259.268"/>
    <n v="1564.4279999999999"/>
    <n v="594.37"/>
    <n v="11795.469000000001"/>
    <n v="3842.7220000000002"/>
    <n v="451.15100000000001"/>
    <n v="744.58899999999994"/>
    <n v="1866.81"/>
    <n v="8348.81"/>
    <n v="4845.3500000000004"/>
    <n v="3409.56"/>
    <n v="16638.439999999999"/>
  </r>
  <r>
    <n v="7116"/>
    <x v="7086"/>
    <n v="7831.8589999999995"/>
    <n v="1484.5330000000001"/>
    <n v="562.71800000000007"/>
    <n v="11333.831999999999"/>
    <n v="3831.759"/>
    <n v="453.04199999999997"/>
    <n v="702.60699999999997"/>
    <n v="1917.61"/>
    <n v="8589.61"/>
    <n v="5026.12"/>
    <n v="3510.81"/>
    <n v="16761.060000000001"/>
  </r>
  <r>
    <n v="7117"/>
    <x v="7087"/>
    <n v="8567.7020000000011"/>
    <n v="1622.2289999999998"/>
    <n v="617.08899999999994"/>
    <n v="11818.951000000001"/>
    <n v="4026.5899999999997"/>
    <n v="455.07299999999998"/>
    <n v="774.4140000000001"/>
    <n v="1965.72"/>
    <n v="8773.24"/>
    <n v="5118.96"/>
    <n v="3588.17"/>
    <n v="16843.63"/>
  </r>
  <r>
    <n v="7118"/>
    <x v="7088"/>
    <n v="8852.6579999999994"/>
    <n v="1675.537"/>
    <n v="638.15699999999993"/>
    <n v="12943.851999999999"/>
    <n v="4176.6319999999996"/>
    <n v="447.06900000000002"/>
    <n v="802.27099999999996"/>
    <n v="1976.74"/>
    <n v="8826.65"/>
    <n v="5140.01"/>
    <n v="3943.37"/>
    <n v="17038.39"/>
  </r>
  <r>
    <n v="7119"/>
    <x v="7089"/>
    <n v="8975.0300000000007"/>
    <n v="1698.4690000000001"/>
    <n v="647.17100000000005"/>
    <n v="13092.380999999999"/>
    <n v="4198.366"/>
    <n v="447.05200000000002"/>
    <n v="814.10500000000002"/>
    <n v="2012.35"/>
    <n v="8936.26"/>
    <n v="5171.08"/>
    <n v="3980.66"/>
    <n v="17140.22"/>
  </r>
  <r>
    <n v="7120"/>
    <x v="7090"/>
    <n v="8866.7840000000015"/>
    <n v="1678.1889999999999"/>
    <n v="639.19400000000007"/>
    <n v="12202.857"/>
    <n v="4076.2099999999996"/>
    <n v="443.27"/>
    <n v="803.62199999999996"/>
    <n v="2017.08"/>
    <n v="8870.8799999999992"/>
    <n v="5169.95"/>
    <n v="3646.83"/>
    <n v="16916.71"/>
  </r>
  <r>
    <n v="7121"/>
    <x v="7091"/>
    <n v="8819.4219999999987"/>
    <n v="1669.32"/>
    <n v="635.69900000000007"/>
    <n v="12219.941000000001"/>
    <n v="3854.7620000000002"/>
    <n v="476.79899999999998"/>
    <n v="799.02"/>
    <n v="1963.24"/>
    <n v="8711.89"/>
    <n v="5116.3100000000004"/>
    <n v="3447.84"/>
    <n v="16546.03"/>
  </r>
  <r>
    <n v="7122"/>
    <x v="7092"/>
    <n v="9434.103000000001"/>
    <n v="1784.3700000000001"/>
    <n v="681.09500000000003"/>
    <n v="12209.267"/>
    <n v="4276.2730000000001"/>
    <n v="579.62899999999991"/>
    <n v="858.91899999999998"/>
    <n v="2018.06"/>
    <n v="8791.9599999999991"/>
    <n v="5234.33"/>
    <n v="3577.67"/>
    <n v="16807.7"/>
  </r>
  <r>
    <n v="7123"/>
    <x v="7093"/>
    <n v="9302.1829999999991"/>
    <n v="1759.701"/>
    <n v="671.33299999999997"/>
    <n v="12798.499"/>
    <n v="4592.8990000000003"/>
    <n v="561.44899999999996"/>
    <n v="845.98900000000003"/>
    <n v="2028.81"/>
    <n v="8765.61"/>
    <n v="5243.56"/>
    <n v="3544.78"/>
    <n v="16675.560000000001"/>
  </r>
  <r>
    <n v="7124"/>
    <x v="7094"/>
    <n v="9116.9920000000002"/>
    <n v="1725.0039999999999"/>
    <n v="657.68600000000004"/>
    <n v="12601.965"/>
    <n v="4602.7110000000002"/>
    <n v="535.28699999999992"/>
    <n v="828.05700000000002"/>
    <n v="2019.55"/>
    <n v="8652.73"/>
    <n v="5211.8"/>
    <n v="3628.5"/>
    <n v="16526.080000000002"/>
  </r>
  <r>
    <n v="7125"/>
    <x v="7095"/>
    <n v="8943.42"/>
    <n v="1692.5440000000001"/>
    <n v="644.84399999999994"/>
    <n v="12567.814999999999"/>
    <n v="4497.991"/>
    <n v="524.55799999999999"/>
    <n v="811.05200000000002"/>
    <n v="2035.14"/>
    <n v="8520.4500000000007"/>
    <n v="5136.3900000000003"/>
    <n v="3763.25"/>
    <n v="16248.97"/>
  </r>
  <r>
    <n v="7126"/>
    <x v="7096"/>
    <n v="8814.6629999999986"/>
    <n v="1668.4449999999999"/>
    <n v="635.33399999999995"/>
    <n v="12567.811000000002"/>
    <n v="4470.9049999999997"/>
    <n v="503.22399999999999"/>
    <n v="798.505"/>
    <n v="2071.39"/>
    <n v="8384.5300000000007"/>
    <n v="5074.24"/>
    <n v="3886.23"/>
    <n v="16112.35"/>
  </r>
  <r>
    <n v="7127"/>
    <x v="7097"/>
    <n v="8693.5760000000009"/>
    <n v="1645.7900000000002"/>
    <n v="626.38499999999999"/>
    <n v="12551.804"/>
    <n v="4364.5079999999998"/>
    <n v="486.75900000000001"/>
    <n v="786.67699999999991"/>
    <n v="2079.44"/>
    <n v="8189"/>
    <n v="4896.7"/>
    <n v="3875.94"/>
    <n v="15767.4"/>
  </r>
  <r>
    <n v="7128"/>
    <x v="7098"/>
    <n v="8477.5500000000011"/>
    <n v="1605.3130000000001"/>
    <n v="610.46600000000001"/>
    <n v="12404.502"/>
    <n v="4191.2070000000003"/>
    <n v="437.339"/>
    <n v="765.76599999999996"/>
    <n v="2036.65"/>
    <n v="7926.63"/>
    <n v="4765.97"/>
    <n v="3768.76"/>
    <n v="15224.61"/>
  </r>
  <r>
    <n v="7129"/>
    <x v="7099"/>
    <n v="8519.8979999999992"/>
    <n v="1613.2740000000001"/>
    <n v="613.56500000000005"/>
    <n v="12421.592000000001"/>
    <n v="4094.6"/>
    <n v="406.33000000000004"/>
    <n v="769.78100000000006"/>
    <n v="1970.42"/>
    <n v="7664.15"/>
    <n v="4557.04"/>
    <n v="3555.72"/>
    <n v="14805.56"/>
  </r>
  <r>
    <n v="7130"/>
    <x v="7100"/>
    <n v="8459.1080000000002"/>
    <n v="1601.8790000000001"/>
    <n v="609.09"/>
    <n v="12416.257"/>
    <n v="4013.2349999999997"/>
    <n v="393.214"/>
    <n v="763.91100000000006"/>
    <n v="1902.03"/>
    <n v="7431.99"/>
    <n v="4403.84"/>
    <n v="3478.79"/>
    <n v="14429.53"/>
  </r>
  <r>
    <n v="7131"/>
    <x v="7101"/>
    <n v="8237.8809999999994"/>
    <n v="1560.4260000000002"/>
    <n v="592.79000000000008"/>
    <n v="12290.391"/>
    <n v="3946.8320000000003"/>
    <n v="382.142"/>
    <n v="742.50400000000002"/>
    <n v="1845.05"/>
    <n v="7263.61"/>
    <n v="4304.96"/>
    <n v="3502.87"/>
    <n v="14199.02"/>
  </r>
  <r>
    <n v="7132"/>
    <x v="7102"/>
    <n v="8152.0639999999994"/>
    <n v="1544.3700000000001"/>
    <n v="586.447"/>
    <n v="12122.825999999999"/>
    <n v="3824.4690000000001"/>
    <n v="371.39100000000002"/>
    <n v="734.12"/>
    <n v="1797.08"/>
    <n v="7107.04"/>
    <n v="4185.53"/>
    <n v="3344.5"/>
    <n v="13947.02"/>
  </r>
  <r>
    <n v="7133"/>
    <x v="7103"/>
    <n v="8012.433"/>
    <n v="1518.271"/>
    <n v="576.10500000000002"/>
    <n v="11717.579000000002"/>
    <n v="3793.288"/>
    <n v="366.14400000000001"/>
    <n v="720.399"/>
    <n v="1746.08"/>
    <n v="6990.88"/>
    <n v="4175.2299999999996"/>
    <n v="3261.85"/>
    <n v="13772.52"/>
  </r>
  <r>
    <n v="7134"/>
    <x v="7104"/>
    <n v="7706.2179999999998"/>
    <n v="1461.027"/>
    <n v="553.43100000000004"/>
    <n v="11270.951000000001"/>
    <n v="3524.9649999999997"/>
    <n v="362.59400000000005"/>
    <n v="690.33"/>
    <n v="1683.86"/>
    <n v="6874.73"/>
    <n v="4122.91"/>
    <n v="3101.89"/>
    <n v="13492.83"/>
  </r>
  <r>
    <n v="7135"/>
    <x v="7105"/>
    <n v="7553.348"/>
    <n v="1432.4690000000001"/>
    <n v="542.09500000000003"/>
    <n v="10705.235999999999"/>
    <n v="3156.797"/>
    <n v="327.702"/>
    <n v="675.25599999999997"/>
    <n v="1660.09"/>
    <n v="6856.22"/>
    <n v="4137.42"/>
    <n v="3051.13"/>
    <n v="13789.62"/>
  </r>
  <r>
    <n v="7136"/>
    <x v="7106"/>
    <n v="7886.69"/>
    <n v="1494.7719999999999"/>
    <n v="566.78800000000001"/>
    <n v="10988.561000000002"/>
    <n v="3320.8589999999999"/>
    <n v="344.12299999999999"/>
    <n v="708.02699999999993"/>
    <n v="1700.87"/>
    <n v="7039.86"/>
    <n v="4258.7"/>
    <n v="3211.72"/>
    <n v="14671.79"/>
  </r>
  <r>
    <n v="7137"/>
    <x v="7107"/>
    <n v="8395.92"/>
    <n v="1590.0449999999998"/>
    <n v="604.42899999999997"/>
    <n v="11595.012999999999"/>
    <n v="3527.3490000000002"/>
    <n v="360.858"/>
    <n v="757.77700000000004"/>
    <n v="1768.97"/>
    <n v="7403.15"/>
    <n v="4480.51"/>
    <n v="3345.09"/>
    <n v="15463.69"/>
  </r>
  <r>
    <n v="7138"/>
    <x v="7108"/>
    <n v="8914.3130000000001"/>
    <n v="1687.1100000000001"/>
    <n v="642.68200000000002"/>
    <n v="12257.300999999999"/>
    <n v="3811.2219999999998"/>
    <n v="396.86700000000002"/>
    <n v="808.17099999999994"/>
    <n v="1831.5"/>
    <n v="7770.53"/>
    <n v="4651.41"/>
    <n v="3462.67"/>
    <n v="16010.15"/>
  </r>
  <r>
    <n v="7139"/>
    <x v="7109"/>
    <n v="9263.2510000000002"/>
    <n v="1752.395"/>
    <n v="668.47400000000005"/>
    <n v="12862.567000000001"/>
    <n v="3954.0660000000003"/>
    <n v="421.697"/>
    <n v="842.25599999999997"/>
    <n v="1876.61"/>
    <n v="8075.07"/>
    <n v="4801.22"/>
    <n v="3403.07"/>
    <n v="16271.02"/>
  </r>
  <r>
    <n v="7140"/>
    <x v="7110"/>
    <n v="9195.2690000000002"/>
    <n v="1739.684"/>
    <n v="663.44299999999998"/>
    <n v="13135.165999999999"/>
    <n v="4081.0320000000006"/>
    <n v="421.68099999999998"/>
    <n v="835.59100000000001"/>
    <n v="1921.6"/>
    <n v="8333.64"/>
    <n v="4937.74"/>
    <n v="3545.64"/>
    <n v="16409"/>
  </r>
  <r>
    <n v="7141"/>
    <x v="7111"/>
    <n v="9437.348"/>
    <n v="1784.979"/>
    <n v="681.33399999999995"/>
    <n v="13221.779"/>
    <n v="4177.8269999999993"/>
    <n v="431.51600000000002"/>
    <n v="859.22900000000004"/>
    <n v="1955.06"/>
    <n v="8531.64"/>
    <n v="5038.6400000000003"/>
    <n v="3557.76"/>
    <n v="16473.72"/>
  </r>
  <r>
    <n v="7142"/>
    <x v="7112"/>
    <n v="9608.0640000000003"/>
    <n v="1816.886"/>
    <n v="693.98"/>
    <n v="13307.393"/>
    <n v="4289.7049999999999"/>
    <n v="431.49900000000002"/>
    <n v="876.01300000000003"/>
    <n v="1973.79"/>
    <n v="8534.82"/>
    <n v="5112.8"/>
    <n v="3898.62"/>
    <n v="16746.29"/>
  </r>
  <r>
    <n v="7143"/>
    <x v="7113"/>
    <n v="9627.5289999999986"/>
    <n v="1820.539"/>
    <n v="695.41"/>
    <n v="13397.237999999999"/>
    <n v="4315.5830000000005"/>
    <n v="421.66500000000002"/>
    <n v="877.88"/>
    <n v="2023.71"/>
    <n v="8630.91"/>
    <n v="5180.57"/>
    <n v="4075.37"/>
    <n v="16964.54"/>
  </r>
  <r>
    <n v="7144"/>
    <x v="7114"/>
    <n v="9558.6929999999993"/>
    <n v="1807.653"/>
    <n v="690.327"/>
    <n v="12828.376"/>
    <n v="4181.5360000000001"/>
    <n v="423.58299999999997"/>
    <n v="871.17700000000002"/>
    <n v="2045.32"/>
    <n v="8609.31"/>
    <n v="5176.57"/>
    <n v="3776.44"/>
    <n v="16771.849999999999"/>
  </r>
  <r>
    <n v="7145"/>
    <x v="7115"/>
    <n v="9590.2749999999996"/>
    <n v="1813.5639999999999"/>
    <n v="692.65899999999999"/>
    <n v="12866.853999999999"/>
    <n v="4044.9710000000005"/>
    <n v="455.05600000000004"/>
    <n v="874.25400000000002"/>
    <n v="1994.67"/>
    <n v="8491.35"/>
    <n v="5110.3500000000004"/>
    <n v="3545.91"/>
    <n v="16463.53"/>
  </r>
  <r>
    <n v="7146"/>
    <x v="7116"/>
    <n v="10207.852000000001"/>
    <n v="1928.8220000000001"/>
    <n v="738.55099999999993"/>
    <n v="13096.672"/>
    <n v="4478.3689999999997"/>
    <n v="559.16200000000003"/>
    <n v="935.52"/>
    <n v="2056.42"/>
    <n v="8567.2900000000009"/>
    <n v="5241.1099999999997"/>
    <n v="3718.15"/>
    <n v="16685.099999999999"/>
  </r>
  <r>
    <n v="7147"/>
    <x v="7117"/>
    <n v="10159.290999999999"/>
    <n v="1919.741"/>
    <n v="734.95699999999999"/>
    <n v="13748.131000000001"/>
    <n v="4855.1239999999998"/>
    <n v="552.48399999999992"/>
    <n v="930.76199999999994"/>
    <n v="2080.64"/>
    <n v="8540.4500000000007"/>
    <n v="5236.46"/>
    <n v="3743.67"/>
    <n v="16633.8"/>
  </r>
  <r>
    <n v="7148"/>
    <x v="7118"/>
    <n v="10023.612999999999"/>
    <n v="1894.4570000000001"/>
    <n v="724.84400000000005"/>
    <n v="13652.903999999999"/>
    <n v="4808.54"/>
    <n v="518.01800000000003"/>
    <n v="917.17899999999997"/>
    <n v="2070.34"/>
    <n v="8440.2900000000009"/>
    <n v="5264.24"/>
    <n v="3790.2"/>
    <n v="16509.59"/>
  </r>
  <r>
    <n v="7149"/>
    <x v="7119"/>
    <n v="10091.44"/>
    <n v="1907.0929999999998"/>
    <n v="729.90300000000002"/>
    <n v="13764.165000000001"/>
    <n v="4817.1720000000005"/>
    <n v="511.50799999999998"/>
    <n v="923.98100000000011"/>
    <n v="2097.86"/>
    <n v="8322.7099999999991"/>
    <n v="5182.33"/>
    <n v="3920.72"/>
    <n v="16340.13"/>
  </r>
  <r>
    <n v="7150"/>
    <x v="7120"/>
    <n v="10141.519"/>
    <n v="1916.4280000000001"/>
    <n v="733.63400000000001"/>
    <n v="13915.181"/>
    <n v="4789.8899999999994"/>
    <n v="496.98599999999999"/>
    <n v="928.98800000000006"/>
    <n v="2139.77"/>
    <n v="8206.24"/>
    <n v="5103.28"/>
    <n v="4061.73"/>
    <n v="16119.27"/>
  </r>
  <r>
    <n v="7151"/>
    <x v="7121"/>
    <n v="10038.130999999999"/>
    <n v="1897.1569999999999"/>
    <n v="725.93100000000004"/>
    <n v="13963.356"/>
    <n v="4678.4269999999997"/>
    <n v="478.685"/>
    <n v="918.65200000000004"/>
    <n v="2153.17"/>
    <n v="8032.86"/>
    <n v="4960.68"/>
    <n v="4037.26"/>
    <n v="15717.42"/>
  </r>
  <r>
    <n v="7152"/>
    <x v="7122"/>
    <n v="9683.351999999999"/>
    <n v="1830.971"/>
    <n v="699.54600000000005"/>
    <n v="13675.297"/>
    <n v="4463.4049999999997"/>
    <n v="433.399"/>
    <n v="883.37200000000007"/>
    <n v="2115.63"/>
    <n v="7745.95"/>
    <n v="4801.57"/>
    <n v="3793.78"/>
    <n v="15212.36"/>
  </r>
  <r>
    <n v="7153"/>
    <x v="7123"/>
    <n v="9392.0249999999996"/>
    <n v="1776.5029999999999"/>
    <n v="677.98"/>
    <n v="13368.342999999999"/>
    <n v="4427.7240000000002"/>
    <n v="412.06200000000001"/>
    <n v="854.78800000000001"/>
    <n v="2032.89"/>
    <n v="7493.1"/>
    <n v="4642.83"/>
    <n v="3740.88"/>
    <n v="14698.44"/>
  </r>
  <r>
    <n v="7154"/>
    <x v="7124"/>
    <n v="9047.0240000000013"/>
    <n v="1711.921"/>
    <n v="652.50799999999992"/>
    <n v="12865.781000000001"/>
    <n v="4105.5640000000003"/>
    <n v="404.38900000000001"/>
    <n v="821.197"/>
    <n v="1949.59"/>
    <n v="7289.15"/>
    <n v="4486.2700000000004"/>
    <n v="3664.55"/>
    <n v="14387.44"/>
  </r>
  <r>
    <n v="7155"/>
    <x v="7125"/>
    <n v="8739.3649999999998"/>
    <n v="1654.355"/>
    <n v="629.7700000000001"/>
    <n v="12405.564999999999"/>
    <n v="3937.1710000000003"/>
    <n v="391.38299999999998"/>
    <n v="791.15500000000009"/>
    <n v="1868.87"/>
    <n v="7111.52"/>
    <n v="4319.1000000000004"/>
    <n v="3517.44"/>
    <n v="14095.68"/>
  </r>
  <r>
    <n v="7156"/>
    <x v="7126"/>
    <n v="8448.6279999999988"/>
    <n v="1599.932"/>
    <n v="608.30399999999997"/>
    <n v="12175.086000000001"/>
    <n v="3826.8719999999998"/>
    <n v="382.12700000000001"/>
    <n v="762.84399999999994"/>
    <n v="1805.32"/>
    <n v="6981.4"/>
    <n v="4249.88"/>
    <n v="3438.89"/>
    <n v="13826.36"/>
  </r>
  <r>
    <n v="7157"/>
    <x v="7127"/>
    <n v="8215.2109999999993"/>
    <n v="1556.184"/>
    <n v="591.1149999999999"/>
    <n v="11836.003000000001"/>
    <n v="3766.8050000000003"/>
    <n v="371.37599999999998"/>
    <n v="740.29100000000005"/>
    <n v="1754.08"/>
    <n v="6896.31"/>
    <n v="4185.47"/>
    <n v="3356.54"/>
    <n v="13717.71"/>
  </r>
  <r>
    <n v="7158"/>
    <x v="7128"/>
    <n v="7728.0569999999998"/>
    <n v="1465.107"/>
    <n v="555.05000000000007"/>
    <n v="11194.217999999999"/>
    <n v="3595.6440000000002"/>
    <n v="371.36200000000002"/>
    <n v="692.48299999999995"/>
    <n v="1694.5"/>
    <n v="6849.6"/>
    <n v="4096.96"/>
    <n v="3083.1"/>
    <n v="13570.93"/>
  </r>
  <r>
    <n v="7159"/>
    <x v="7129"/>
    <n v="7629.326"/>
    <n v="1446.6469999999999"/>
    <n v="547.74199999999996"/>
    <n v="10743.571"/>
    <n v="3266.4610000000002"/>
    <n v="334.27199999999999"/>
    <n v="682.8"/>
    <n v="1666.11"/>
    <n v="6855.03"/>
    <n v="4070.39"/>
    <n v="3125.55"/>
    <n v="13822.5"/>
  </r>
  <r>
    <n v="7160"/>
    <x v="7130"/>
    <n v="8135.9049999999988"/>
    <n v="1541.356"/>
    <n v="585.24400000000003"/>
    <n v="10860.757"/>
    <n v="3496.4270000000001"/>
    <n v="342.471"/>
    <n v="732.51"/>
    <n v="1701.79"/>
    <n v="7034.74"/>
    <n v="4197.7"/>
    <n v="3292.27"/>
    <n v="14621.47"/>
  </r>
  <r>
    <n v="7161"/>
    <x v="7131"/>
    <n v="8666.49"/>
    <n v="1640.7169999999999"/>
    <n v="624.38700000000006"/>
    <n v="11650.418"/>
    <n v="3646.7900000000004"/>
    <n v="373.24099999999999"/>
    <n v="784.04700000000003"/>
    <n v="1798.89"/>
    <n v="7380.44"/>
    <n v="4401.71"/>
    <n v="3322.56"/>
    <n v="15400.01"/>
  </r>
  <r>
    <n v="7162"/>
    <x v="7132"/>
    <n v="9106.0820000000003"/>
    <n v="1722.9570000000001"/>
    <n v="656.88400000000001"/>
    <n v="12392.780999999999"/>
    <n v="3971.069"/>
    <n v="402.52800000000002"/>
    <n v="827.00799999999992"/>
    <n v="1886.12"/>
    <n v="7784.47"/>
    <n v="4625.75"/>
    <n v="3298.48"/>
    <n v="16048.94"/>
  </r>
  <r>
    <n v="7163"/>
    <x v="7133"/>
    <n v="9386.3950000000004"/>
    <n v="1775.461"/>
    <n v="677.55399999999997"/>
    <n v="12973.791000000001"/>
    <n v="4124.8550000000005"/>
    <n v="421.64800000000002"/>
    <n v="854.20100000000002"/>
    <n v="1948.07"/>
    <n v="8114.9"/>
    <n v="4854.18"/>
    <n v="3345.62"/>
    <n v="16455.39"/>
  </r>
  <r>
    <n v="7164"/>
    <x v="7134"/>
    <n v="9346.6980000000003"/>
    <n v="1768.0260000000001"/>
    <n v="674.62699999999995"/>
    <n v="13248.564999999999"/>
    <n v="4243.1880000000001"/>
    <n v="435.31799999999998"/>
    <n v="850.35"/>
    <n v="2000.97"/>
    <n v="8358.69"/>
    <n v="5025.13"/>
    <n v="3414"/>
    <n v="16599.95"/>
  </r>
  <r>
    <n v="7165"/>
    <x v="7135"/>
    <n v="9747.3670000000002"/>
    <n v="1842.9649999999999"/>
    <n v="704.26299999999992"/>
    <n v="13764.16"/>
    <n v="4420.3630000000003"/>
    <n v="443.25299999999999"/>
    <n v="889.56900000000007"/>
    <n v="2029.26"/>
    <n v="8544.66"/>
    <n v="5117.3500000000004"/>
    <n v="3486.91"/>
    <n v="16654.650000000001"/>
  </r>
  <r>
    <n v="7166"/>
    <x v="7136"/>
    <n v="10273.775000000001"/>
    <n v="1941.0160000000001"/>
    <n v="743.54100000000005"/>
    <n v="14334.828"/>
    <n v="4477.1470000000008"/>
    <n v="445.185"/>
    <n v="942.41499999999996"/>
    <n v="2052.4299999999998"/>
    <n v="8557.27"/>
    <n v="5145.57"/>
    <n v="3776.09"/>
    <n v="16420.27"/>
  </r>
  <r>
    <n v="7167"/>
    <x v="7137"/>
    <n v="10434.212000000001"/>
    <n v="1970.8300000000002"/>
    <n v="755.57100000000003"/>
    <n v="14506.029"/>
    <n v="4477.1280000000006"/>
    <n v="443.23600000000005"/>
    <n v="958.74800000000005"/>
    <n v="2080.85"/>
    <n v="8627.59"/>
    <n v="5137.6400000000003"/>
    <n v="3817.14"/>
    <n v="16582.689999999999"/>
  </r>
  <r>
    <n v="7168"/>
    <x v="7138"/>
    <n v="10337.413"/>
    <n v="1952.826"/>
    <n v="748.32600000000002"/>
    <n v="14007.261"/>
    <n v="4368.1279999999997"/>
    <n v="443.22"/>
    <n v="948.94599999999991"/>
    <n v="2074.02"/>
    <n v="8570.19"/>
    <n v="5110.58"/>
    <n v="3664.3"/>
    <n v="16726.39"/>
  </r>
  <r>
    <n v="7169"/>
    <x v="7139"/>
    <n v="10122.947"/>
    <n v="1912.9680000000001"/>
    <n v="732.24900000000002"/>
    <n v="13735.29"/>
    <n v="4111.7039999999997"/>
    <n v="466.798"/>
    <n v="927.125"/>
    <n v="2034.99"/>
    <n v="8465.73"/>
    <n v="5022.71"/>
    <n v="3469.62"/>
    <n v="16529.23"/>
  </r>
  <r>
    <n v="7170"/>
    <x v="7140"/>
    <n v="10703.298999999999"/>
    <n v="2020.7769999999998"/>
    <n v="775.79600000000005"/>
    <n v="14106.807999999999"/>
    <n v="4642.7290000000003"/>
    <n v="516.00900000000001"/>
    <n v="986.32900000000006"/>
    <n v="2091.52"/>
    <n v="8653.9"/>
    <n v="5128.22"/>
    <n v="3664.98"/>
    <n v="16658.54"/>
  </r>
  <r>
    <n v="7171"/>
    <x v="7141"/>
    <n v="10414.922"/>
    <n v="1967.2629999999999"/>
    <n v="754.1099999999999"/>
    <n v="14657.897000000001"/>
    <n v="4969.7839999999997"/>
    <n v="522.21500000000003"/>
    <n v="956.726"/>
    <n v="2098.2199999999998"/>
    <n v="8738.35"/>
    <n v="5164.82"/>
    <n v="3653.95"/>
    <n v="16633.61"/>
  </r>
  <r>
    <n v="7172"/>
    <x v="7142"/>
    <n v="10405.217000000001"/>
    <n v="1965.4499999999998"/>
    <n v="753.39"/>
    <n v="14571.248000000001"/>
    <n v="5015.1170000000002"/>
    <n v="501.17900000000003"/>
    <n v="955.76799999999992"/>
    <n v="2077.6"/>
    <n v="8740.5499999999993"/>
    <n v="5203.68"/>
    <n v="3651.51"/>
    <n v="16498.98"/>
  </r>
  <r>
    <n v="7173"/>
    <x v="7143"/>
    <n v="10401.196"/>
    <n v="1964.7060000000001"/>
    <n v="753.08600000000001"/>
    <n v="14443.975999999999"/>
    <n v="5033.9619999999995"/>
    <n v="501.16099999999994"/>
    <n v="955.34900000000005"/>
    <n v="2088.4"/>
    <n v="8726.07"/>
    <n v="5139.41"/>
    <n v="3874.07"/>
    <n v="16431.900000000001"/>
  </r>
  <r>
    <n v="7174"/>
    <x v="7144"/>
    <n v="10318.136"/>
    <n v="1949.2650000000001"/>
    <n v="746.86300000000006"/>
    <n v="14531.697"/>
    <n v="4998.6990000000005"/>
    <n v="494.91300000000001"/>
    <n v="946.91199999999992"/>
    <n v="2123.73"/>
    <n v="8661.5300000000007"/>
    <n v="5112.6899999999996"/>
    <n v="4023.15"/>
    <n v="16127.06"/>
  </r>
  <r>
    <n v="7175"/>
    <x v="7145"/>
    <n v="10115.715"/>
    <n v="1911.6310000000001"/>
    <n v="731.7"/>
    <n v="14443.971"/>
    <n v="4852.7550000000001"/>
    <n v="490.81200000000001"/>
    <n v="926.36599999999999"/>
    <n v="2137.94"/>
    <n v="8429.0400000000009"/>
    <n v="4982.54"/>
    <n v="3996.65"/>
    <n v="15783.67"/>
  </r>
  <r>
    <n v="7176"/>
    <x v="7146"/>
    <n v="9742.51"/>
    <n v="1842.0559999999998"/>
    <n v="703.904"/>
    <n v="14075.637000000001"/>
    <n v="4565.6660000000002"/>
    <n v="464.89000000000004"/>
    <n v="889.09499999999991"/>
    <n v="2105.4899999999998"/>
    <n v="8117.25"/>
    <n v="4847.0200000000004"/>
    <n v="3898.25"/>
    <n v="15199.52"/>
  </r>
  <r>
    <n v="7177"/>
    <x v="7147"/>
    <n v="9398.4529999999995"/>
    <n v="1777.6909999999998"/>
    <n v="678.4670000000001"/>
    <n v="13742.796999999999"/>
    <n v="4438.8420000000006"/>
    <n v="476.78100000000001"/>
    <n v="855.46299999999997"/>
    <n v="2034.42"/>
    <n v="7781.57"/>
    <n v="4704.6000000000004"/>
    <n v="3755.67"/>
    <n v="14849.4"/>
  </r>
  <r>
    <n v="7178"/>
    <x v="7148"/>
    <n v="9068.1189999999988"/>
    <n v="1715.8810000000001"/>
    <n v="654.05599999999993"/>
    <n v="13277.442000000001"/>
    <n v="4245.6530000000002"/>
    <n v="410.11199999999997"/>
    <n v="823.21299999999997"/>
    <n v="1954.89"/>
    <n v="7454.33"/>
    <n v="4583.51"/>
    <n v="3635.52"/>
    <n v="14352.76"/>
  </r>
  <r>
    <n v="7179"/>
    <x v="7149"/>
    <n v="8785.4779999999992"/>
    <n v="1662.972"/>
    <n v="633.18700000000001"/>
    <n v="12901.073"/>
    <n v="4107.951"/>
    <n v="380.32500000000005"/>
    <n v="795.69299999999998"/>
    <n v="1877.17"/>
    <n v="7190.9"/>
    <n v="4446.75"/>
    <n v="3533.82"/>
    <n v="14060.5"/>
  </r>
  <r>
    <n v="7180"/>
    <x v="7150"/>
    <n v="8454.241"/>
    <n v="1600.9659999999999"/>
    <n v="608.73200000000008"/>
    <n v="12641.451999999999"/>
    <n v="4022.9990000000003"/>
    <n v="371.34699999999998"/>
    <n v="763.44500000000005"/>
    <n v="1817.98"/>
    <n v="7016.93"/>
    <n v="4402.25"/>
    <n v="3408.75"/>
    <n v="13781.95"/>
  </r>
  <r>
    <n v="7181"/>
    <x v="7151"/>
    <n v="8091.411000000001"/>
    <n v="1533.0419999999999"/>
    <n v="581.947"/>
    <n v="12259.445"/>
    <n v="3943.248"/>
    <n v="367.916"/>
    <n v="728.13099999999997"/>
    <n v="1777.62"/>
    <n v="6961.29"/>
    <n v="4382.71"/>
    <n v="3305.14"/>
    <n v="13582.94"/>
  </r>
  <r>
    <n v="7182"/>
    <x v="7152"/>
    <n v="7710.2489999999998"/>
    <n v="1461.7760000000001"/>
    <n v="553.73300000000006"/>
    <n v="11656.815000000001"/>
    <n v="3769.1880000000001"/>
    <n v="383.916"/>
    <n v="690.7410000000001"/>
    <n v="1722.34"/>
    <n v="6923.39"/>
    <n v="4342.75"/>
    <n v="3085.77"/>
    <n v="13488.99"/>
  </r>
  <r>
    <n v="7183"/>
    <x v="7153"/>
    <n v="7752.3689999999997"/>
    <n v="1469.663"/>
    <n v="556.84100000000001"/>
    <n v="10656.218000000001"/>
    <n v="3456.098"/>
    <n v="352.39699999999999"/>
    <n v="694.83399999999995"/>
    <n v="1700.69"/>
    <n v="6923.49"/>
    <n v="4292.7700000000004"/>
    <n v="3109.95"/>
    <n v="13825.26"/>
  </r>
  <r>
    <n v="7184"/>
    <x v="7154"/>
    <n v="8065.5360000000001"/>
    <n v="1528.211"/>
    <n v="580.02600000000007"/>
    <n v="11128.132000000001"/>
    <n v="3535.768"/>
    <n v="340.82099999999997"/>
    <n v="725.57099999999991"/>
    <n v="1752.89"/>
    <n v="7118.69"/>
    <n v="4433.01"/>
    <n v="3218.27"/>
    <n v="14568.21"/>
  </r>
  <r>
    <n v="7185"/>
    <x v="7155"/>
    <n v="8589.4860000000008"/>
    <n v="1626.2819999999999"/>
    <n v="618.71799999999996"/>
    <n v="11684.523999999999"/>
    <n v="3679.4479999999999"/>
    <n v="337.565"/>
    <n v="776.61500000000001"/>
    <n v="1823.73"/>
    <n v="7519.86"/>
    <n v="4659.78"/>
    <n v="3348.82"/>
    <n v="15273.91"/>
  </r>
  <r>
    <n v="7186"/>
    <x v="7156"/>
    <n v="9076.9830000000002"/>
    <n v="1717.527"/>
    <n v="654.721"/>
    <n v="12450.425999999999"/>
    <n v="3843.9560000000001"/>
    <n v="340.80799999999999"/>
    <n v="824.11900000000003"/>
    <n v="1887.14"/>
    <n v="7972.73"/>
    <n v="4813.3100000000004"/>
    <n v="3330.6"/>
    <n v="15909.23"/>
  </r>
  <r>
    <n v="7187"/>
    <x v="7157"/>
    <n v="9392.0399999999991"/>
    <n v="1776.511"/>
    <n v="677.97700000000009"/>
    <n v="12918.174000000001"/>
    <n v="4101.88"/>
    <n v="347.38799999999998"/>
    <n v="854.77499999999998"/>
    <n v="1932.6"/>
    <n v="8330.3700000000008"/>
    <n v="4918.83"/>
    <n v="3385.15"/>
    <n v="16218.53"/>
  </r>
  <r>
    <n v="7188"/>
    <x v="7158"/>
    <n v="9387.9950000000008"/>
    <n v="1775.7549999999999"/>
    <n v="677.678"/>
    <n v="13120.189999999999"/>
    <n v="4340.0640000000003"/>
    <n v="355.77100000000002"/>
    <n v="854.37700000000007"/>
    <n v="1971.91"/>
    <n v="8597.11"/>
    <n v="5037.82"/>
    <n v="3532.44"/>
    <n v="16488.09"/>
  </r>
  <r>
    <n v="7189"/>
    <x v="7159"/>
    <n v="9858.012999999999"/>
    <n v="1863.585"/>
    <n v="712.51"/>
    <n v="13338.428"/>
    <n v="4526.4540000000006"/>
    <n v="375.03500000000003"/>
    <n v="900.64200000000005"/>
    <n v="2007.66"/>
    <n v="8808.5400000000009"/>
    <n v="5133.47"/>
    <n v="3565.24"/>
    <n v="16704.599999999999"/>
  </r>
  <r>
    <n v="7190"/>
    <x v="7160"/>
    <n v="10333.425999999999"/>
    <n v="1952.0980000000002"/>
    <n v="748.01599999999996"/>
    <n v="14120.722000000002"/>
    <n v="4640.2929999999997"/>
    <n v="378.43599999999998"/>
    <n v="948.49700000000007"/>
    <n v="2023.78"/>
    <n v="8855.2000000000007"/>
    <n v="5182.2700000000004"/>
    <n v="3857.77"/>
    <n v="16955.72"/>
  </r>
  <r>
    <n v="7191"/>
    <x v="7161"/>
    <n v="10443.101999999999"/>
    <n v="1972.489"/>
    <n v="756.23199999999997"/>
    <n v="14207.387999999999"/>
    <n v="4636.6480000000001"/>
    <n v="391.36700000000002"/>
    <n v="959.63200000000006"/>
    <n v="2047.16"/>
    <n v="8928.51"/>
    <n v="5234.2700000000004"/>
    <n v="4047.82"/>
    <n v="17044.63"/>
  </r>
  <r>
    <n v="7192"/>
    <x v="7162"/>
    <n v="10275.509"/>
    <n v="1941.3339999999998"/>
    <n v="743.67499999999995"/>
    <n v="13770.611999999999"/>
    <n v="4400.6730000000007"/>
    <n v="395.09300000000002"/>
    <n v="942.60699999999997"/>
    <n v="2041.52"/>
    <n v="8863.59"/>
    <n v="5224.62"/>
    <n v="3666.36"/>
    <n v="16793.03"/>
  </r>
  <r>
    <n v="7193"/>
    <x v="7163"/>
    <n v="10156.879999999999"/>
    <n v="1919.2959999999998"/>
    <n v="734.77499999999998"/>
    <n v="13443.259"/>
    <n v="4053.3489999999997"/>
    <n v="389.49299999999999"/>
    <n v="930.50800000000004"/>
    <n v="2001.85"/>
    <n v="8746.0400000000009"/>
    <n v="5158.8500000000004"/>
    <n v="3455.23"/>
    <n v="16608.91"/>
  </r>
  <r>
    <n v="7194"/>
    <x v="7164"/>
    <n v="10652.668"/>
    <n v="2011.4160000000002"/>
    <n v="771.95899999999995"/>
    <n v="13675.387000000001"/>
    <n v="4536.192"/>
    <n v="429.471"/>
    <n v="981.01599999999996"/>
    <n v="2084.92"/>
    <n v="8898.61"/>
    <n v="5274.43"/>
    <n v="3671.05"/>
    <n v="16820.650000000001"/>
  </r>
  <r>
    <n v="7195"/>
    <x v="7165"/>
    <n v="10350.242"/>
    <n v="1955.1879999999999"/>
    <n v="749.30600000000004"/>
    <n v="14148.540999999999"/>
    <n v="4869.7390000000005"/>
    <n v="423.56700000000001"/>
    <n v="950.322"/>
    <n v="2107.6"/>
    <n v="8910.2199999999993"/>
    <n v="5330.07"/>
    <n v="3675.32"/>
    <n v="16675.22"/>
  </r>
  <r>
    <n v="7196"/>
    <x v="7166"/>
    <n v="10311.704000000002"/>
    <n v="1948.076"/>
    <n v="746.37600000000009"/>
    <n v="14007.255999999999"/>
    <n v="4882.0889999999999"/>
    <n v="410.096"/>
    <n v="946.24"/>
    <n v="2089.0100000000002"/>
    <n v="8853.24"/>
    <n v="5281.83"/>
    <n v="3661.98"/>
    <n v="16412.169999999998"/>
  </r>
  <r>
    <n v="7197"/>
    <x v="7167"/>
    <n v="10294.751"/>
    <n v="1944.9179999999999"/>
    <n v="745.11"/>
    <n v="13982.614"/>
    <n v="4892.9250000000002"/>
    <n v="389.47800000000001"/>
    <n v="944.53600000000006"/>
    <n v="2101.0700000000002"/>
    <n v="8828.24"/>
    <n v="5255.14"/>
    <n v="3821.88"/>
    <n v="16179.84"/>
  </r>
  <r>
    <n v="7198"/>
    <x v="7168"/>
    <n v="10211.076999999999"/>
    <n v="1929.421"/>
    <n v="738.79200000000003"/>
    <n v="14098.23"/>
    <n v="4914.2179999999998"/>
    <n v="382.11200000000002"/>
    <n v="935.84799999999996"/>
    <n v="2145.04"/>
    <n v="8805.59"/>
    <n v="5269.08"/>
    <n v="3905.91"/>
    <n v="15921.66"/>
  </r>
  <r>
    <n v="7199"/>
    <x v="7169"/>
    <n v="10031.679"/>
    <n v="1895.9569999999999"/>
    <n v="725.44799999999998"/>
    <n v="14101.451999999999"/>
    <n v="4797.3649999999998"/>
    <n v="371.33300000000003"/>
    <n v="917.99699999999996"/>
    <n v="2181.81"/>
    <n v="8657.7900000000009"/>
    <n v="5194.47"/>
    <n v="3920.45"/>
    <n v="15471.21"/>
  </r>
  <r>
    <n v="7200"/>
    <x v="7170"/>
    <n v="9708.473"/>
    <n v="1835.6779999999999"/>
    <n v="701.39700000000005"/>
    <n v="13932.206"/>
    <n v="4581.6179999999995"/>
    <n v="366.13"/>
    <n v="885.803"/>
    <n v="2168.6"/>
    <n v="8413.67"/>
    <n v="5066.3599999999997"/>
    <n v="3781.52"/>
    <n v="14865.96"/>
  </r>
  <r>
    <n v="7201"/>
    <x v="7171"/>
    <n v="9337.8219999999983"/>
    <n v="1766.374"/>
    <n v="673.96299999999997"/>
    <n v="13554.505999999999"/>
    <n v="4353.4660000000003"/>
    <n v="344.10899999999998"/>
    <n v="849.45299999999997"/>
    <n v="2108.9899999999998"/>
    <n v="8131.6"/>
    <n v="4890.88"/>
    <n v="3650.07"/>
    <n v="14353.25"/>
  </r>
  <r>
    <n v="7202"/>
    <x v="7172"/>
    <n v="8995.2389999999996"/>
    <n v="1702.241"/>
    <n v="648.673"/>
    <n v="13206.811"/>
    <n v="4222.5390000000007"/>
    <n v="332.66800000000001"/>
    <n v="816.11"/>
    <n v="2031.15"/>
    <n v="7850.62"/>
    <n v="4710.51"/>
    <n v="3503.45"/>
    <n v="13962.77"/>
  </r>
  <r>
    <n v="7203"/>
    <x v="7173"/>
    <n v="8685.9220000000005"/>
    <n v="1644.354"/>
    <n v="625.822"/>
    <n v="12972.714"/>
    <n v="4090.9349999999999"/>
    <n v="329.34300000000002"/>
    <n v="785.94299999999998"/>
    <n v="1955.42"/>
    <n v="7621.11"/>
    <n v="4604.54"/>
    <n v="3404.79"/>
    <n v="13544.51"/>
  </r>
  <r>
    <n v="7204"/>
    <x v="7174"/>
    <n v="8369.9929999999986"/>
    <n v="1585.1880000000001"/>
    <n v="602.51800000000003"/>
    <n v="12646.791999999999"/>
    <n v="3937.1550000000002"/>
    <n v="316.452"/>
    <n v="755.26400000000001"/>
    <n v="1895.91"/>
    <n v="7420.94"/>
    <n v="4590.92"/>
    <n v="3329.53"/>
    <n v="13269.78"/>
  </r>
  <r>
    <n v="7205"/>
    <x v="7175"/>
    <n v="8182.8289999999997"/>
    <n v="1550.126"/>
    <n v="588.721"/>
    <n v="12372.503999999999"/>
    <n v="3889.9960000000001"/>
    <n v="314.87"/>
    <n v="737.125"/>
    <n v="1843.71"/>
    <n v="7286.8"/>
    <n v="4511.79"/>
    <n v="3259.79"/>
    <n v="13094.95"/>
  </r>
  <r>
    <n v="7206"/>
    <x v="7176"/>
    <n v="7729.6769999999997"/>
    <n v="1465.41"/>
    <n v="555.17000000000007"/>
    <n v="11469.215999999999"/>
    <n v="3718.8609999999999"/>
    <n v="321.22800000000001"/>
    <n v="692.64099999999996"/>
    <n v="1789.07"/>
    <n v="7188.75"/>
    <n v="4460.3500000000004"/>
    <n v="2982.35"/>
    <n v="13102.36"/>
  </r>
  <r>
    <n v="7207"/>
    <x v="7177"/>
    <n v="7600.308"/>
    <n v="1441.2560000000001"/>
    <n v="545.56499999999994"/>
    <n v="10814.951999999999"/>
    <n v="3374.0480000000002"/>
    <n v="293.36899999999997"/>
    <n v="679.84"/>
    <n v="1768.22"/>
    <n v="7234.85"/>
    <n v="4439.1499999999996"/>
    <n v="3031.3"/>
    <n v="13436"/>
  </r>
  <r>
    <n v="7208"/>
    <x v="7178"/>
    <n v="7983.6260000000002"/>
    <n v="1512.8630000000001"/>
    <n v="573.99099999999999"/>
    <n v="11046.087"/>
    <n v="3530.9249999999997"/>
    <n v="300.952"/>
    <n v="717.64400000000001"/>
    <n v="1825.03"/>
    <n v="7508.26"/>
    <n v="4610.8900000000003"/>
    <n v="3134.14"/>
    <n v="14172.25"/>
  </r>
  <r>
    <n v="7209"/>
    <x v="7179"/>
    <n v="8403.2209999999995"/>
    <n v="1591.415"/>
    <n v="604.96499999999992"/>
    <n v="11585.411"/>
    <n v="3706.8490000000002"/>
    <n v="322.81299999999999"/>
    <n v="758.47699999999998"/>
    <n v="1898.97"/>
    <n v="8003.95"/>
    <n v="4841.45"/>
    <n v="3251.3"/>
    <n v="15002.39"/>
  </r>
  <r>
    <n v="7210"/>
    <x v="7180"/>
    <n v="8830.7849999999999"/>
    <n v="1671.44"/>
    <n v="636.54399999999998"/>
    <n v="12000.169"/>
    <n v="3870.739"/>
    <n v="332.654"/>
    <n v="800.14800000000002"/>
    <n v="1970.64"/>
    <n v="8448.6200000000008"/>
    <n v="5008.4399999999996"/>
    <n v="3410"/>
    <n v="15629.63"/>
  </r>
  <r>
    <n v="7211"/>
    <x v="7181"/>
    <n v="9177.4229999999989"/>
    <n v="1736.3340000000001"/>
    <n v="662.13299999999992"/>
    <n v="12713.022000000001"/>
    <n v="4090.9180000000001"/>
    <n v="349.084"/>
    <n v="833.88200000000006"/>
    <n v="2015.22"/>
    <n v="8726.48"/>
    <n v="5076.8500000000004"/>
    <n v="3439.59"/>
    <n v="16002.8"/>
  </r>
  <r>
    <n v="7212"/>
    <x v="7182"/>
    <n v="9077.7839999999997"/>
    <n v="1717.674"/>
    <n v="654.78300000000002"/>
    <n v="12887.172"/>
    <n v="4130.9470000000001"/>
    <n v="350.75400000000002"/>
    <n v="824.20600000000002"/>
    <n v="2061.34"/>
    <n v="8908.48"/>
    <n v="5122.99"/>
    <n v="3444.02"/>
    <n v="16248.88"/>
  </r>
  <r>
    <n v="7213"/>
    <x v="7183"/>
    <n v="9523.0650000000005"/>
    <n v="1800.9859999999999"/>
    <n v="687.69499999999994"/>
    <n v="13122.327000000001"/>
    <n v="4392.2070000000003"/>
    <n v="366.11599999999999"/>
    <n v="867.702"/>
    <n v="2097.4699999999998"/>
    <n v="9077.56"/>
    <n v="5215.08"/>
    <n v="3360.56"/>
    <n v="16204.77"/>
  </r>
  <r>
    <n v="7214"/>
    <x v="7184"/>
    <n v="9970.3310000000001"/>
    <n v="1884.5339999999999"/>
    <n v="720.86700000000008"/>
    <n v="13524.596000000001"/>
    <n v="4543.5209999999997"/>
    <n v="362.58000000000004"/>
    <n v="911.82600000000002"/>
    <n v="2109.16"/>
    <n v="9120.0499999999993"/>
    <n v="5329"/>
    <n v="3559.55"/>
    <n v="16468.310000000001"/>
  </r>
  <r>
    <n v="7215"/>
    <x v="7185"/>
    <n v="9942.9210000000003"/>
    <n v="1879.4409999999998"/>
    <n v="718.81099999999992"/>
    <n v="13727.807999999999"/>
    <n v="4515.4009999999998"/>
    <n v="355.75700000000001"/>
    <n v="909.03399999999999"/>
    <n v="2141.9899999999998"/>
    <n v="9188.36"/>
    <n v="5311"/>
    <n v="3729.16"/>
    <n v="16709.22"/>
  </r>
  <r>
    <n v="7216"/>
    <x v="7186"/>
    <n v="9852.1090000000004"/>
    <n v="1862.4879999999998"/>
    <n v="712.06700000000001"/>
    <n v="13096.668"/>
    <n v="4403.1130000000003"/>
    <n v="373.226"/>
    <n v="900.04"/>
    <n v="2146.92"/>
    <n v="9059.9500000000007"/>
    <n v="5257.06"/>
    <n v="3491.9"/>
    <n v="16440.62"/>
  </r>
  <r>
    <n v="7217"/>
    <x v="7187"/>
    <n v="9703.5990000000002"/>
    <n v="1834.7610000000002"/>
    <n v="701.04100000000005"/>
    <n v="12886.1"/>
    <n v="4138.2000000000007"/>
    <n v="391.35199999999998"/>
    <n v="885.34299999999996"/>
    <n v="2090.7199999999998"/>
    <n v="8906.1"/>
    <n v="5169.37"/>
    <n v="3297.45"/>
    <n v="16223.33"/>
  </r>
  <r>
    <n v="7218"/>
    <x v="7188"/>
    <n v="10440.709999999999"/>
    <n v="1972.0519999999999"/>
    <n v="756.04600000000005"/>
    <n v="12929.938"/>
    <n v="4647.5829999999996"/>
    <n v="435.30099999999999"/>
    <n v="959.36200000000008"/>
    <n v="2133.37"/>
    <n v="9040.3799999999992"/>
    <n v="5272.11"/>
    <n v="3474.98"/>
    <n v="16447.39"/>
  </r>
  <r>
    <n v="7219"/>
    <x v="7189"/>
    <n v="10086.567999999999"/>
    <n v="1906.1779999999999"/>
    <n v="729.54600000000005"/>
    <n v="13661.469000000001"/>
    <n v="4937.6930000000002"/>
    <n v="433.38200000000001"/>
    <n v="923.51900000000001"/>
    <n v="2115.67"/>
    <n v="9027.94"/>
    <n v="5262.13"/>
    <n v="3408.42"/>
    <n v="16287"/>
  </r>
  <r>
    <n v="7220"/>
    <x v="7190"/>
    <n v="9949.3739999999998"/>
    <n v="1880.6410000000001"/>
    <n v="719.29399999999998"/>
    <n v="13851.98"/>
    <n v="4923.9470000000001"/>
    <n v="433.36599999999999"/>
    <n v="909.6880000000001"/>
    <n v="2050.2800000000002"/>
    <n v="8914.82"/>
    <n v="5237.55"/>
    <n v="3253.13"/>
    <n v="16046.71"/>
  </r>
  <r>
    <n v="7221"/>
    <x v="7191"/>
    <n v="9906.530999999999"/>
    <n v="1872.645"/>
    <n v="716.1110000000001"/>
    <n v="13906.629000000001"/>
    <n v="4890.5349999999999"/>
    <n v="419.73199999999997"/>
    <n v="905.43799999999999"/>
    <n v="1999.21"/>
    <n v="8785.7099999999991"/>
    <n v="5146.8999999999996"/>
    <n v="3293.4"/>
    <n v="15823.98"/>
  </r>
  <r>
    <n v="7222"/>
    <x v="7192"/>
    <n v="9847.5169999999998"/>
    <n v="1861.6299999999999"/>
    <n v="711.72699999999998"/>
    <n v="13969.77"/>
    <n v="4830.6019999999999"/>
    <n v="406.315"/>
    <n v="899.58899999999994"/>
    <n v="1991.49"/>
    <n v="8649.31"/>
    <n v="5029.04"/>
    <n v="3419.45"/>
    <n v="15566.14"/>
  </r>
  <r>
    <n v="7223"/>
    <x v="7193"/>
    <n v="9654.2749999999996"/>
    <n v="1825.549"/>
    <n v="697.38199999999995"/>
    <n v="13727.804"/>
    <n v="4818.3860000000004"/>
    <n v="385.81300000000005"/>
    <n v="880.47299999999996"/>
    <n v="2016.34"/>
    <n v="8440.76"/>
    <n v="4962.7"/>
    <n v="3488.73"/>
    <n v="15318.69"/>
  </r>
  <r>
    <n v="7224"/>
    <x v="7194"/>
    <n v="9225.7169999999987"/>
    <n v="1745.3810000000001"/>
    <n v="665.69299999999998"/>
    <n v="13486.071"/>
    <n v="4530.1639999999998"/>
    <n v="362.56599999999997"/>
    <n v="838.56399999999996"/>
    <n v="2043.32"/>
    <n v="8198.49"/>
    <n v="4861.2299999999996"/>
    <n v="3486.66"/>
    <n v="14828.94"/>
  </r>
  <r>
    <n v="7225"/>
    <x v="7195"/>
    <n v="8937.7559999999994"/>
    <n v="1691.4860000000001"/>
    <n v="644.42399999999998"/>
    <n v="13244.286"/>
    <n v="4287.201"/>
    <n v="344.09499999999997"/>
    <n v="810.49599999999998"/>
    <n v="2036.1"/>
    <n v="7953.17"/>
    <n v="4740.6000000000004"/>
    <n v="3461.89"/>
    <n v="14430.23"/>
  </r>
  <r>
    <n v="7226"/>
    <x v="7196"/>
    <n v="8570.107"/>
    <n v="1622.6719999999998"/>
    <n v="617.27299999999991"/>
    <n v="12935.306"/>
    <n v="4186.3710000000001"/>
    <n v="332.64100000000002"/>
    <n v="774.67200000000003"/>
    <n v="1991.92"/>
    <n v="7726.05"/>
    <n v="4625.7700000000004"/>
    <n v="3311.28"/>
    <n v="14253.97"/>
  </r>
  <r>
    <n v="7227"/>
    <x v="7197"/>
    <n v="8337.607"/>
    <n v="1579.1280000000002"/>
    <n v="600.125"/>
    <n v="12555.004000000001"/>
    <n v="4012.01"/>
    <n v="329.33"/>
    <n v="752.10299999999995"/>
    <n v="1930.04"/>
    <n v="7540.75"/>
    <n v="4511.84"/>
    <n v="3206.77"/>
    <n v="13910.85"/>
  </r>
  <r>
    <n v="7228"/>
    <x v="7198"/>
    <n v="8186.8820000000005"/>
    <n v="1550.886"/>
    <n v="589.01900000000001"/>
    <n v="12036.431"/>
    <n v="3892.4360000000001"/>
    <n v="316.43900000000002"/>
    <n v="737.51599999999996"/>
    <n v="1885.32"/>
    <n v="7342.49"/>
    <n v="4435.21"/>
    <n v="3136.4"/>
    <n v="13661.33"/>
  </r>
  <r>
    <n v="7229"/>
    <x v="7199"/>
    <n v="7872.1530000000002"/>
    <n v="1492.0629999999999"/>
    <n v="565.70399999999995"/>
    <n v="11738.911999999998"/>
    <n v="3806.4650000000001"/>
    <n v="314.85699999999997"/>
    <n v="706.572"/>
    <n v="1848.05"/>
    <n v="7173.46"/>
    <n v="4407.5600000000004"/>
    <n v="2986.84"/>
    <n v="13389.78"/>
  </r>
  <r>
    <n v="7230"/>
    <x v="7200"/>
    <n v="7600.32"/>
    <n v="1441.2619999999999"/>
    <n v="545.56299999999999"/>
    <n v="10938.509"/>
    <n v="3708.078"/>
    <n v="321.21499999999997"/>
    <n v="679.82900000000006"/>
    <n v="1780.46"/>
    <n v="7027.61"/>
    <n v="4309.0600000000004"/>
    <n v="2773.09"/>
    <n v="13022.74"/>
  </r>
  <r>
    <n v="7231"/>
    <x v="7201"/>
    <n v="7436.0249999999996"/>
    <n v="1410.539"/>
    <n v="533.40499999999997"/>
    <n v="10172.487000000001"/>
    <n v="3300.71"/>
    <n v="293.358"/>
    <n v="663.72799999999995"/>
    <n v="1720.32"/>
    <n v="6883.41"/>
    <n v="4259.26"/>
    <n v="2760.96"/>
    <n v="13101.74"/>
  </r>
  <r>
    <n v="7232"/>
    <x v="7202"/>
    <n v="7838.1670000000004"/>
    <n v="1485.7089999999998"/>
    <n v="563.18799999999999"/>
    <n v="10792.576000000001"/>
    <n v="3507.0749999999998"/>
    <n v="300.94"/>
    <n v="703.23500000000001"/>
    <n v="1759.9"/>
    <n v="6964.19"/>
    <n v="4442.07"/>
    <n v="2848.18"/>
    <n v="13595.41"/>
  </r>
  <r>
    <n v="7233"/>
    <x v="7203"/>
    <n v="8233.012999999999"/>
    <n v="1559.5119999999999"/>
    <n v="592.43299999999999"/>
    <n v="11307.178"/>
    <n v="3770.404"/>
    <n v="322.79999999999995"/>
    <n v="742.03899999999999"/>
    <n v="1834.4"/>
    <n v="7303.97"/>
    <n v="4680.8100000000004"/>
    <n v="2928.97"/>
    <n v="14324.42"/>
  </r>
  <r>
    <n v="7234"/>
    <x v="7204"/>
    <n v="8735.3729999999996"/>
    <n v="1653.625"/>
    <n v="629.46100000000001"/>
    <n v="11812.545999999998"/>
    <n v="3902.232"/>
    <n v="332.62799999999999"/>
    <n v="790.71"/>
    <n v="1897.49"/>
    <n v="7685.57"/>
    <n v="4829.5200000000004"/>
    <n v="2852.75"/>
    <n v="14902.44"/>
  </r>
  <r>
    <n v="7235"/>
    <x v="7205"/>
    <n v="9042.1910000000007"/>
    <n v="1711.0240000000001"/>
    <n v="652.14399999999989"/>
    <n v="12065.242"/>
    <n v="4067.7930000000001"/>
    <n v="349.07"/>
    <n v="820.70100000000002"/>
    <n v="1938.13"/>
    <n v="7993.02"/>
    <n v="5005.1099999999997"/>
    <n v="2941.2"/>
    <n v="15137.15"/>
  </r>
  <r>
    <n v="7236"/>
    <x v="7206"/>
    <n v="8927.2870000000003"/>
    <n v="1689.5439999999999"/>
    <n v="643.63599999999997"/>
    <n v="12370.364"/>
    <n v="4015.7509999999997"/>
    <n v="350.74"/>
    <n v="809.41800000000001"/>
    <n v="1944.93"/>
    <n v="8183.76"/>
    <n v="5023.3500000000004"/>
    <n v="2892.37"/>
    <n v="15340.48"/>
  </r>
  <r>
    <n v="7237"/>
    <x v="7207"/>
    <n v="9265.6810000000005"/>
    <n v="1752.8509999999999"/>
    <n v="668.65300000000002"/>
    <n v="12502.708000000001"/>
    <n v="4166.8599999999997"/>
    <n v="366.101"/>
    <n v="842.49199999999996"/>
    <n v="1989.98"/>
    <n v="8347.7900000000009"/>
    <n v="5158.3900000000003"/>
    <n v="3030.59"/>
    <n v="15806.7"/>
  </r>
  <r>
    <n v="7238"/>
    <x v="7208"/>
    <n v="9778.1270000000004"/>
    <n v="1848.7180000000001"/>
    <n v="706.53800000000001"/>
    <n v="13228.208000000001"/>
    <n v="4288.4170000000004"/>
    <n v="362.55199999999996"/>
    <n v="892.57900000000006"/>
    <n v="1994.12"/>
    <n v="8436.9500000000007"/>
    <n v="5202.9799999999996"/>
    <n v="3288.65"/>
    <n v="15950"/>
  </r>
  <r>
    <n v="7239"/>
    <x v="7209"/>
    <n v="9774.0840000000007"/>
    <n v="1847.9639999999999"/>
    <n v="706.23800000000006"/>
    <n v="13381.175999999999"/>
    <n v="4232.2550000000001"/>
    <n v="355.74299999999999"/>
    <n v="892.17900000000009"/>
    <n v="1968.27"/>
    <n v="8390.2199999999993"/>
    <n v="5156.7700000000004"/>
    <n v="3364.45"/>
    <n v="15917.3"/>
  </r>
  <r>
    <n v="7240"/>
    <x v="7210"/>
    <n v="9585.4160000000011"/>
    <n v="1812.655"/>
    <n v="692.30100000000004"/>
    <n v="12761.108999999999"/>
    <n v="4081.0149999999999"/>
    <n v="373.21199999999999"/>
    <n v="873.78"/>
    <n v="1918.29"/>
    <n v="8285.43"/>
    <n v="5069.87"/>
    <n v="3118.75"/>
    <n v="15629.26"/>
  </r>
  <r>
    <n v="7241"/>
    <x v="7211"/>
    <n v="9470.4580000000005"/>
    <n v="1791.1479999999999"/>
    <n v="683.80200000000002"/>
    <n v="12263.716"/>
    <n v="3782.3410000000003"/>
    <n v="391.33699999999999"/>
    <n v="862.54600000000005"/>
    <n v="1855.31"/>
    <n v="8177.07"/>
    <n v="4942.9799999999996"/>
    <n v="2976.44"/>
    <n v="15281.51"/>
  </r>
  <r>
    <n v="7242"/>
    <x v="7212"/>
    <n v="9980.0259999999998"/>
    <n v="1886.3419999999999"/>
    <n v="721.58900000000006"/>
    <n v="12426.936"/>
    <n v="4335.0660000000007"/>
    <n v="474.66500000000002"/>
    <n v="912.79300000000001"/>
    <n v="1914.61"/>
    <n v="8289.39"/>
    <n v="5014.9799999999996"/>
    <n v="3136.62"/>
    <n v="15531.25"/>
  </r>
  <r>
    <n v="7243"/>
    <x v="7213"/>
    <n v="9664.7820000000011"/>
    <n v="1827.5119999999999"/>
    <n v="698.16"/>
    <n v="12819.831"/>
    <n v="4559.5010000000002"/>
    <n v="449.108"/>
    <n v="881.50799999999992"/>
    <n v="1916.54"/>
    <n v="8227.3700000000008"/>
    <n v="4887.6099999999997"/>
    <n v="3147.45"/>
    <n v="15371.27"/>
  </r>
  <r>
    <n v="7244"/>
    <x v="7214"/>
    <n v="9510.6490000000013"/>
    <n v="1798.67"/>
    <n v="686.77100000000007"/>
    <n v="12979.119000000001"/>
    <n v="4584.2400000000007"/>
    <n v="445.16899999999998"/>
    <n v="866.46400000000006"/>
    <n v="1890.21"/>
    <n v="8141.42"/>
    <n v="4874.1899999999996"/>
    <n v="3150.49"/>
    <n v="15198.19"/>
  </r>
  <r>
    <n v="7245"/>
    <x v="7215"/>
    <n v="9394.0149999999994"/>
    <n v="1776.875"/>
    <n v="678.12799999999993"/>
    <n v="12873.281000000001"/>
    <n v="4568.0969999999998"/>
    <n v="419.71599999999995"/>
    <n v="854.98500000000001"/>
    <n v="1882.89"/>
    <n v="8072.68"/>
    <n v="4801.3500000000004"/>
    <n v="3194.28"/>
    <n v="15107.89"/>
  </r>
  <r>
    <n v="7246"/>
    <x v="7216"/>
    <n v="9312.6869999999999"/>
    <n v="1761.6609999999998"/>
    <n v="672.11500000000001"/>
    <n v="12980.200999999999"/>
    <n v="4550.9449999999997"/>
    <n v="406.29900000000004"/>
    <n v="847.03300000000002"/>
    <n v="1909.26"/>
    <n v="8004.48"/>
    <n v="4786.92"/>
    <n v="3290.2"/>
    <n v="15075.46"/>
  </r>
  <r>
    <n v="7247"/>
    <x v="7217"/>
    <n v="9187.09"/>
    <n v="1738.15"/>
    <n v="662.84100000000001"/>
    <n v="12985.56"/>
    <n v="4487.04"/>
    <n v="385.798"/>
    <n v="834.80399999999997"/>
    <n v="1960.08"/>
    <n v="7895.24"/>
    <n v="4731.4399999999996"/>
    <n v="3291.83"/>
    <n v="14895.97"/>
  </r>
  <r>
    <n v="7248"/>
    <x v="7218"/>
    <n v="8830.7999999999993"/>
    <n v="1671.4469999999999"/>
    <n v="636.54100000000005"/>
    <n v="12731.081"/>
    <n v="4250.4429999999993"/>
    <n v="362.53699999999998"/>
    <n v="800.13599999999997"/>
    <n v="1991.99"/>
    <n v="7765.29"/>
    <n v="4673.38"/>
    <n v="3242.06"/>
    <n v="14596.74"/>
  </r>
  <r>
    <n v="7249"/>
    <x v="7219"/>
    <n v="8673.76"/>
    <n v="1642.0719999999999"/>
    <n v="624.928"/>
    <n v="12421.588"/>
    <n v="4062.9210000000003"/>
    <n v="357.517"/>
    <n v="784.774"/>
    <n v="1977.46"/>
    <n v="7564.48"/>
    <n v="4555.16"/>
    <n v="3127.83"/>
    <n v="14160.86"/>
  </r>
  <r>
    <n v="7250"/>
    <x v="7220"/>
    <n v="8376.4789999999994"/>
    <n v="1586.404"/>
    <n v="602.99499999999989"/>
    <n v="12081.227999999999"/>
    <n v="3940.7380000000003"/>
    <n v="344.08199999999999"/>
    <n v="755.88900000000001"/>
    <n v="1928.28"/>
    <n v="7370.12"/>
    <n v="4462.92"/>
    <n v="3174.88"/>
    <n v="13690.79"/>
  </r>
  <r>
    <n v="7251"/>
    <x v="7221"/>
    <n v="8036.3819999999996"/>
    <n v="1522.7539999999999"/>
    <n v="577.87299999999993"/>
    <n v="11611"/>
    <n v="3779.9409999999998"/>
    <n v="335.93099999999998"/>
    <n v="722.73099999999999"/>
    <n v="1866.07"/>
    <n v="7141.61"/>
    <n v="4376.95"/>
    <n v="3101.91"/>
    <n v="13362.81"/>
  </r>
  <r>
    <n v="7252"/>
    <x v="7222"/>
    <n v="7826.0129999999999"/>
    <n v="1483.433"/>
    <n v="562.29200000000003"/>
    <n v="11324.237999999999"/>
    <n v="3659.962"/>
    <n v="326.07599999999996"/>
    <n v="702.05700000000002"/>
    <n v="1806.99"/>
    <n v="6959.02"/>
    <n v="4288.22"/>
    <n v="2995.11"/>
    <n v="13166.62"/>
  </r>
  <r>
    <n v="7253"/>
    <x v="7223"/>
    <n v="7680.3580000000002"/>
    <n v="1456.203"/>
    <n v="551.50699999999995"/>
    <n v="10871.412"/>
    <n v="3600.3919999999998"/>
    <n v="318.04700000000003"/>
    <n v="687.75799999999992"/>
    <n v="1762.95"/>
    <n v="6836.63"/>
    <n v="4193.92"/>
    <n v="2938.54"/>
    <n v="12990.45"/>
  </r>
  <r>
    <n v="7254"/>
    <x v="7224"/>
    <n v="7323.5569999999998"/>
    <n v="1389.5160000000001"/>
    <n v="525.07600000000002"/>
    <n v="10117.076999999999"/>
    <n v="3451.31"/>
    <n v="324.42399999999998"/>
    <n v="652.67699999999991"/>
    <n v="1697.04"/>
    <n v="6724.44"/>
    <n v="4135.74"/>
    <n v="2754.01"/>
    <n v="12822.36"/>
  </r>
  <r>
    <n v="7255"/>
    <x v="7225"/>
    <n v="7116.1779999999999"/>
    <n v="1350.924"/>
    <n v="509.572"/>
    <n v="9520.4939999999988"/>
    <n v="3152.116"/>
    <n v="297.90600000000001"/>
    <n v="631.74400000000003"/>
    <n v="1666.23"/>
    <n v="6593.02"/>
    <n v="4110.88"/>
    <n v="2777"/>
    <n v="13282.87"/>
  </r>
  <r>
    <n v="7256"/>
    <x v="7226"/>
    <n v="7537.1779999999999"/>
    <n v="1429.45"/>
    <n v="540.89400000000001"/>
    <n v="10159.708999999999"/>
    <n v="3441.7360000000003"/>
    <n v="310.11599999999999"/>
    <n v="673.654"/>
    <n v="1749.7"/>
    <n v="6795.95"/>
    <n v="4353.2700000000004"/>
    <n v="2952.12"/>
    <n v="14238.76"/>
  </r>
  <r>
    <n v="7257"/>
    <x v="7227"/>
    <n v="8101.0439999999999"/>
    <n v="1534.819"/>
    <n v="582.67999999999995"/>
    <n v="10630.632"/>
    <n v="3665.2249999999999"/>
    <n v="334.25899999999996"/>
    <n v="729.15200000000004"/>
    <n v="1844.85"/>
    <n v="7204.54"/>
    <n v="4648.3599999999997"/>
    <n v="3041.71"/>
    <n v="15376.39"/>
  </r>
  <r>
    <n v="7258"/>
    <x v="7228"/>
    <n v="8558.8270000000011"/>
    <n v="1620.578"/>
    <n v="616.42499999999995"/>
    <n v="11194.214"/>
    <n v="3841.4720000000002"/>
    <n v="355.72900000000004"/>
    <n v="773.51599999999996"/>
    <n v="1914.42"/>
    <n v="7725.82"/>
    <n v="4827.34"/>
    <n v="3067.59"/>
    <n v="16071.55"/>
  </r>
  <r>
    <n v="7259"/>
    <x v="7229"/>
    <n v="8708.5880000000016"/>
    <n v="1648.5930000000001"/>
    <n v="627.49900000000002"/>
    <n v="11553.416999999999"/>
    <n v="3886.3679999999999"/>
    <n v="373.197"/>
    <n v="788.16099999999994"/>
    <n v="1947.74"/>
    <n v="8120.82"/>
    <n v="5012.32"/>
    <n v="3110.49"/>
    <n v="16275.59"/>
  </r>
  <r>
    <n v="7260"/>
    <x v="7230"/>
    <n v="8641.39"/>
    <n v="1636.021"/>
    <n v="622.53199999999993"/>
    <n v="11896.772000000001"/>
    <n v="3985.5330000000004"/>
    <n v="380.31"/>
    <n v="781.59699999999998"/>
    <n v="1973.93"/>
    <n v="8407.9"/>
    <n v="5058.12"/>
    <n v="3194.12"/>
    <n v="16449.22"/>
  </r>
  <r>
    <n v="7261"/>
    <x v="7231"/>
    <n v="8932.1360000000004"/>
    <n v="1690.4479999999999"/>
    <n v="643.99700000000007"/>
    <n v="12159.095000000001"/>
    <n v="4229.826"/>
    <n v="382.09700000000004"/>
    <n v="809.90099999999995"/>
    <n v="2001.16"/>
    <n v="8567.1299999999992"/>
    <n v="5105.63"/>
    <n v="3242.44"/>
    <n v="16537.96"/>
  </r>
  <r>
    <n v="7262"/>
    <x v="7232"/>
    <n v="9252.7740000000013"/>
    <n v="1750.45"/>
    <n v="667.68700000000001"/>
    <n v="12614.777"/>
    <n v="4380.0839999999998"/>
    <n v="382.08199999999999"/>
    <n v="841.18600000000004"/>
    <n v="1999.91"/>
    <n v="8633.7099999999991"/>
    <n v="5173.34"/>
    <n v="3392.14"/>
    <n v="16660.669999999998"/>
  </r>
  <r>
    <n v="7263"/>
    <x v="7233"/>
    <n v="9333.8079999999991"/>
    <n v="1765.633"/>
    <n v="673.65800000000002"/>
    <n v="12691.637999999999"/>
    <n v="4337.5199999999995"/>
    <n v="398.67399999999998"/>
    <n v="849.029"/>
    <n v="1994.13"/>
    <n v="8648.68"/>
    <n v="5131.76"/>
    <n v="3495.19"/>
    <n v="16529.060000000001"/>
  </r>
  <r>
    <n v="7264"/>
    <x v="7234"/>
    <n v="9217.1299999999992"/>
    <n v="1743.7739999999999"/>
    <n v="665.05799999999999"/>
    <n v="12089.778"/>
    <n v="4244.3850000000002"/>
    <n v="412.04600000000005"/>
    <n v="837.72500000000002"/>
    <n v="1952.91"/>
    <n v="8565.1200000000008"/>
    <n v="5055.6499999999996"/>
    <n v="3300.66"/>
    <n v="16192.29"/>
  </r>
  <r>
    <n v="7265"/>
    <x v="7235"/>
    <n v="9075.3819999999996"/>
    <n v="1717.2329999999999"/>
    <n v="654.59799999999996"/>
    <n v="11634.439"/>
    <n v="3972.2260000000001"/>
    <n v="437.322"/>
    <n v="823.94500000000005"/>
    <n v="1895"/>
    <n v="8492.25"/>
    <n v="4938.92"/>
    <n v="3136.67"/>
    <n v="15912.98"/>
  </r>
  <r>
    <n v="7266"/>
    <x v="7236"/>
    <n v="9635.6319999999996"/>
    <n v="1822.057"/>
    <n v="696.00700000000006"/>
    <n v="12108.984"/>
    <n v="4536.1729999999998"/>
    <n v="513.90800000000002"/>
    <n v="878.66500000000008"/>
    <n v="1959.24"/>
    <n v="8672.94"/>
    <n v="4974"/>
    <n v="3459.4"/>
    <n v="16127.84"/>
  </r>
  <r>
    <n v="7267"/>
    <x v="7237"/>
    <n v="9260.8200000000015"/>
    <n v="1751.94"/>
    <n v="668.29499999999996"/>
    <n v="12290.386"/>
    <n v="4658.616"/>
    <n v="501.142"/>
    <n v="842.02"/>
    <n v="1977.6"/>
    <n v="8654.6"/>
    <n v="4942.47"/>
    <n v="3396.92"/>
    <n v="16028.61"/>
  </r>
  <r>
    <n v="7268"/>
    <x v="7238"/>
    <n v="9008.1819999999989"/>
    <n v="1704.6589999999999"/>
    <n v="649.63199999999995"/>
    <n v="11862.643"/>
    <n v="4666.1210000000001"/>
    <n v="482.84300000000002"/>
    <n v="817.38499999999999"/>
    <n v="1968.95"/>
    <n v="8557.27"/>
    <n v="4860.38"/>
    <n v="3398.62"/>
    <n v="15864.75"/>
  </r>
  <r>
    <n v="7269"/>
    <x v="7239"/>
    <n v="8817.0660000000007"/>
    <n v="1668.8869999999999"/>
    <n v="635.51899999999989"/>
    <n v="11745.313"/>
    <n v="4454.63"/>
    <n v="466.78"/>
    <n v="798.76499999999999"/>
    <n v="1985.88"/>
    <n v="8448.6200000000008"/>
    <n v="4805.2"/>
    <n v="3519.18"/>
    <n v="15671.11"/>
  </r>
  <r>
    <n v="7270"/>
    <x v="7240"/>
    <n v="8664.8870000000006"/>
    <n v="1640.422"/>
    <n v="624.26400000000001"/>
    <n v="11435.085000000001"/>
    <n v="4420.3450000000003"/>
    <n v="451.13299999999998"/>
    <n v="783.87399999999991"/>
    <n v="2026.82"/>
    <n v="8338.16"/>
    <n v="4721.4399999999996"/>
    <n v="3666.56"/>
    <n v="15515.26"/>
  </r>
  <r>
    <n v="7271"/>
    <x v="7241"/>
    <n v="8454.2549999999992"/>
    <n v="1600.973"/>
    <n v="608.73"/>
    <n v="11112.16"/>
    <n v="4326.5589999999993"/>
    <n v="429.45400000000001"/>
    <n v="763.43299999999999"/>
    <n v="2044.16"/>
    <n v="8137.24"/>
    <n v="4590.43"/>
    <n v="3687.87"/>
    <n v="15156.23"/>
  </r>
  <r>
    <n v="7272"/>
    <x v="7242"/>
    <n v="8197.2970000000005"/>
    <n v="1552.8310000000001"/>
    <n v="589.79200000000003"/>
    <n v="10840.518"/>
    <n v="4126.1180000000004"/>
    <n v="389.46300000000002"/>
    <n v="738.54600000000005"/>
    <n v="2008.86"/>
    <n v="7841.45"/>
    <n v="4494.21"/>
    <n v="3599.66"/>
    <n v="14631.01"/>
  </r>
  <r>
    <n v="7273"/>
    <x v="7243"/>
    <n v="8135.1019999999999"/>
    <n v="1541.2079999999999"/>
    <n v="585.18299999999999"/>
    <n v="10854.350999999999"/>
    <n v="4186.3539999999994"/>
    <n v="369.63099999999997"/>
    <n v="732.42499999999995"/>
    <n v="1939.01"/>
    <n v="7506"/>
    <n v="4365.59"/>
    <n v="3478.04"/>
    <n v="14127.4"/>
  </r>
  <r>
    <n v="7274"/>
    <x v="7244"/>
    <n v="8110.6309999999994"/>
    <n v="1536.616"/>
    <n v="583.38599999999997"/>
    <n v="10961.938"/>
    <n v="3986.7400000000002"/>
    <n v="360.84399999999999"/>
    <n v="730.07999999999993"/>
    <n v="1872.36"/>
    <n v="7232.43"/>
    <n v="4220.2"/>
    <n v="3249.12"/>
    <n v="13684.68"/>
  </r>
  <r>
    <n v="7275"/>
    <x v="7245"/>
    <n v="7857.6180000000004"/>
    <n v="1489.3389999999999"/>
    <n v="564.63400000000001"/>
    <n v="10650.891"/>
    <n v="3875.52"/>
    <n v="354.07"/>
    <n v="705.16700000000003"/>
    <n v="1801.07"/>
    <n v="7008.9"/>
    <n v="4098.88"/>
    <n v="3118.43"/>
    <n v="13317.67"/>
  </r>
  <r>
    <n v="7276"/>
    <x v="7246"/>
    <n v="7683.9279999999999"/>
    <n v="1456.865"/>
    <n v="551.77600000000007"/>
    <n v="10391.971"/>
    <n v="3805.232"/>
    <n v="345.74799999999999"/>
    <n v="688.12599999999998"/>
    <n v="1736.45"/>
    <n v="6837.55"/>
    <n v="4016.83"/>
    <n v="3086.59"/>
    <n v="13058.27"/>
  </r>
  <r>
    <n v="7277"/>
    <x v="7247"/>
    <n v="7553.232"/>
    <n v="1432.454"/>
    <n v="542.08000000000004"/>
    <n v="10237.509"/>
    <n v="3757.1759999999999"/>
    <n v="334.24599999999998"/>
    <n v="675.221"/>
    <n v="1688.23"/>
    <n v="6733.72"/>
    <n v="4024.32"/>
    <n v="2999.9"/>
    <n v="12952.75"/>
  </r>
  <r>
    <n v="7278"/>
    <x v="7248"/>
    <n v="7262.6660000000002"/>
    <n v="1378.1369999999999"/>
    <n v="520.56400000000008"/>
    <n v="9902.9380000000001"/>
    <n v="3551.3020000000001"/>
    <n v="340.79399999999998"/>
    <n v="646.68499999999995"/>
    <n v="1634.58"/>
    <n v="6669.01"/>
    <n v="4013.71"/>
    <n v="2862.61"/>
    <n v="12821.56"/>
  </r>
  <r>
    <n v="7279"/>
    <x v="7249"/>
    <n v="6889.8670000000002"/>
    <n v="1308.9409999999998"/>
    <n v="492.54300000000001"/>
    <n v="9395.74"/>
    <n v="3167.395"/>
    <n v="316.42700000000002"/>
    <n v="608.47199999999998"/>
    <n v="1618.09"/>
    <n v="6650.83"/>
    <n v="4010.54"/>
    <n v="2853.51"/>
    <n v="13100.01"/>
  </r>
  <r>
    <n v="7280"/>
    <x v="7250"/>
    <n v="7056.5020000000004"/>
    <n v="1339.8300000000002"/>
    <n v="505.10200000000003"/>
    <n v="9469.3029999999999"/>
    <n v="3256.895"/>
    <n v="327.68900000000002"/>
    <n v="625.68399999999997"/>
    <n v="1661.45"/>
    <n v="6817.27"/>
    <n v="4169.1499999999996"/>
    <n v="2952.01"/>
    <n v="13811.63"/>
  </r>
  <r>
    <n v="7281"/>
    <x v="7251"/>
    <n v="7377.723"/>
    <n v="1399.6280000000002"/>
    <n v="529.09899999999993"/>
    <n v="9436.2639999999992"/>
    <n v="3413.2889999999998"/>
    <n v="355.71500000000003"/>
    <n v="658.04300000000001"/>
    <n v="1732.91"/>
    <n v="7126.04"/>
    <n v="4387.5"/>
    <n v="3129.26"/>
    <n v="14761.84"/>
  </r>
  <r>
    <n v="7282"/>
    <x v="7252"/>
    <n v="7648.7950000000001"/>
    <n v="1450.3010000000002"/>
    <n v="549.17099999999994"/>
    <n v="10283.336000000001"/>
    <n v="3614.6820000000002"/>
    <n v="391.322"/>
    <n v="684.6640000000001"/>
    <n v="1795.33"/>
    <n v="7489.42"/>
    <n v="4561.2299999999996"/>
    <n v="3252.81"/>
    <n v="15383.44"/>
  </r>
  <r>
    <n v="7283"/>
    <x v="7253"/>
    <n v="7799.2179999999998"/>
    <n v="1478.395"/>
    <n v="560.33100000000002"/>
    <n v="10449.484999999999"/>
    <n v="3775.2349999999997"/>
    <n v="404.37299999999999"/>
    <n v="699.51700000000005"/>
    <n v="1839.78"/>
    <n v="7795.49"/>
    <n v="4691.8500000000004"/>
    <n v="3323.16"/>
    <n v="15765.34"/>
  </r>
  <r>
    <n v="7284"/>
    <x v="7254"/>
    <n v="7559.8429999999998"/>
    <n v="1433.6899999999998"/>
    <n v="542.57000000000005"/>
    <n v="10228.98"/>
    <n v="3823.2190000000001"/>
    <n v="410.08"/>
    <n v="675.87200000000007"/>
    <n v="1879.47"/>
    <n v="8032.42"/>
    <n v="4869.5"/>
    <n v="3356.26"/>
    <n v="16018.77"/>
  </r>
  <r>
    <n v="7285"/>
    <x v="7255"/>
    <n v="8096.2010000000009"/>
    <n v="1533.9179999999999"/>
    <n v="582.31799999999998"/>
    <n v="10564.583000000001"/>
    <n v="3984.2759999999998"/>
    <n v="421.63200000000001"/>
    <n v="728.66499999999996"/>
    <n v="1904.06"/>
    <n v="8251.51"/>
    <n v="4923.04"/>
    <n v="3302.56"/>
    <n v="16141.88"/>
  </r>
  <r>
    <n v="7286"/>
    <x v="7256"/>
    <n v="8263.773000000001"/>
    <n v="1565.2660000000001"/>
    <n v="594.70799999999997"/>
    <n v="11461.736000000001"/>
    <n v="4087.2869999999998"/>
    <n v="421.61599999999999"/>
    <n v="745.048"/>
    <n v="1917.66"/>
    <n v="8326.23"/>
    <n v="4988.76"/>
    <n v="3592.68"/>
    <n v="16310.89"/>
  </r>
  <r>
    <n v="7287"/>
    <x v="7257"/>
    <n v="8412.1260000000002"/>
    <n v="1593.0809999999999"/>
    <n v="605.62300000000005"/>
    <n v="11515.031999999999"/>
    <n v="4044.9539999999997"/>
    <n v="431.483"/>
    <n v="759.34699999999998"/>
    <n v="1934.08"/>
    <n v="8417.65"/>
    <n v="4960.79"/>
    <n v="3707.17"/>
    <n v="16362.2"/>
  </r>
  <r>
    <n v="7288"/>
    <x v="7258"/>
    <n v="8352.1550000000007"/>
    <n v="1581.8430000000001"/>
    <n v="601.20600000000002"/>
    <n v="10861.824000000001"/>
    <n v="3918.07"/>
    <n v="447.03500000000003"/>
    <n v="753.548"/>
    <n v="1953.9"/>
    <n v="8352.9500000000007"/>
    <n v="4994.8"/>
    <n v="3478.47"/>
    <n v="16148.46"/>
  </r>
  <r>
    <n v="7289"/>
    <x v="7259"/>
    <n v="8314.8860000000004"/>
    <n v="1574.8620000000001"/>
    <n v="598.45800000000008"/>
    <n v="10541.138000000001"/>
    <n v="3650.3009999999999"/>
    <n v="449.09100000000001"/>
    <n v="749.93399999999997"/>
    <n v="1909.25"/>
    <n v="8244.51"/>
    <n v="4990.0600000000004"/>
    <n v="3353.69"/>
    <n v="15862.89"/>
  </r>
  <r>
    <n v="7290"/>
    <x v="7260"/>
    <n v="8936.9700000000012"/>
    <n v="1691.346"/>
    <n v="644.36"/>
    <n v="10714.828000000001"/>
    <n v="4204.2939999999999"/>
    <n v="577.23"/>
    <n v="810.39599999999996"/>
    <n v="1960.76"/>
    <n v="8342.8700000000008"/>
    <n v="5125.1499999999996"/>
    <n v="3434.63"/>
    <n v="16111.13"/>
  </r>
  <r>
    <n v="7291"/>
    <x v="7261"/>
    <n v="8662.4549999999999"/>
    <n v="1639.9660000000001"/>
    <n v="624.08500000000004"/>
    <n v="11310.380000000001"/>
    <n v="4363.2889999999998"/>
    <n v="541.43499999999995"/>
    <n v="783.64"/>
    <n v="1952.57"/>
    <n v="8297.2800000000007"/>
    <n v="5051.45"/>
    <n v="3433.64"/>
    <n v="16010.68"/>
  </r>
  <r>
    <n v="7292"/>
    <x v="7262"/>
    <n v="8532.0499999999993"/>
    <n v="1615.55"/>
    <n v="614.46100000000001"/>
    <n v="11250.709000000001"/>
    <n v="4410.5990000000002"/>
    <n v="515.9899999999999"/>
    <n v="770.95999999999992"/>
    <n v="1931.86"/>
    <n v="8225.4500000000007"/>
    <n v="4990.6899999999996"/>
    <n v="3520.19"/>
    <n v="15905.18"/>
  </r>
  <r>
    <n v="7293"/>
    <x v="7263"/>
    <n v="8395.1319999999996"/>
    <n v="1589.904"/>
    <n v="604.36500000000001"/>
    <n v="11184.618"/>
    <n v="4353.4480000000003"/>
    <n v="501.12299999999999"/>
    <n v="757.68000000000006"/>
    <n v="1943.23"/>
    <n v="8163.3"/>
    <n v="4886.12"/>
    <n v="3661.44"/>
    <n v="15727.2"/>
  </r>
  <r>
    <n v="7294"/>
    <x v="7264"/>
    <n v="8353.773000000001"/>
    <n v="1582.145"/>
    <n v="601.32600000000002"/>
    <n v="11251.78"/>
    <n v="4368.1099999999997"/>
    <n v="496.96800000000002"/>
    <n v="753.70800000000008"/>
    <n v="1979.77"/>
    <n v="8088.7"/>
    <n v="4823.66"/>
    <n v="3786.14"/>
    <n v="15554.57"/>
  </r>
  <r>
    <n v="7295"/>
    <x v="7265"/>
    <n v="8144.8009999999995"/>
    <n v="1543.018"/>
    <n v="585.904"/>
    <n v="10944.903999999999"/>
    <n v="4289.6869999999999"/>
    <n v="458.88499999999999"/>
    <n v="733.38900000000001"/>
    <n v="1989.63"/>
    <n v="7935.25"/>
    <n v="4713.29"/>
    <n v="3772.28"/>
    <n v="15144.11"/>
  </r>
  <r>
    <n v="7296"/>
    <x v="7266"/>
    <n v="7934.3769999999995"/>
    <n v="1503.67"/>
    <n v="570.33299999999997"/>
    <n v="10666.875"/>
    <n v="4116.4279999999999"/>
    <n v="412.03100000000001"/>
    <n v="712.76300000000003"/>
    <n v="1957.31"/>
    <n v="7674.14"/>
    <n v="4564.45"/>
    <n v="3660.55"/>
    <n v="14620.71"/>
  </r>
  <r>
    <n v="7297"/>
    <x v="7267"/>
    <n v="7932.7839999999997"/>
    <n v="1503.3799999999999"/>
    <n v="570.20800000000008"/>
    <n v="10690.329"/>
    <n v="4018.1500000000005"/>
    <n v="398.65899999999999"/>
    <n v="712.58199999999999"/>
    <n v="1883.41"/>
    <n v="7412.39"/>
    <n v="4398"/>
    <n v="3513.24"/>
    <n v="14260.89"/>
  </r>
  <r>
    <n v="7298"/>
    <x v="7268"/>
    <n v="7820.3250000000007"/>
    <n v="1482.3619999999999"/>
    <n v="561.87699999999995"/>
    <n v="10639.155999999999"/>
    <n v="3955.3710000000001"/>
    <n v="382.06700000000001"/>
    <n v="701.52199999999993"/>
    <n v="1817.02"/>
    <n v="7180.72"/>
    <n v="4328.84"/>
    <n v="3414.77"/>
    <n v="13717.19"/>
  </r>
  <r>
    <n v="7299"/>
    <x v="7269"/>
    <n v="7694.915"/>
    <n v="1458.9209999999998"/>
    <n v="552.5870000000001"/>
    <n v="10512.344999999999"/>
    <n v="3874.3330000000001"/>
    <n v="373.18200000000002"/>
    <n v="689.19600000000003"/>
    <n v="1756.36"/>
    <n v="6992.89"/>
    <n v="4163.62"/>
    <n v="3196.24"/>
    <n v="13422.51"/>
  </r>
  <r>
    <n v="7300"/>
    <x v="7270"/>
    <n v="7477.2939999999999"/>
    <n v="1418.2539999999999"/>
    <n v="536.46100000000001"/>
    <n v="10218.310000000001"/>
    <n v="3783.5570000000002"/>
    <n v="367.90099999999995"/>
    <n v="667.779"/>
    <n v="1718.8"/>
    <n v="6869.58"/>
    <n v="4081.9"/>
    <n v="3146.47"/>
    <n v="13270.26"/>
  </r>
  <r>
    <n v="7301"/>
    <x v="7271"/>
    <n v="7387.4269999999997"/>
    <n v="1401.44"/>
    <n v="529.81900000000007"/>
    <n v="9988.18"/>
    <n v="3730.8759999999997"/>
    <n v="357.50300000000004"/>
    <n v="659.00199999999995"/>
    <n v="1685.02"/>
    <n v="6784.53"/>
    <n v="4074.89"/>
    <n v="3077.84"/>
    <n v="13213.01"/>
  </r>
  <r>
    <n v="7302"/>
    <x v="7272"/>
    <n v="6988.857"/>
    <n v="1327.2829999999999"/>
    <n v="500.00999999999993"/>
    <n v="9652.6509999999998"/>
    <n v="3557.4009999999998"/>
    <n v="357.48899999999998"/>
    <n v="618.72199999999998"/>
    <n v="1635.92"/>
    <n v="6741.03"/>
    <n v="4028.11"/>
    <n v="2914.66"/>
    <n v="13197.24"/>
  </r>
  <r>
    <n v="7303"/>
    <x v="7273"/>
    <n v="6898.0680000000002"/>
    <n v="1310.472"/>
    <n v="493.15199999999999"/>
    <n v="9143.1620000000003"/>
    <n v="3180.143"/>
    <n v="412.01500000000004"/>
    <n v="609.28399999999999"/>
    <n v="1610.71"/>
    <n v="6763.79"/>
    <n v="4014.3"/>
    <n v="3006.23"/>
    <n v="13517.22"/>
  </r>
  <r>
    <n v="7304"/>
    <x v="7274"/>
    <n v="7248.05"/>
    <n v="1375.4169999999999"/>
    <n v="519.471"/>
    <n v="9257.1970000000001"/>
    <n v="3293.6009999999997"/>
    <n v="339.18599999999998"/>
    <n v="645.21100000000001"/>
    <n v="1648.96"/>
    <n v="6942.09"/>
    <n v="4134.1400000000003"/>
    <n v="3139.44"/>
    <n v="14115.47"/>
  </r>
  <r>
    <n v="7305"/>
    <x v="7275"/>
    <n v="7764.5249999999996"/>
    <n v="1471.941"/>
    <n v="557.73599999999999"/>
    <n v="10351.49"/>
    <n v="3496.413"/>
    <n v="378.42199999999997"/>
    <n v="696.01"/>
    <n v="1713.81"/>
    <n v="7264.88"/>
    <n v="4345.2299999999996"/>
    <n v="3208.84"/>
    <n v="14877.32"/>
  </r>
  <r>
    <n v="7306"/>
    <x v="7276"/>
    <n v="8241.1180000000004"/>
    <n v="1561.0309999999999"/>
    <n v="593.03"/>
    <n v="11069.556"/>
    <n v="3726.0970000000002"/>
    <n v="408.149"/>
    <n v="742.822"/>
    <n v="1769.56"/>
    <n v="7644.14"/>
    <n v="4558.5600000000004"/>
    <n v="3365.34"/>
    <n v="15452.44"/>
  </r>
  <r>
    <n v="7307"/>
    <x v="7277"/>
    <n v="8473.625"/>
    <n v="1604.578"/>
    <n v="610.17700000000002"/>
    <n v="11455.348"/>
    <n v="3913.1860000000001"/>
    <n v="439.24600000000004"/>
    <n v="765.3839999999999"/>
    <n v="1819.99"/>
    <n v="7938.15"/>
    <n v="4692.33"/>
    <n v="3409.39"/>
    <n v="15789.97"/>
  </r>
  <r>
    <n v="7308"/>
    <x v="7278"/>
    <n v="8463.9330000000009"/>
    <n v="1602.7720000000002"/>
    <n v="609.45499999999993"/>
    <n v="11882.902"/>
    <n v="4007.18"/>
    <n v="449.07399999999996"/>
    <n v="764.41499999999996"/>
    <n v="1883.65"/>
    <n v="8173.31"/>
    <n v="4847.79"/>
    <n v="3474.43"/>
    <n v="15993.78"/>
  </r>
  <r>
    <n v="7309"/>
    <x v="7279"/>
    <n v="8629.3629999999994"/>
    <n v="1633.76"/>
    <n v="621.65099999999995"/>
    <n v="11943.647000000001"/>
    <n v="4087.27"/>
    <n v="445.15199999999999"/>
    <n v="780.45399999999995"/>
    <n v="1940.67"/>
    <n v="8383.9"/>
    <n v="4938.84"/>
    <n v="3460.98"/>
    <n v="16074.45"/>
  </r>
  <r>
    <n v="7310"/>
    <x v="7280"/>
    <n v="8753.902"/>
    <n v="1657.0640000000001"/>
    <n v="630.85400000000004"/>
    <n v="12060.971"/>
    <n v="4107.9340000000002"/>
    <n v="451.11600000000004"/>
    <n v="792.61"/>
    <n v="1966.61"/>
    <n v="8428.07"/>
    <n v="4979.57"/>
    <n v="3752.34"/>
    <n v="16322.39"/>
  </r>
  <r>
    <n v="7311"/>
    <x v="7281"/>
    <n v="8791.93"/>
    <n v="1664.172"/>
    <n v="633.67099999999994"/>
    <n v="12087.634"/>
    <n v="4114.0569999999998"/>
    <n v="455.03900000000004"/>
    <n v="796.34799999999996"/>
    <n v="2014.09"/>
    <n v="8527.7800000000007"/>
    <n v="5065.8599999999997"/>
    <n v="3627.31"/>
    <n v="16428.95"/>
  </r>
  <r>
    <n v="7312"/>
    <x v="7282"/>
    <n v="8733.77"/>
    <n v="1653.3310000000001"/>
    <n v="629.33799999999997"/>
    <n v="11826.415999999999"/>
    <n v="3997.5369999999998"/>
    <n v="478.66700000000003"/>
    <n v="790.53700000000003"/>
    <n v="2024.47"/>
    <n v="8474.1"/>
    <n v="5078"/>
    <n v="3374.33"/>
    <n v="16263.01"/>
  </r>
  <r>
    <n v="7313"/>
    <x v="7283"/>
    <n v="8621.9570000000003"/>
    <n v="1632.384"/>
    <n v="621.096"/>
    <n v="11392.448999999999"/>
    <n v="3733.2420000000002"/>
    <n v="501.10500000000002"/>
    <n v="779.702"/>
    <n v="1973.39"/>
    <n v="8361.98"/>
    <n v="5029.6000000000004"/>
    <n v="3247.43"/>
    <n v="16026.81"/>
  </r>
  <r>
    <n v="7314"/>
    <x v="7284"/>
    <n v="9380.7349999999988"/>
    <n v="1774.404"/>
    <n v="677.13400000000001"/>
    <n v="11719.709000000001"/>
    <n v="4344.9009999999998"/>
    <n v="601.04199999999992"/>
    <n v="853.64099999999996"/>
    <n v="2027.61"/>
    <n v="8522.06"/>
    <n v="5157.2"/>
    <n v="3551.9"/>
    <n v="16307.68"/>
  </r>
  <r>
    <n v="7315"/>
    <x v="7285"/>
    <n v="9158.7469999999994"/>
    <n v="1732.8230000000001"/>
    <n v="660.76599999999996"/>
    <n v="12280.772000000001"/>
    <n v="4576.6580000000004"/>
    <n v="594.21299999999997"/>
    <n v="832.11199999999997"/>
    <n v="2022.87"/>
    <n v="8550.58"/>
    <n v="5195.28"/>
    <n v="3545.34"/>
    <n v="16240.98"/>
  </r>
  <r>
    <n v="7316"/>
    <x v="7286"/>
    <n v="9038.143"/>
    <n v="1710.2670000000001"/>
    <n v="651.84500000000003"/>
    <n v="12187.894999999999"/>
    <n v="4584.2210000000005"/>
    <n v="552.46399999999994"/>
    <n v="820.30499999999995"/>
    <n v="2012.76"/>
    <n v="8504.89"/>
    <n v="5184.5200000000004"/>
    <n v="3655.54"/>
    <n v="15956.94"/>
  </r>
  <r>
    <n v="7317"/>
    <x v="7287"/>
    <n v="9043.7919999999995"/>
    <n v="1711.318"/>
    <n v="652.26700000000005"/>
    <n v="12246.644"/>
    <n v="4597.7860000000001"/>
    <n v="543.71299999999997"/>
    <n v="820.875"/>
    <n v="2032.1"/>
    <n v="8462.2099999999991"/>
    <n v="5149.1400000000003"/>
    <n v="3917.02"/>
    <n v="15785.34"/>
  </r>
  <r>
    <n v="7318"/>
    <x v="7288"/>
    <n v="9012.2139999999999"/>
    <n v="1705.4089999999999"/>
    <n v="649.93399999999997"/>
    <n v="12217.800999999999"/>
    <n v="4599.0119999999997"/>
    <n v="533.04099999999994"/>
    <n v="817.79300000000001"/>
    <n v="2063.44"/>
    <n v="8416.56"/>
    <n v="5109.8599999999997"/>
    <n v="3896.62"/>
    <n v="15618.84"/>
  </r>
  <r>
    <n v="7319"/>
    <x v="7289"/>
    <n v="8822.7170000000006"/>
    <n v="1669.9390000000001"/>
    <n v="635.93999999999994"/>
    <n v="12258.369000000001"/>
    <n v="4541.1089999999995"/>
    <n v="509.50799999999998"/>
    <n v="799.33299999999997"/>
    <n v="2076.5"/>
    <n v="8245.94"/>
    <n v="4993.32"/>
    <n v="3856.01"/>
    <n v="15262.14"/>
  </r>
  <r>
    <n v="7320"/>
    <x v="7290"/>
    <n v="8492.3029999999999"/>
    <n v="1608.09"/>
    <n v="611.54299999999989"/>
    <n v="11972.347"/>
    <n v="4320.5419999999995"/>
    <n v="451.09900000000005"/>
    <n v="767.15300000000002"/>
    <n v="2048.1999999999998"/>
    <n v="8001.74"/>
    <n v="4876.6499999999996"/>
    <n v="3699.14"/>
    <n v="14738.84"/>
  </r>
  <r>
    <n v="7321"/>
    <x v="7291"/>
    <n v="8211.1579999999994"/>
    <n v="1555.424"/>
    <n v="590.81700000000001"/>
    <n v="11697.313"/>
    <n v="4126.1010000000006"/>
    <n v="445.13499999999999"/>
    <n v="739.899"/>
    <n v="1977.65"/>
    <n v="7692.67"/>
    <n v="4686.59"/>
    <n v="3582.38"/>
    <n v="14411.64"/>
  </r>
  <r>
    <n v="7322"/>
    <x v="7292"/>
    <n v="7908.558"/>
    <n v="1498.866"/>
    <n v="568.40199999999993"/>
    <n v="11188.878000000001"/>
    <n v="3980.7220000000002"/>
    <n v="441.27300000000002"/>
    <n v="710.154"/>
    <n v="1907.17"/>
    <n v="7411.37"/>
    <n v="4561.55"/>
    <n v="3600.28"/>
    <n v="13992.46"/>
  </r>
  <r>
    <n v="7323"/>
    <x v="7293"/>
    <n v="7615.6459999999997"/>
    <n v="1444.1120000000001"/>
    <n v="546.71"/>
    <n v="10938.504999999999"/>
    <n v="3814.8409999999999"/>
    <n v="427.57600000000002"/>
    <n v="681.38200000000006"/>
    <n v="1839.06"/>
    <n v="7199.89"/>
    <n v="4453.75"/>
    <n v="3592.79"/>
    <n v="13639.37"/>
  </r>
  <r>
    <n v="7324"/>
    <x v="7294"/>
    <n v="7418.9610000000002"/>
    <n v="1407.328"/>
    <n v="532.16"/>
    <n v="10524.065999999999"/>
    <n v="3700.8290000000002"/>
    <n v="413.904"/>
    <n v="662.12199999999996"/>
    <n v="1785.08"/>
    <n v="6993.42"/>
    <n v="4400.5"/>
    <n v="3489.38"/>
    <n v="13455.21"/>
  </r>
  <r>
    <n v="7325"/>
    <x v="7295"/>
    <n v="7250.7970000000005"/>
    <n v="1375.9349999999999"/>
    <n v="519.67100000000005"/>
    <n v="10008.444000000001"/>
    <n v="3627.7219999999998"/>
    <n v="410.065"/>
    <n v="645.46699999999998"/>
    <n v="1743.38"/>
    <n v="6859.84"/>
    <n v="4339.99"/>
    <n v="3421.68"/>
    <n v="13260.35"/>
  </r>
  <r>
    <n v="7326"/>
    <x v="7296"/>
    <n v="7047.6970000000001"/>
    <n v="1338.2130000000002"/>
    <n v="504.42500000000001"/>
    <n v="9651.5820000000003"/>
    <n v="3432.2370000000001"/>
    <n v="406.28300000000002"/>
    <n v="624.72500000000002"/>
    <n v="1695.49"/>
    <n v="6785.68"/>
    <n v="4294.3"/>
    <n v="3230.39"/>
    <n v="13255.3"/>
  </r>
  <r>
    <n v="7327"/>
    <x v="7297"/>
    <n v="6900.3580000000002"/>
    <n v="1310.893"/>
    <n v="493.327"/>
    <n v="9200.6779999999999"/>
    <n v="3127.5770000000002"/>
    <n v="369.61599999999999"/>
    <n v="609.53"/>
    <n v="1672.63"/>
    <n v="6776.54"/>
    <n v="4252.74"/>
    <n v="3266.31"/>
    <n v="13474.83"/>
  </r>
  <r>
    <n v="7328"/>
    <x v="7298"/>
    <n v="7047.7089999999998"/>
    <n v="1338.2190000000001"/>
    <n v="504.42299999999994"/>
    <n v="9456.5120000000006"/>
    <n v="3316.1309999999999"/>
    <n v="380.29500000000002"/>
    <n v="624.71500000000003"/>
    <n v="1714.2"/>
    <n v="6907.42"/>
    <n v="4367.4399999999996"/>
    <n v="3376.42"/>
    <n v="14031.93"/>
  </r>
  <r>
    <n v="7329"/>
    <x v="7299"/>
    <n v="7563.0720000000001"/>
    <n v="1434.2909999999999"/>
    <n v="542.81100000000004"/>
    <n v="10075.523999999999"/>
    <n v="3484.636"/>
    <n v="421.59999999999997"/>
    <n v="676.197"/>
    <n v="1791.58"/>
    <n v="7164.1"/>
    <n v="4613"/>
    <n v="3408.28"/>
    <n v="14485.29"/>
  </r>
  <r>
    <n v="7330"/>
    <x v="7300"/>
    <n v="7985.3110000000006"/>
    <n v="1513.1779999999999"/>
    <n v="574.11500000000001"/>
    <n v="10606.12"/>
    <n v="3700.8139999999999"/>
    <n v="463.01900000000001"/>
    <n v="717.80799999999999"/>
    <n v="1867.37"/>
    <n v="7502.63"/>
    <n v="4806.28"/>
    <n v="3465.79"/>
    <n v="15033.86"/>
  </r>
  <r>
    <n v="7331"/>
    <x v="7301"/>
    <n v="8301.9420000000009"/>
    <n v="1572.442"/>
    <n v="597.49900000000002"/>
    <n v="11066.361999999999"/>
    <n v="3830.5570000000002"/>
    <n v="488.72900000000004"/>
    <n v="748.66100000000006"/>
    <n v="1917.14"/>
    <n v="7836.88"/>
    <n v="4972.88"/>
    <n v="3463.21"/>
    <n v="15389.42"/>
  </r>
  <r>
    <n v="7332"/>
    <x v="7302"/>
    <n v="8128.6009999999997"/>
    <n v="1539.9849999999999"/>
    <n v="584.70900000000006"/>
    <n v="11576.883"/>
    <n v="3992.7750000000001"/>
    <n v="490.79399999999998"/>
    <n v="731.81399999999996"/>
    <n v="1972.31"/>
    <n v="8135.91"/>
    <n v="5022.2299999999996"/>
    <n v="3494.65"/>
    <n v="15728.08"/>
  </r>
  <r>
    <n v="7333"/>
    <x v="7303"/>
    <n v="8304.3349999999991"/>
    <n v="1572.8789999999999"/>
    <n v="597.68500000000006"/>
    <n v="11888.244000000001"/>
    <n v="4123.6610000000001"/>
    <n v="496.95"/>
    <n v="748.93"/>
    <n v="2018.07"/>
    <n v="8385.01"/>
    <n v="5136.8100000000004"/>
    <n v="3505.59"/>
    <n v="15837.82"/>
  </r>
  <r>
    <n v="7334"/>
    <x v="7304"/>
    <n v="8656.8020000000015"/>
    <n v="1638.913"/>
    <n v="623.66399999999999"/>
    <n v="12391.713"/>
    <n v="4287.183"/>
    <n v="496.93100000000004"/>
    <n v="783.07400000000007"/>
    <n v="2028.63"/>
    <n v="8542.91"/>
    <n v="5173.33"/>
    <n v="3746.26"/>
    <n v="15940.65"/>
  </r>
  <r>
    <n v="7335"/>
    <x v="7305"/>
    <n v="8681.0569999999989"/>
    <n v="1643.441"/>
    <n v="625.46500000000003"/>
    <n v="12581.695"/>
    <n v="4284.768"/>
    <n v="515.971"/>
    <n v="785.47500000000002"/>
    <n v="2072.89"/>
    <n v="8690.4"/>
    <n v="5245.79"/>
    <n v="3848.22"/>
    <n v="16124.11"/>
  </r>
  <r>
    <n v="7336"/>
    <x v="7306"/>
    <n v="8665.4129999999986"/>
    <n v="1640.518"/>
    <n v="624.30499999999995"/>
    <n v="12187.891"/>
    <n v="4186.3360000000002"/>
    <n v="515.952"/>
    <n v="783.93599999999992"/>
    <n v="2052.73"/>
    <n v="8607.84"/>
    <n v="5195.7"/>
    <n v="3476.76"/>
    <n v="15931.46"/>
  </r>
  <r>
    <n v="7337"/>
    <x v="7307"/>
    <n v="8584.634"/>
    <n v="1625.376"/>
    <n v="618.35799999999995"/>
    <n v="11806.141"/>
    <n v="3899.7579999999998"/>
    <n v="550.17200000000003"/>
    <n v="776.13600000000008"/>
    <n v="1998.73"/>
    <n v="8547.7000000000007"/>
    <n v="5115.08"/>
    <n v="3431.22"/>
    <n v="15804.43"/>
  </r>
  <r>
    <n v="7338"/>
    <x v="7308"/>
    <n v="9187.1460000000006"/>
    <n v="1738.1559999999999"/>
    <n v="662.84900000000005"/>
    <n v="11967.100999999999"/>
    <n v="4491.8009999999995"/>
    <n v="640.80999999999995"/>
    <n v="834.82399999999996"/>
    <n v="2073.83"/>
    <n v="8765.06"/>
    <n v="5227.67"/>
    <n v="3564.17"/>
    <n v="16047.7"/>
  </r>
  <r>
    <n v="7339"/>
    <x v="7309"/>
    <n v="8941.8190000000013"/>
    <n v="1692.25"/>
    <n v="644.721"/>
    <n v="12531.547"/>
    <n v="4674.74"/>
    <n v="628.94299999999998"/>
    <n v="810.87800000000004"/>
    <n v="2083.71"/>
    <n v="8831.06"/>
    <n v="5239.63"/>
    <n v="3591.86"/>
    <n v="15936.8"/>
  </r>
  <r>
    <n v="7340"/>
    <x v="7310"/>
    <n v="8911.0660000000007"/>
    <n v="1686.5"/>
    <n v="642.44500000000005"/>
    <n v="12303.205"/>
    <n v="4688.4139999999998"/>
    <n v="605.64700000000005"/>
    <n v="807.86299999999994"/>
    <n v="2076.79"/>
    <n v="8825.6200000000008"/>
    <n v="5239.58"/>
    <n v="3605.14"/>
    <n v="15822.2"/>
  </r>
  <r>
    <n v="7341"/>
    <x v="7311"/>
    <n v="8858.3379999999997"/>
    <n v="1676.6030000000001"/>
    <n v="638.57399999999996"/>
    <n v="12308.54"/>
    <n v="4701.7429999999995"/>
    <n v="579.60800000000006"/>
    <n v="802.81400000000008"/>
    <n v="2105.6999999999998"/>
    <n v="8764.76"/>
    <n v="5186.0200000000004"/>
    <n v="3683.98"/>
    <n v="15771.22"/>
  </r>
  <r>
    <n v="7342"/>
    <x v="7312"/>
    <n v="8748.25"/>
    <n v="1656.0119999999999"/>
    <n v="630.43200000000002"/>
    <n v="12384.242"/>
    <n v="4680.9229999999998"/>
    <n v="566.03399999999999"/>
    <n v="792.04300000000001"/>
    <n v="2136.81"/>
    <n v="8674.2000000000007"/>
    <n v="5141.42"/>
    <n v="3816.59"/>
    <n v="15451.32"/>
  </r>
  <r>
    <n v="7343"/>
    <x v="7313"/>
    <n v="8494.6610000000001"/>
    <n v="1608.529"/>
    <n v="611.72"/>
    <n v="12351.159000000001"/>
    <n v="4563.1579999999994"/>
    <n v="554.64"/>
    <n v="767.39300000000003"/>
    <n v="2142.0100000000002"/>
    <n v="8493.75"/>
    <n v="5018.13"/>
    <n v="3791.21"/>
    <n v="15101.99"/>
  </r>
  <r>
    <n v="7344"/>
    <x v="7314"/>
    <n v="8029.09"/>
    <n v="1521.3879999999999"/>
    <n v="577.33600000000001"/>
    <n v="12053.456"/>
    <n v="4324.1589999999997"/>
    <n v="509.48899999999998"/>
    <n v="722.024"/>
    <n v="2108.33"/>
    <n v="8202.8700000000008"/>
    <n v="4880.83"/>
    <n v="3676.76"/>
    <n v="14566.9"/>
  </r>
  <r>
    <n v="7345"/>
    <x v="7315"/>
    <n v="7530.7199999999993"/>
    <n v="1428.248"/>
    <n v="540.41200000000003"/>
    <n v="11874.365"/>
    <n v="4171.7460000000001"/>
    <n v="478.649"/>
    <n v="673.005"/>
    <n v="2034.07"/>
    <n v="7794.68"/>
    <n v="4707.6400000000003"/>
    <n v="3528.23"/>
    <n v="14068.08"/>
  </r>
  <r>
    <n v="7346"/>
    <x v="7316"/>
    <n v="7356.7060000000001"/>
    <n v="1395.7049999999999"/>
    <n v="527.53700000000003"/>
    <n v="11337.03"/>
    <n v="3964.9049999999997"/>
    <n v="466.76299999999998"/>
    <n v="655.95800000000008"/>
    <n v="1953.75"/>
    <n v="7415.53"/>
    <n v="4612.96"/>
    <n v="3378.79"/>
    <n v="13689.18"/>
  </r>
  <r>
    <n v="7347"/>
    <x v="7317"/>
    <n v="7215.3280000000004"/>
    <n v="1369.345"/>
    <n v="517.01"/>
    <n v="10845.838"/>
    <n v="3785.9740000000002"/>
    <n v="456.952"/>
    <n v="641.851"/>
    <n v="1884.55"/>
    <n v="7107.15"/>
    <n v="4491.57"/>
    <n v="3279.84"/>
    <n v="13399.73"/>
  </r>
  <r>
    <n v="7348"/>
    <x v="7318"/>
    <n v="7041.2640000000001"/>
    <n v="1337.0230000000001"/>
    <n v="503.93900000000002"/>
    <n v="10558.189"/>
    <n v="3631.3229999999999"/>
    <n v="441.25700000000001"/>
    <n v="624.05399999999997"/>
    <n v="1827.82"/>
    <n v="6930.85"/>
    <n v="4432.43"/>
    <n v="3273.52"/>
    <n v="13111.13"/>
  </r>
  <r>
    <n v="7349"/>
    <x v="7319"/>
    <n v="6961.5030000000006"/>
    <n v="1322.2169999999999"/>
    <n v="497.94400000000002"/>
    <n v="10215.113000000001"/>
    <n v="3578.8380000000002"/>
    <n v="425.53699999999998"/>
    <n v="615.88099999999997"/>
    <n v="1777.21"/>
    <n v="6822.89"/>
    <n v="4391.8900000000003"/>
    <n v="3233.55"/>
    <n v="13016.93"/>
  </r>
  <r>
    <n v="7350"/>
    <x v="7320"/>
    <n v="6821.277"/>
    <n v="1296.1759999999999"/>
    <n v="487.416"/>
    <n v="9525.8179999999993"/>
    <n v="3428.6409999999996"/>
    <n v="433.34899999999999"/>
    <n v="601.55000000000007"/>
    <n v="1728.22"/>
    <n v="6801.24"/>
    <n v="4387.25"/>
    <n v="3104.6"/>
    <n v="12931.09"/>
  </r>
  <r>
    <n v="7351"/>
    <x v="7321"/>
    <n v="6522.8710000000001"/>
    <n v="1240.9360000000001"/>
    <n v="464.86200000000002"/>
    <n v="8991.723"/>
    <n v="3163.893"/>
    <n v="387.71199999999999"/>
    <n v="570.48099999999999"/>
    <n v="1710.3"/>
    <n v="6756.47"/>
    <n v="4352.3100000000004"/>
    <n v="3064.14"/>
    <n v="13209.11"/>
  </r>
  <r>
    <n v="7352"/>
    <x v="7322"/>
    <n v="6723.9920000000002"/>
    <n v="1278.1789999999999"/>
    <n v="480.053"/>
    <n v="9024.768"/>
    <n v="3358.6880000000001"/>
    <n v="395.07799999999997"/>
    <n v="591.38300000000004"/>
    <n v="1764.61"/>
    <n v="6917.48"/>
    <n v="4501.7"/>
    <n v="3138.38"/>
    <n v="13967.37"/>
  </r>
  <r>
    <n v="7353"/>
    <x v="7323"/>
    <n v="6975.1689999999999"/>
    <n v="1324.7450000000001"/>
    <n v="498.97899999999998"/>
    <n v="10191.657999999999"/>
    <n v="3432.2219999999998"/>
    <n v="406.26800000000003"/>
    <n v="617.31100000000004"/>
    <n v="1865.51"/>
    <n v="7303.04"/>
    <n v="4685.28"/>
    <n v="3216.3"/>
    <n v="14643.94"/>
  </r>
  <r>
    <n v="7354"/>
    <x v="7324"/>
    <n v="7101.5990000000002"/>
    <n v="1348.1949999999999"/>
    <n v="508.49599999999992"/>
    <n v="10499.558000000001"/>
    <n v="3742.7540000000004"/>
    <n v="439.22899999999998"/>
    <n v="630.32500000000005"/>
    <n v="1966.3"/>
    <n v="7588.55"/>
    <n v="4823.75"/>
    <n v="3274.52"/>
    <n v="15016.8"/>
  </r>
  <r>
    <n v="7355"/>
    <x v="7325"/>
    <n v="7200.3820000000005"/>
    <n v="1366.558"/>
    <n v="515.89799999999991"/>
    <n v="11395.647000000001"/>
    <n v="3879.098"/>
    <n v="456.935"/>
    <n v="640.36199999999997"/>
    <n v="2030.57"/>
    <n v="7934.68"/>
    <n v="4965.1499999999996"/>
    <n v="3291.37"/>
    <n v="15343.7"/>
  </r>
  <r>
    <n v="7356"/>
    <x v="7326"/>
    <n v="7246.7359999999999"/>
    <n v="1375.1709999999998"/>
    <n v="519.37400000000002"/>
    <n v="11429.749"/>
    <n v="3954.05"/>
    <n v="490.77500000000003"/>
    <n v="645.08299999999997"/>
    <n v="2053"/>
    <n v="8301.01"/>
    <n v="5097.13"/>
    <n v="3310.8"/>
    <n v="15491.91"/>
  </r>
  <r>
    <n v="7357"/>
    <x v="7327"/>
    <n v="7531.402"/>
    <n v="1428.3729999999998"/>
    <n v="540.46400000000006"/>
    <n v="11795.465"/>
    <n v="4133.3879999999999"/>
    <n v="503.20600000000002"/>
    <n v="673.07799999999997"/>
    <n v="2050.6"/>
    <n v="8447.51"/>
    <n v="5153.53"/>
    <n v="3291.22"/>
    <n v="15697.58"/>
  </r>
  <r>
    <n v="7358"/>
    <x v="7328"/>
    <n v="7820.3379999999997"/>
    <n v="1482.3679999999999"/>
    <n v="561.87400000000002"/>
    <n v="12313.879000000001"/>
    <n v="4233.4519999999993"/>
    <n v="522.19600000000003"/>
    <n v="701.51099999999997"/>
    <n v="2053.12"/>
    <n v="8466.5"/>
    <n v="5179.49"/>
    <n v="3455.3"/>
    <n v="15874.08"/>
  </r>
  <r>
    <n v="7359"/>
    <x v="7329"/>
    <n v="7883.5020000000004"/>
    <n v="1494.191"/>
    <n v="566.53899999999999"/>
    <n v="12637.192999999999"/>
    <n v="4170.5329999999994"/>
    <n v="530.89699999999993"/>
    <n v="707.66600000000005"/>
    <n v="2136.1999999999998"/>
    <n v="8441.02"/>
    <n v="5215.76"/>
    <n v="3536.71"/>
    <n v="16068.05"/>
  </r>
  <r>
    <n v="7360"/>
    <x v="7330"/>
    <n v="8018.5730000000003"/>
    <n v="1519.422"/>
    <n v="576.55599999999993"/>
    <n v="12359.689"/>
    <n v="4144.1210000000001"/>
    <n v="535.26700000000005"/>
    <n v="720.98900000000003"/>
    <n v="2134.19"/>
    <n v="8220.8799999999992"/>
    <n v="5172.96"/>
    <n v="3312.08"/>
    <n v="15871.24"/>
  </r>
  <r>
    <n v="7361"/>
    <x v="7331"/>
    <n v="8038.7780000000002"/>
    <n v="1523.192"/>
    <n v="578.05899999999997"/>
    <n v="11958.573"/>
    <n v="4015.7339999999999"/>
    <n v="561.42899999999997"/>
    <n v="722.99800000000005"/>
    <n v="2077.39"/>
    <n v="8135.65"/>
    <n v="5129.1400000000003"/>
    <n v="3265.65"/>
    <n v="15689.5"/>
  </r>
  <r>
    <n v="7362"/>
    <x v="7332"/>
    <n v="8732.1539999999986"/>
    <n v="1653.029"/>
    <n v="629.21800000000007"/>
    <n v="12223.148999999999"/>
    <n v="4634.232"/>
    <n v="662.24700000000007"/>
    <n v="790.37699999999995"/>
    <n v="2133.73"/>
    <n v="8263.9500000000007"/>
    <n v="5248.03"/>
    <n v="3442.87"/>
    <n v="15924.24"/>
  </r>
  <r>
    <n v="7363"/>
    <x v="7333"/>
    <n v="8405.6409999999996"/>
    <n v="1591.865"/>
    <n v="605.14599999999996"/>
    <n v="12698.06"/>
    <n v="4812.259"/>
    <n v="650.33500000000004"/>
    <n v="758.72199999999998"/>
    <n v="2144.36"/>
    <n v="8251.4"/>
    <n v="5293.27"/>
    <n v="3515.45"/>
    <n v="15882.11"/>
  </r>
  <r>
    <n v="7364"/>
    <x v="7334"/>
    <n v="8447.0240000000013"/>
    <n v="1599.636"/>
    <n v="608.18099999999993"/>
    <n v="12610.501"/>
    <n v="4824.5129999999999"/>
    <n v="628.92099999999994"/>
    <n v="762.67200000000003"/>
    <n v="2160.73"/>
    <n v="8156"/>
    <n v="5292.25"/>
    <n v="3510.33"/>
    <n v="15711.35"/>
  </r>
  <r>
    <n v="7365"/>
    <x v="7335"/>
    <n v="8368.375"/>
    <n v="1584.886"/>
    <n v="602.39800000000002"/>
    <n v="12688.429"/>
    <n v="4845.4290000000001"/>
    <n v="617.12199999999996"/>
    <n v="755.10500000000002"/>
    <n v="2180.6"/>
    <n v="8019.3"/>
    <n v="5251.35"/>
    <n v="3628.42"/>
    <n v="15536.75"/>
  </r>
  <r>
    <n v="7366"/>
    <x v="7336"/>
    <n v="8222.5"/>
    <n v="1557.549"/>
    <n v="591.65300000000002"/>
    <n v="12695.919"/>
    <n v="4833.0889999999999"/>
    <n v="619.74"/>
    <n v="741"/>
    <n v="2206.2399999999998"/>
    <n v="7952.64"/>
    <n v="5187.93"/>
    <n v="3704.82"/>
    <n v="15410.6"/>
  </r>
  <r>
    <n v="7367"/>
    <x v="7337"/>
    <n v="8002.3700000000008"/>
    <n v="1516.3869999999999"/>
    <n v="575.36200000000008"/>
    <n v="12683.089"/>
    <n v="4745.3890000000001"/>
    <n v="619.71799999999996"/>
    <n v="719.41800000000001"/>
    <n v="2217.0700000000002"/>
    <n v="7767.38"/>
    <n v="5036.08"/>
    <n v="3768.48"/>
    <n v="15043.8"/>
  </r>
  <r>
    <n v="7368"/>
    <x v="7338"/>
    <n v="7606.7269999999999"/>
    <n v="1442.44"/>
    <n v="546.05400000000009"/>
    <n v="12298.849"/>
    <n v="4474.683"/>
    <n v="566.01300000000003"/>
    <n v="680.52300000000002"/>
    <n v="2196.69"/>
    <n v="7525.62"/>
    <n v="4857.6400000000003"/>
    <n v="3680.77"/>
    <n v="14512.74"/>
  </r>
  <r>
    <n v="7369"/>
    <x v="7339"/>
    <n v="7274.1639999999998"/>
    <n v="1380.2730000000001"/>
    <n v="521.42700000000002"/>
    <n v="12010.844999999999"/>
    <n v="4265.3649999999998"/>
    <n v="533.02200000000005"/>
    <n v="647.85899999999992"/>
    <n v="2134.98"/>
    <n v="7256.62"/>
    <n v="4716.05"/>
    <n v="3573.37"/>
    <n v="13980.15"/>
  </r>
  <r>
    <n v="7370"/>
    <x v="7340"/>
    <n v="6928.4350000000004"/>
    <n v="1316.068"/>
    <n v="495.46800000000002"/>
    <n v="11709.021999999999"/>
    <n v="3962.509"/>
    <n v="490.75700000000001"/>
    <n v="612.52700000000004"/>
    <n v="2072.61"/>
    <n v="6999.49"/>
    <n v="4610.3500000000004"/>
    <n v="3436.9"/>
    <n v="13595.56"/>
  </r>
  <r>
    <n v="7371"/>
    <x v="7341"/>
    <n v="6710.3099999999995"/>
    <n v="1275.643"/>
    <n v="479.02099999999996"/>
    <n v="11107.894999999999"/>
    <n v="3894.942"/>
    <n v="468.60200000000003"/>
    <n v="589.96699999999998"/>
    <n v="2006.57"/>
    <n v="6806.34"/>
    <n v="4539.57"/>
    <n v="3372.17"/>
    <n v="13270.59"/>
  </r>
  <r>
    <n v="7372"/>
    <x v="7342"/>
    <n v="6537.3729999999996"/>
    <n v="1243.6279999999999"/>
    <n v="465.952"/>
    <n v="10790.446"/>
    <n v="3772.8039999999996"/>
    <n v="458.86700000000002"/>
    <n v="571.96699999999998"/>
    <n v="1938.48"/>
    <n v="6636.48"/>
    <n v="4429.18"/>
    <n v="3308.45"/>
    <n v="13045.91"/>
  </r>
  <r>
    <n v="7373"/>
    <x v="7343"/>
    <n v="6500.2809999999999"/>
    <n v="1236.7330000000002"/>
    <n v="463.17199999999997"/>
    <n v="10360.009"/>
    <n v="3704.4069999999997"/>
    <n v="433.33300000000003"/>
    <n v="568.197"/>
    <n v="1867.36"/>
    <n v="6496.29"/>
    <n v="4411.6400000000003"/>
    <n v="3239.33"/>
    <n v="12893.57"/>
  </r>
  <r>
    <n v="7374"/>
    <x v="7344"/>
    <n v="6441.5730000000003"/>
    <n v="1225.8679999999999"/>
    <n v="458.733"/>
    <n v="9599.3499999999985"/>
    <n v="3523.8019999999997"/>
    <n v="460.85500000000002"/>
    <n v="562.077"/>
    <n v="1813.64"/>
    <n v="6434.11"/>
    <n v="4368.72"/>
    <n v="3091.69"/>
    <n v="12824.46"/>
  </r>
  <r>
    <n v="7375"/>
    <x v="7345"/>
    <n v="6257.5710000000008"/>
    <n v="1191.7560000000001"/>
    <n v="444.86799999999999"/>
    <n v="8902.1630000000005"/>
    <n v="3085.23"/>
    <n v="417.738"/>
    <n v="543.08199999999999"/>
    <n v="1783.16"/>
    <n v="6406.35"/>
    <n v="4316.8500000000004"/>
    <n v="3109.99"/>
    <n v="13057.32"/>
  </r>
  <r>
    <n v="7376"/>
    <x v="7346"/>
    <n v="6610.4409999999998"/>
    <n v="1257.116"/>
    <n v="471.50700000000001"/>
    <n v="9534.3449999999993"/>
    <n v="3213.0509999999999"/>
    <n v="437.30500000000001"/>
    <n v="579.70000000000005"/>
    <n v="1810.48"/>
    <n v="6478.06"/>
    <n v="4477.87"/>
    <n v="3218.99"/>
    <n v="13757.07"/>
  </r>
  <r>
    <n v="7377"/>
    <x v="7347"/>
    <n v="6965.4639999999999"/>
    <n v="1322.932"/>
    <n v="498.25900000000001"/>
    <n v="10212.983"/>
    <n v="3519.0650000000001"/>
    <n v="470.58499999999998"/>
    <n v="616.35300000000007"/>
    <n v="1878.03"/>
    <n v="6588.27"/>
    <n v="4657.42"/>
    <n v="3279.13"/>
    <n v="14513.54"/>
  </r>
  <r>
    <n v="7378"/>
    <x v="7348"/>
    <n v="7417.34"/>
    <n v="1407.0240000000001"/>
    <n v="532.04099999999994"/>
    <n v="10788.312"/>
    <n v="3674.6750000000002"/>
    <n v="520.08600000000001"/>
    <n v="661.96500000000003"/>
    <n v="1919.93"/>
    <n v="6811.62"/>
    <n v="4811.6899999999996"/>
    <n v="3381.2"/>
    <n v="15068.13"/>
  </r>
  <r>
    <n v="7379"/>
    <x v="7349"/>
    <n v="7581.616"/>
    <n v="1437.7370000000001"/>
    <n v="544.20100000000002"/>
    <n v="11355.157000000001"/>
    <n v="3870.723"/>
    <n v="526.61699999999996"/>
    <n v="678.08400000000006"/>
    <n v="1989.46"/>
    <n v="6966.68"/>
    <n v="4978.97"/>
    <n v="3430.87"/>
    <n v="15404.09"/>
  </r>
  <r>
    <n v="7380"/>
    <x v="7350"/>
    <n v="7539.6029999999992"/>
    <n v="1429.903"/>
    <n v="541.07400000000007"/>
    <n v="11882.898000000001"/>
    <n v="3955.355"/>
    <n v="524.53899999999999"/>
    <n v="673.89499999999998"/>
    <n v="2033.91"/>
    <n v="7092.88"/>
    <n v="4999.74"/>
    <n v="3448.59"/>
    <n v="15625.06"/>
  </r>
  <r>
    <n v="7381"/>
    <x v="7351"/>
    <n v="7733.7210000000005"/>
    <n v="1466.165"/>
    <n v="555.47"/>
    <n v="12084.434999999999"/>
    <n v="4166.8429999999998"/>
    <n v="480.77100000000002"/>
    <n v="693.04"/>
    <n v="2066.16"/>
    <n v="7170.06"/>
    <n v="5171.51"/>
    <n v="3439.75"/>
    <n v="15707.58"/>
  </r>
  <r>
    <n v="7382"/>
    <x v="7352"/>
    <n v="7909.3490000000002"/>
    <n v="1499.0079999999998"/>
    <n v="568.46500000000003"/>
    <n v="12734.38"/>
    <n v="4231.04"/>
    <n v="474.64699999999999"/>
    <n v="710.25"/>
    <n v="2087"/>
    <n v="7116.27"/>
    <n v="5260.25"/>
    <n v="3656.93"/>
    <n v="15905.79"/>
  </r>
  <r>
    <n v="7383"/>
    <x v="7353"/>
    <n v="7970.7520000000004"/>
    <n v="1510.4580000000001"/>
    <n v="573.03599999999994"/>
    <n v="12779.289999999999"/>
    <n v="4252.9089999999997"/>
    <n v="472.49900000000002"/>
    <n v="716.37199999999996"/>
    <n v="2123.58"/>
    <n v="7058.13"/>
    <n v="5273.26"/>
    <n v="3698.44"/>
    <n v="15980.04"/>
  </r>
  <r>
    <n v="7384"/>
    <x v="7354"/>
    <n v="8023.6440000000011"/>
    <n v="1520.375"/>
    <n v="576.928"/>
    <n v="12287.174000000001"/>
    <n v="4175.384"/>
    <n v="474.62900000000002"/>
    <n v="721.471"/>
    <n v="2143.58"/>
    <n v="6923.75"/>
    <n v="5199.71"/>
    <n v="3465.63"/>
    <n v="15833.27"/>
  </r>
  <r>
    <n v="7385"/>
    <x v="7355"/>
    <n v="8243.4550000000017"/>
    <n v="1561.4699999999998"/>
    <n v="593.202"/>
    <n v="11805.065000000001"/>
    <n v="3975.8450000000003"/>
    <n v="501.08600000000001"/>
    <n v="743.04599999999994"/>
    <n v="2101.5100000000002"/>
    <n v="6839.58"/>
    <n v="5114.45"/>
    <n v="3433.99"/>
    <n v="15548.27"/>
  </r>
  <r>
    <n v="7386"/>
    <x v="7356"/>
    <n v="8937.7709999999988"/>
    <n v="1691.4929999999999"/>
    <n v="644.42200000000003"/>
    <n v="12182.548000000001"/>
    <n v="4602.692"/>
    <n v="607.83699999999999"/>
    <n v="810.48299999999995"/>
    <n v="2148.0700000000002"/>
    <n v="7007.35"/>
    <n v="5197.08"/>
    <n v="3506.87"/>
    <n v="15676.93"/>
  </r>
  <r>
    <n v="7387"/>
    <x v="7357"/>
    <n v="8527.1830000000009"/>
    <n v="1614.6370000000002"/>
    <n v="614.10399999999993"/>
    <n v="12578.487000000001"/>
    <n v="4823.28"/>
    <n v="598.798"/>
    <n v="770.49400000000003"/>
    <n v="2103"/>
    <n v="6948"/>
    <n v="5211.2"/>
    <n v="3487.76"/>
    <n v="15472.39"/>
  </r>
  <r>
    <n v="7388"/>
    <x v="7358"/>
    <n v="8456.6750000000011"/>
    <n v="1601.4219999999998"/>
    <n v="608.91099999999994"/>
    <n v="12434.416000000001"/>
    <n v="4804.8010000000004"/>
    <n v="579.58699999999999"/>
    <n v="763.678"/>
    <n v="2018.8"/>
    <n v="6772.44"/>
    <n v="5125.32"/>
    <n v="3399.84"/>
    <n v="15233.56"/>
  </r>
  <r>
    <n v="7389"/>
    <x v="7359"/>
    <n v="8374.0450000000001"/>
    <n v="1585.9469999999999"/>
    <n v="602.81600000000003"/>
    <n v="12636.125"/>
    <n v="4812.2389999999996"/>
    <n v="570.69499999999994"/>
    <n v="755.65700000000004"/>
    <n v="1957.25"/>
    <n v="6647.08"/>
    <n v="5082.33"/>
    <n v="3429.99"/>
    <n v="15093.54"/>
  </r>
  <r>
    <n v="7390"/>
    <x v="7360"/>
    <n v="8193.3289999999997"/>
    <n v="1552.0830000000001"/>
    <n v="589.50300000000004"/>
    <n v="12550.736000000001"/>
    <n v="4791.1819999999998"/>
    <n v="554.62"/>
    <n v="738.17500000000007"/>
    <n v="1947.15"/>
    <n v="6484.52"/>
    <n v="5035.33"/>
    <n v="3485.31"/>
    <n v="15008.51"/>
  </r>
  <r>
    <n v="7391"/>
    <x v="7361"/>
    <n v="7899.6579999999994"/>
    <n v="1497.203"/>
    <n v="567.74300000000005"/>
    <n v="12536.883"/>
    <n v="4689.643"/>
    <n v="552.44400000000007"/>
    <n v="709.279"/>
    <n v="1980.27"/>
    <n v="6322.82"/>
    <n v="4915.05"/>
    <n v="3571.58"/>
    <n v="14846.21"/>
  </r>
  <r>
    <n v="7392"/>
    <x v="7362"/>
    <n v="7436.817"/>
    <n v="1410.682"/>
    <n v="533.46800000000007"/>
    <n v="12162.206"/>
    <n v="4435.16"/>
    <n v="486.74099999999999"/>
    <n v="663.822"/>
    <n v="1995.24"/>
    <n v="6150.13"/>
    <n v="4807.3900000000003"/>
    <n v="3591.88"/>
    <n v="14505.66"/>
  </r>
  <r>
    <n v="7393"/>
    <x v="7363"/>
    <n v="7154.7759999999998"/>
    <n v="1358.067"/>
    <n v="512.49199999999996"/>
    <n v="11858.380999999999"/>
    <n v="4303.107"/>
    <n v="441.24"/>
    <n v="635.77200000000005"/>
    <n v="1981.06"/>
    <n v="5950.02"/>
    <n v="4657.5600000000004"/>
    <n v="3535.23"/>
    <n v="14001.24"/>
  </r>
  <r>
    <n v="7394"/>
    <x v="7364"/>
    <n v="6914.8110000000006"/>
    <n v="1313.5619999999999"/>
    <n v="494.42599999999999"/>
    <n v="11512.897000000001"/>
    <n v="4147.74"/>
    <n v="421.584"/>
    <n v="611.05899999999997"/>
    <n v="1895.78"/>
    <n v="5796.46"/>
    <n v="4521.59"/>
    <n v="3437.71"/>
    <n v="13690.48"/>
  </r>
  <r>
    <n v="7395"/>
    <x v="7365"/>
    <n v="6682.79"/>
    <n v="1270.4960000000001"/>
    <n v="476.98500000000001"/>
    <n v="11032.237999999999"/>
    <n v="3903.4520000000002"/>
    <n v="406.25200000000001"/>
    <n v="587.27200000000005"/>
    <n v="1832.21"/>
    <n v="5649.98"/>
    <n v="4425.7299999999996"/>
    <n v="3344.78"/>
    <n v="13362.06"/>
  </r>
  <r>
    <n v="7396"/>
    <x v="7366"/>
    <n v="6539.7849999999999"/>
    <n v="1244.0739999999998"/>
    <n v="466.13500000000005"/>
    <n v="10529.388999999999"/>
    <n v="3904.7049999999999"/>
    <n v="393.19799999999998"/>
    <n v="572.21999999999991"/>
    <n v="1786.69"/>
    <n v="5554.08"/>
    <n v="4325.21"/>
    <n v="3244.82"/>
    <n v="13129.14"/>
  </r>
  <r>
    <n v="7397"/>
    <x v="7367"/>
    <n v="6465.585"/>
    <n v="1230.277"/>
    <n v="460.57799999999997"/>
    <n v="10297.181999999999"/>
    <n v="3846.377"/>
    <n v="382.05200000000002"/>
    <n v="564.69400000000007"/>
    <n v="1673.83"/>
    <n v="5527.03"/>
    <n v="4254.21"/>
    <n v="3154.68"/>
    <n v="12924.89"/>
  </r>
  <r>
    <n v="7398"/>
    <x v="7368"/>
    <n v="6442.36"/>
    <n v="1226.008"/>
    <n v="458.79700000000003"/>
    <n v="9612.128999999999"/>
    <n v="3671.1309999999999"/>
    <n v="425.52099999999996"/>
    <n v="562.17600000000004"/>
    <n v="1599.17"/>
    <n v="5493.61"/>
    <n v="4183.03"/>
    <n v="2957.27"/>
    <n v="12515.16"/>
  </r>
  <r>
    <n v="7399"/>
    <x v="7369"/>
    <n v="6352.9679999999998"/>
    <n v="1209.4259999999999"/>
    <n v="452.06900000000002"/>
    <n v="9136.7569999999996"/>
    <n v="3327.9030000000002"/>
    <n v="387.697"/>
    <n v="552.97900000000004"/>
    <n v="1526.42"/>
    <n v="5350.34"/>
    <n v="4091.97"/>
    <n v="2915.34"/>
    <n v="12639.01"/>
  </r>
  <r>
    <n v="7400"/>
    <x v="7370"/>
    <n v="6547.87"/>
    <n v="1245.5830000000001"/>
    <n v="466.73500000000001"/>
    <n v="9586.5580000000009"/>
    <n v="3442.9249999999997"/>
    <n v="391.30599999999998"/>
    <n v="573.02"/>
    <n v="1553.32"/>
    <n v="5442.92"/>
    <n v="4207.4799999999996"/>
    <n v="3028.44"/>
    <n v="13166.07"/>
  </r>
  <r>
    <n v="7401"/>
    <x v="7371"/>
    <n v="7017.83"/>
    <n v="1332.652"/>
    <n v="502.19499999999994"/>
    <n v="10140.518"/>
    <n v="3639.616"/>
    <n v="411.99900000000002"/>
    <n v="621.721"/>
    <n v="1592.29"/>
    <n v="5675.42"/>
    <n v="4351.09"/>
    <n v="3107.45"/>
    <n v="13924.45"/>
  </r>
  <r>
    <n v="7402"/>
    <x v="7372"/>
    <n v="7399.0190000000002"/>
    <n v="1403.6029999999998"/>
    <n v="530.68099999999993"/>
    <n v="10679.653"/>
    <n v="3658.7200000000003"/>
    <n v="443.20300000000003"/>
    <n v="660.154"/>
    <n v="1681.82"/>
    <n v="5942.44"/>
    <n v="4489.3599999999997"/>
    <n v="3142.79"/>
    <n v="14524.8"/>
  </r>
  <r>
    <n v="7403"/>
    <x v="7373"/>
    <n v="7628.5340000000006"/>
    <n v="1446.5039999999999"/>
    <n v="547.67899999999997"/>
    <n v="11306.103000000001"/>
    <n v="3966.1439999999998"/>
    <n v="460.83699999999999"/>
    <n v="682.70500000000004"/>
    <n v="1746.54"/>
    <n v="6182.63"/>
    <n v="4631.3100000000004"/>
    <n v="3162.05"/>
    <n v="14906.35"/>
  </r>
  <r>
    <n v="7404"/>
    <x v="7374"/>
    <n v="7488.6280000000006"/>
    <n v="1420.374"/>
    <n v="537.29899999999998"/>
    <n v="11551.282000000001"/>
    <n v="4082.3099999999995"/>
    <n v="492.78800000000001"/>
    <n v="668.88700000000006"/>
    <n v="1768.73"/>
    <n v="6301.74"/>
    <n v="4697.8500000000004"/>
    <n v="3089.6"/>
    <n v="14984.45"/>
  </r>
  <r>
    <n v="7405"/>
    <x v="7375"/>
    <n v="7741.799"/>
    <n v="1467.67"/>
    <n v="556.072"/>
    <n v="11894.636999999999"/>
    <n v="4287.165"/>
    <n v="494.89499999999998"/>
    <n v="693.85"/>
    <n v="1803.8"/>
    <n v="6403.98"/>
    <n v="4877.5200000000004"/>
    <n v="3243.34"/>
    <n v="15405.64"/>
  </r>
  <r>
    <n v="7406"/>
    <x v="7376"/>
    <n v="8056.652"/>
    <n v="1526.5550000000001"/>
    <n v="579.36400000000003"/>
    <n v="12627.594000000001"/>
    <n v="4336.3019999999997"/>
    <n v="494.87599999999998"/>
    <n v="724.68200000000002"/>
    <n v="1786.54"/>
    <n v="6431.32"/>
    <n v="4916.34"/>
    <n v="3424.87"/>
    <n v="15434.46"/>
  </r>
  <r>
    <n v="7407"/>
    <x v="7377"/>
    <n v="8122.9289999999992"/>
    <n v="1538.9219999999998"/>
    <n v="584.29100000000005"/>
    <n v="12701.263999999999"/>
    <n v="4326.5410000000002"/>
    <n v="494.858"/>
    <n v="731.26400000000001"/>
    <n v="1753.52"/>
    <n v="6434.12"/>
    <n v="4843.43"/>
    <n v="3366.42"/>
    <n v="15353.48"/>
  </r>
  <r>
    <n v="7408"/>
    <x v="7378"/>
    <n v="8120.5079999999989"/>
    <n v="1538.471"/>
    <n v="584.11"/>
    <n v="12355.422"/>
    <n v="4266.5990000000002"/>
    <n v="507.49200000000008"/>
    <n v="731.02"/>
    <n v="1720.11"/>
    <n v="6369.4"/>
    <n v="4708.55"/>
    <n v="3176.87"/>
    <n v="15047.6"/>
  </r>
  <r>
    <n v="7409"/>
    <x v="7379"/>
    <n v="8127.6089999999995"/>
    <n v="1539.8009999999999"/>
    <n v="584.63400000000001"/>
    <n v="11747.460000000001"/>
    <n v="3974.605"/>
    <n v="526.59699999999998"/>
    <n v="731.71100000000001"/>
    <n v="1680.2"/>
    <n v="6347.36"/>
    <n v="4542.3999999999996"/>
    <n v="3117.12"/>
    <n v="14757.52"/>
  </r>
  <r>
    <n v="7410"/>
    <x v="7380"/>
    <n v="8829.1980000000003"/>
    <n v="1671.153"/>
    <n v="636.41899999999998"/>
    <n v="12100.450999999999"/>
    <n v="4392.1890000000003"/>
    <n v="624.37900000000002"/>
    <n v="799.96199999999999"/>
    <n v="1743.3"/>
    <n v="6572.79"/>
    <n v="4598.21"/>
    <n v="3298.37"/>
    <n v="14966.95"/>
  </r>
  <r>
    <n v="7411"/>
    <x v="7381"/>
    <n v="8419.4259999999995"/>
    <n v="1594.451"/>
    <n v="606.15899999999999"/>
    <n v="12730.098"/>
    <n v="4596.54"/>
    <n v="614.89799999999991"/>
    <n v="760.04600000000005"/>
    <n v="1735.55"/>
    <n v="6564.51"/>
    <n v="4569.13"/>
    <n v="3294.39"/>
    <n v="14838.27"/>
  </r>
  <r>
    <n v="7412"/>
    <x v="7382"/>
    <n v="8361.0609999999997"/>
    <n v="1583.509"/>
    <n v="601.86399999999992"/>
    <n v="12589.162"/>
    <n v="4598.9930000000004"/>
    <n v="598.77700000000004"/>
    <n v="754.41800000000001"/>
    <n v="1699.55"/>
    <n v="6509.76"/>
    <n v="4512.01"/>
    <n v="3262.07"/>
    <n v="14733.76"/>
  </r>
  <r>
    <n v="7413"/>
    <x v="7383"/>
    <n v="8284.9529999999995"/>
    <n v="1569.2449999999999"/>
    <n v="596.25900000000001"/>
    <n v="12565.679"/>
    <n v="4658.5960000000005"/>
    <n v="584.39700000000005"/>
    <n v="747.06299999999999"/>
    <n v="1704.89"/>
    <n v="6417.68"/>
    <n v="4485.68"/>
    <n v="3353.26"/>
    <n v="14636.7"/>
  </r>
  <r>
    <n v="7414"/>
    <x v="7384"/>
    <n v="8201.4210000000003"/>
    <n v="1553.596"/>
    <n v="590.10199999999998"/>
    <n v="12625.458000000001"/>
    <n v="4658.5770000000002"/>
    <n v="574.96"/>
    <n v="738.97"/>
    <n v="1728.16"/>
    <n v="6336.08"/>
    <n v="4481.1499999999996"/>
    <n v="3446.18"/>
    <n v="14621.03"/>
  </r>
  <r>
    <n v="7415"/>
    <x v="7385"/>
    <n v="7953.7699999999995"/>
    <n v="1507.287"/>
    <n v="571.77599999999995"/>
    <n v="12613.709000000001"/>
    <n v="4547.2330000000002"/>
    <n v="561.40800000000002"/>
    <n v="714.69400000000007"/>
    <n v="1760.1"/>
    <n v="6253.94"/>
    <n v="4478.1099999999997"/>
    <n v="3513.44"/>
    <n v="14459.26"/>
  </r>
  <r>
    <n v="7416"/>
    <x v="7386"/>
    <n v="7567.1169999999993"/>
    <n v="1435.047"/>
    <n v="543.11099999999999"/>
    <n v="12259.441000000001"/>
    <n v="4355.8490000000002"/>
    <n v="501.06799999999998"/>
    <n v="676.59499999999991"/>
    <n v="1803.15"/>
    <n v="6120.63"/>
    <n v="4439.0200000000004"/>
    <n v="3472.24"/>
    <n v="14185"/>
  </r>
  <r>
    <n v="7417"/>
    <x v="7387"/>
    <n v="7437.598"/>
    <n v="1410.819"/>
    <n v="533.53300000000002"/>
    <n v="11905.288"/>
    <n v="4132.1760000000004"/>
    <n v="466.745"/>
    <n v="663.92700000000002"/>
    <n v="1795.05"/>
    <n v="5965.54"/>
    <n v="4342.33"/>
    <n v="3408.06"/>
    <n v="13836.78"/>
  </r>
  <r>
    <n v="7418"/>
    <x v="7388"/>
    <n v="7036.6150000000007"/>
    <n v="1336.1570000000002"/>
    <n v="503.59200000000004"/>
    <n v="11469.212000000001"/>
    <n v="3893.7050000000004"/>
    <n v="443.18600000000004"/>
    <n v="623.58600000000001"/>
    <n v="1735.76"/>
    <n v="5811.85"/>
    <n v="4243.9799999999996"/>
    <n v="3314.42"/>
    <n v="13533.71"/>
  </r>
  <r>
    <n v="7419"/>
    <x v="7389"/>
    <n v="6812.4179999999997"/>
    <n v="1294.5329999999999"/>
    <n v="486.74899999999997"/>
    <n v="11032.235000000001"/>
    <n v="3749.933"/>
    <n v="421.56799999999998"/>
    <n v="600.63900000000001"/>
    <n v="1700.03"/>
    <n v="5665.5"/>
    <n v="4129.78"/>
    <n v="3145.47"/>
    <n v="13171.7"/>
  </r>
  <r>
    <n v="7420"/>
    <x v="7390"/>
    <n v="6617.808"/>
    <n v="1258.481"/>
    <n v="472.06199999999995"/>
    <n v="10576.292000000001"/>
    <n v="3644.49"/>
    <n v="406.23599999999999"/>
    <n v="580.46100000000001"/>
    <n v="1653.04"/>
    <n v="5597.89"/>
    <n v="4024.12"/>
    <n v="3116.2"/>
    <n v="12920.99"/>
  </r>
  <r>
    <n v="7421"/>
    <x v="7391"/>
    <n v="6579.174"/>
    <n v="1251.3590000000002"/>
    <n v="469.11700000000002"/>
    <n v="10586.961000000001"/>
    <n v="3587.18"/>
    <n v="400.59199999999998"/>
    <n v="576.34300000000007"/>
    <n v="1566.67"/>
    <n v="5567.94"/>
    <n v="4012.52"/>
    <n v="3024.13"/>
    <n v="12762.31"/>
  </r>
  <r>
    <n v="7422"/>
    <x v="7392"/>
    <n v="6522.5340000000006"/>
    <n v="1240.8779999999999"/>
    <n v="464.83299999999997"/>
    <n v="9971.1200000000008"/>
    <n v="3438.1680000000001"/>
    <n v="433.31599999999997"/>
    <n v="570.43100000000004"/>
    <n v="1468.39"/>
    <n v="5547.8"/>
    <n v="3940.47"/>
    <n v="2881.74"/>
    <n v="12614.61"/>
  </r>
  <r>
    <n v="7423"/>
    <x v="7393"/>
    <n v="6399.6579999999994"/>
    <n v="1218.0809999999999"/>
    <n v="455.58799999999997"/>
    <n v="9497.0199999999986"/>
    <n v="3125.2309999999998"/>
    <n v="395.06200000000001"/>
    <n v="557.80200000000002"/>
    <n v="1510.04"/>
    <n v="5453.44"/>
    <n v="3934.22"/>
    <n v="2953.1"/>
    <n v="13048.58"/>
  </r>
  <r>
    <n v="7424"/>
    <x v="7394"/>
    <n v="6624.0860000000002"/>
    <n v="1259.633"/>
    <n v="472.54500000000002"/>
    <n v="10042.52"/>
    <n v="3262.9229999999998"/>
    <n v="400.57599999999996"/>
    <n v="581.14800000000002"/>
    <n v="1579.63"/>
    <n v="5597.48"/>
    <n v="4136.4399999999996"/>
    <n v="3081.89"/>
    <n v="13906.01"/>
  </r>
  <r>
    <n v="7425"/>
    <x v="7395"/>
    <n v="7088.7120000000004"/>
    <n v="1345.8040000000001"/>
    <n v="507.52699999999993"/>
    <n v="10306.770999999999"/>
    <n v="3479.8879999999999"/>
    <n v="425.505"/>
    <n v="629.00099999999998"/>
    <n v="1659.8"/>
    <n v="5898.85"/>
    <n v="4402.37"/>
    <n v="3077.04"/>
    <n v="14809.13"/>
  </r>
  <r>
    <n v="7426"/>
    <x v="7396"/>
    <n v="7537.1909999999998"/>
    <n v="1429.4560000000001"/>
    <n v="540.89200000000005"/>
    <n v="11042.89"/>
    <n v="3698.3869999999997"/>
    <n v="464.87200000000001"/>
    <n v="673.64400000000001"/>
    <n v="1751.58"/>
    <n v="6250.68"/>
    <n v="4610.13"/>
    <n v="3166.5"/>
    <n v="15354.25"/>
  </r>
  <r>
    <n v="7427"/>
    <x v="7397"/>
    <n v="7786.0129999999999"/>
    <n v="1475.9269999999999"/>
    <n v="559.35400000000004"/>
    <n v="11522.483"/>
    <n v="3880.35"/>
    <n v="490.73899999999998"/>
    <n v="698.221"/>
    <n v="1804.28"/>
    <n v="6510.81"/>
    <n v="4791.83"/>
    <n v="3220.75"/>
    <n v="15683.59"/>
  </r>
  <r>
    <n v="7428"/>
    <x v="7398"/>
    <n v="7601.1120000000001"/>
    <n v="1441.404"/>
    <n v="545.62600000000009"/>
    <n v="11762.389000000001"/>
    <n v="4007.1630000000005"/>
    <n v="511.48899999999998"/>
    <n v="679.92399999999998"/>
    <n v="1827.16"/>
    <n v="6708.47"/>
    <n v="4853.3999999999996"/>
    <n v="3265.64"/>
    <n v="15763.99"/>
  </r>
  <r>
    <n v="7429"/>
    <x v="7399"/>
    <n v="7914.5810000000001"/>
    <n v="1499.9880000000001"/>
    <n v="568.851"/>
    <n v="12112.179"/>
    <n v="4194.7780000000002"/>
    <n v="507.47299999999996"/>
    <n v="710.75800000000004"/>
    <n v="1864.09"/>
    <n v="6774.27"/>
    <n v="4952.37"/>
    <n v="3349.67"/>
    <n v="15771.94"/>
  </r>
  <r>
    <n v="7430"/>
    <x v="7400"/>
    <n v="8167.8449999999993"/>
    <n v="1547.328"/>
    <n v="587.60900000000004"/>
    <n v="12521.922"/>
    <n v="4325.3409999999994"/>
    <n v="548.04200000000003"/>
    <n v="735.64600000000007"/>
    <n v="1864.4"/>
    <n v="6802.91"/>
    <n v="5008.1899999999996"/>
    <n v="3562.58"/>
    <n v="15700.41"/>
  </r>
  <r>
    <n v="7431"/>
    <x v="7401"/>
    <n v="8188.5010000000002"/>
    <n v="1551.1880000000001"/>
    <n v="589.13900000000001"/>
    <n v="12740.802"/>
    <n v="4259.0919999999996"/>
    <n v="552.42399999999998"/>
    <n v="737.67499999999995"/>
    <n v="1867.62"/>
    <n v="6760.81"/>
    <n v="4965.8999999999996"/>
    <n v="3531.25"/>
    <n v="15696.09"/>
  </r>
  <r>
    <n v="7432"/>
    <x v="7402"/>
    <n v="8258.143"/>
    <n v="1564.223"/>
    <n v="594.28199999999993"/>
    <n v="11995.898000000001"/>
    <n v="4122.433"/>
    <n v="570.67399999999998"/>
    <n v="744.46199999999999"/>
    <n v="1824.72"/>
    <n v="6734.03"/>
    <n v="4927.82"/>
    <n v="3303.26"/>
    <n v="15493.72"/>
  </r>
  <r>
    <n v="7433"/>
    <x v="7403"/>
    <n v="8158.5520000000006"/>
    <n v="1545.587"/>
    <n v="586.92399999999998"/>
    <n v="11630.172999999999"/>
    <n v="3825.6860000000001"/>
    <n v="579.56700000000001"/>
    <n v="734.74399999999991"/>
    <n v="1792.2"/>
    <n v="6731.41"/>
    <n v="4845.05"/>
    <n v="3304.99"/>
    <n v="15367.75"/>
  </r>
  <r>
    <n v="7434"/>
    <x v="7404"/>
    <n v="8794.3619999999992"/>
    <n v="1664.6279999999999"/>
    <n v="633.84900000000005"/>
    <n v="11982.022999999999"/>
    <n v="4231.0230000000001"/>
    <n v="669.899"/>
    <n v="796.58199999999999"/>
    <n v="1905.04"/>
    <n v="7008.42"/>
    <n v="4942.58"/>
    <n v="3533.53"/>
    <n v="15660.25"/>
  </r>
  <r>
    <n v="7435"/>
    <x v="7405"/>
    <n v="8389.4490000000005"/>
    <n v="1588.836"/>
    <n v="603.94899999999996"/>
    <n v="12185.76"/>
    <n v="4216.3449999999993"/>
    <n v="635.96799999999996"/>
    <n v="757.14"/>
    <n v="1913.78"/>
    <n v="6994.54"/>
    <n v="4956.96"/>
    <n v="3542.92"/>
    <n v="15532.66"/>
  </r>
  <r>
    <n v="7436"/>
    <x v="7406"/>
    <n v="8165.8419999999996"/>
    <n v="1546.952"/>
    <n v="587.46199999999999"/>
    <n v="12046.032000000001"/>
    <n v="4040.0010000000002"/>
    <n v="582.03099999999995"/>
    <n v="735.452"/>
    <n v="1848.61"/>
    <n v="6946.71"/>
    <n v="4934.72"/>
    <n v="3562.84"/>
    <n v="15466.2"/>
  </r>
  <r>
    <n v="7437"/>
    <x v="7407"/>
    <n v="7975.8370000000004"/>
    <n v="1511.4179999999999"/>
    <n v="573.40500000000009"/>
    <n v="11748.528"/>
    <n v="3980.7049999999999"/>
    <n v="582.01099999999997"/>
    <n v="716.84199999999998"/>
    <n v="1899.06"/>
    <n v="6912.37"/>
    <n v="4901.46"/>
    <n v="3667.01"/>
    <n v="15344.89"/>
  </r>
  <r>
    <n v="7438"/>
    <x v="7408"/>
    <n v="7787.8440000000001"/>
    <n v="1476.27"/>
    <n v="559.48799999999994"/>
    <n v="11468.144"/>
    <n v="4019.3240000000001"/>
    <n v="579.54600000000005"/>
    <n v="698.39799999999991"/>
    <n v="1924.19"/>
    <n v="6867.83"/>
    <n v="4839.42"/>
    <n v="3833.94"/>
    <n v="15261.28"/>
  </r>
  <r>
    <n v="7439"/>
    <x v="7409"/>
    <n v="7603.933"/>
    <n v="1441.921"/>
    <n v="545.84400000000005"/>
    <n v="11326.373"/>
    <n v="3978.2920000000004"/>
    <n v="572.89800000000002"/>
    <n v="680.23699999999997"/>
    <n v="1920.92"/>
    <n v="6728.63"/>
    <n v="4740.71"/>
    <n v="3847.96"/>
    <n v="14970.97"/>
  </r>
  <r>
    <n v="7440"/>
    <x v="7410"/>
    <n v="7357.768"/>
    <n v="1395.8999999999999"/>
    <n v="527.61899999999991"/>
    <n v="11079.112999999999"/>
    <n v="3855.9969999999998"/>
    <n v="515.93299999999999"/>
    <n v="656.07600000000002"/>
    <n v="1904.85"/>
    <n v="6514.45"/>
    <n v="4590.5200000000004"/>
    <n v="3676.87"/>
    <n v="14305.37"/>
  </r>
  <r>
    <n v="7441"/>
    <x v="7411"/>
    <n v="7340.2219999999998"/>
    <n v="1392.6210000000001"/>
    <n v="526.31899999999996"/>
    <n v="10953.416999999999"/>
    <n v="3800.444"/>
    <n v="484.75400000000002"/>
    <n v="654.34800000000007"/>
    <n v="1825.11"/>
    <n v="6298.36"/>
    <n v="4396.62"/>
    <n v="3576.54"/>
    <n v="13796.89"/>
  </r>
  <r>
    <n v="7442"/>
    <x v="7412"/>
    <n v="7155.75"/>
    <n v="1358.2479999999998"/>
    <n v="512.56500000000005"/>
    <n v="10840.51"/>
    <n v="3726.0819999999999"/>
    <n v="449.05699999999996"/>
    <n v="635.87"/>
    <n v="1753.68"/>
    <n v="6094.95"/>
    <n v="4314.03"/>
    <n v="3467.77"/>
    <n v="13413.87"/>
  </r>
  <r>
    <n v="7443"/>
    <x v="7413"/>
    <n v="6984.6989999999996"/>
    <n v="1326.5070000000001"/>
    <n v="499.70100000000002"/>
    <n v="10851.157999999999"/>
    <n v="3624.136"/>
    <n v="427.56"/>
    <n v="618.30899999999997"/>
    <n v="1657.07"/>
    <n v="5925.93"/>
    <n v="4208.3100000000004"/>
    <n v="3390.01"/>
    <n v="13043.93"/>
  </r>
  <r>
    <n v="7444"/>
    <x v="7414"/>
    <n v="6828.924"/>
    <n v="1297.606"/>
    <n v="487.98200000000003"/>
    <n v="10746.768"/>
    <n v="3546.5010000000002"/>
    <n v="417.72199999999998"/>
    <n v="602.29999999999995"/>
    <n v="1610.29"/>
    <n v="5819.48"/>
    <n v="4127.99"/>
    <n v="3291.69"/>
    <n v="12794.5"/>
  </r>
  <r>
    <n v="7445"/>
    <x v="7415"/>
    <n v="6717.6469999999999"/>
    <n v="1277.0119999999999"/>
    <n v="479.56700000000001"/>
    <n v="10589.091"/>
    <n v="3533.3389999999999"/>
    <n v="404.35700000000003"/>
    <n v="590.697"/>
    <n v="1581.84"/>
    <n v="5794.52"/>
    <n v="4095.18"/>
    <n v="3243.13"/>
    <n v="12688.71"/>
  </r>
  <r>
    <n v="7446"/>
    <x v="7416"/>
    <n v="6495.5559999999996"/>
    <n v="1235.8599999999999"/>
    <n v="462.81400000000002"/>
    <n v="10317.42"/>
    <n v="3390.701"/>
    <n v="423.55099999999999"/>
    <n v="567.702"/>
    <n v="1567.47"/>
    <n v="5805.99"/>
    <n v="4061.59"/>
    <n v="3083.27"/>
    <n v="12661.22"/>
  </r>
  <r>
    <n v="7447"/>
    <x v="7417"/>
    <n v="6153.4529999999995"/>
    <n v="1172.48"/>
    <n v="437"/>
    <n v="9241.1930000000011"/>
    <n v="2988.6979999999999"/>
    <n v="385.78300000000002"/>
    <n v="532.24700000000007"/>
    <n v="1558.17"/>
    <n v="5876.3"/>
    <n v="3968.35"/>
    <n v="3153.89"/>
    <n v="13003.85"/>
  </r>
  <r>
    <n v="7448"/>
    <x v="7418"/>
    <n v="6370.7049999999999"/>
    <n v="1212.722"/>
    <n v="453.399"/>
    <n v="9688.8829999999998"/>
    <n v="3088.7649999999999"/>
    <n v="395.04699999999997"/>
    <n v="554.78499999999997"/>
    <n v="1594.84"/>
    <n v="5950.88"/>
    <n v="4060.4"/>
    <n v="3247.59"/>
    <n v="13938.04"/>
  </r>
  <r>
    <n v="7449"/>
    <x v="7419"/>
    <n v="6617.6940000000004"/>
    <n v="1258.4630000000002"/>
    <n v="472.05099999999999"/>
    <n v="9825.2289999999994"/>
    <n v="3247.25"/>
    <n v="427.54300000000001"/>
    <n v="580.43999999999994"/>
    <n v="1676.67"/>
    <n v="6140.67"/>
    <n v="4303.59"/>
    <n v="3247.48"/>
    <n v="14748.46"/>
  </r>
  <r>
    <n v="7450"/>
    <x v="7420"/>
    <n v="6941.32"/>
    <n v="1318.4579999999999"/>
    <n v="496.43799999999999"/>
    <n v="10150.119999999999"/>
    <n v="3410.9409999999998"/>
    <n v="463.00200000000001"/>
    <n v="613.85299999999995"/>
    <n v="1755.65"/>
    <n v="6338.71"/>
    <n v="4512.88"/>
    <n v="3396.97"/>
    <n v="15260.71"/>
  </r>
  <r>
    <n v="7451"/>
    <x v="7421"/>
    <n v="7143.5370000000003"/>
    <n v="1355.9929999999999"/>
    <n v="511.637"/>
    <n v="10473.988000000001"/>
    <n v="3568.08"/>
    <n v="494.84"/>
    <n v="634.58000000000004"/>
    <n v="1784.04"/>
    <n v="6518.95"/>
    <n v="4713.49"/>
    <n v="3404.82"/>
    <n v="15515.43"/>
  </r>
  <r>
    <n v="7452"/>
    <x v="7422"/>
    <n v="7057.2960000000003"/>
    <n v="1339.9739999999999"/>
    <n v="505.16399999999993"/>
    <n v="10098.963"/>
    <n v="3584.7920000000004"/>
    <n v="507.45399999999995"/>
    <n v="625.77700000000004"/>
    <n v="1856.3"/>
    <n v="6681.44"/>
    <n v="4826.21"/>
    <n v="3506.11"/>
    <n v="15594.97"/>
  </r>
  <r>
    <n v="7453"/>
    <x v="7423"/>
    <n v="7498.3779999999997"/>
    <n v="1422.2090000000001"/>
    <n v="538.01099999999997"/>
    <n v="10237.505999999999"/>
    <n v="3727.2959999999998"/>
    <n v="509.46999999999997"/>
    <n v="669.80499999999995"/>
    <n v="1890.12"/>
    <n v="6758.81"/>
    <n v="4860.4399999999996"/>
    <n v="3559.48"/>
    <n v="15646.12"/>
  </r>
  <r>
    <n v="7454"/>
    <x v="7424"/>
    <n v="7678.7510000000002"/>
    <n v="1455.9059999999999"/>
    <n v="551.38499999999999"/>
    <n v="10887.397999999999"/>
    <n v="3789.607"/>
    <n v="533.00199999999995"/>
    <n v="687.58900000000006"/>
    <n v="1889.98"/>
    <n v="6621.69"/>
    <n v="4887.13"/>
    <n v="3842.07"/>
    <n v="15802.8"/>
  </r>
  <r>
    <n v="7455"/>
    <x v="7425"/>
    <n v="7694.9269999999997"/>
    <n v="1458.9280000000001"/>
    <n v="552.58500000000004"/>
    <n v="10835.172"/>
    <n v="3784.7730000000001"/>
    <n v="539.35699999999997"/>
    <n v="689.18399999999997"/>
    <n v="1875.09"/>
    <n v="6643.99"/>
    <n v="4885.63"/>
    <n v="3843.75"/>
    <n v="15873.9"/>
  </r>
  <r>
    <n v="7456"/>
    <x v="7426"/>
    <n v="7797.6489999999994"/>
    <n v="1478.117"/>
    <n v="560.202"/>
    <n v="10340.83"/>
    <n v="3657.4779999999996"/>
    <n v="556.9190000000001"/>
    <n v="699.31399999999996"/>
    <n v="1885.09"/>
    <n v="6549.55"/>
    <n v="4859.93"/>
    <n v="3740.56"/>
    <n v="15687.48"/>
  </r>
  <r>
    <n v="7457"/>
    <x v="7427"/>
    <n v="7732.9299999999994"/>
    <n v="1466.0230000000001"/>
    <n v="555.40599999999995"/>
    <n v="9943.4220000000005"/>
    <n v="3403.739"/>
    <n v="565.99299999999994"/>
    <n v="692.94500000000005"/>
    <n v="1857.27"/>
    <n v="6535.86"/>
    <n v="4765.78"/>
    <n v="3556.39"/>
    <n v="15525.8"/>
  </r>
  <r>
    <n v="7458"/>
    <x v="7428"/>
    <n v="8414.5590000000011"/>
    <n v="1593.538"/>
    <n v="605.80199999999991"/>
    <n v="10024.421"/>
    <n v="3966.1270000000004"/>
    <n v="667.58100000000002"/>
    <n v="759.58"/>
    <n v="1915.32"/>
    <n v="6760.25"/>
    <n v="4823.66"/>
    <n v="3704.74"/>
    <n v="15735.01"/>
  </r>
  <r>
    <n v="7459"/>
    <x v="7429"/>
    <n v="8095.3979999999992"/>
    <n v="1533.77"/>
    <n v="582.25700000000006"/>
    <n v="10278.003000000001"/>
    <n v="4094.5830000000001"/>
    <n v="638.46499999999992"/>
    <n v="728.58"/>
    <n v="1884.31"/>
    <n v="6713.1"/>
    <n v="4796.84"/>
    <n v="3675.63"/>
    <n v="15596.94"/>
  </r>
  <r>
    <n v="7460"/>
    <x v="7430"/>
    <n v="7956.1460000000006"/>
    <n v="1507.729"/>
    <n v="571.95300000000009"/>
    <n v="10140.513999999999"/>
    <n v="4076.1929999999998"/>
    <n v="622.18899999999996"/>
    <n v="714.93299999999999"/>
    <n v="1880.34"/>
    <n v="6606.19"/>
    <n v="4814.3500000000004"/>
    <n v="3694.99"/>
    <n v="15459.28"/>
  </r>
  <r>
    <n v="7461"/>
    <x v="7431"/>
    <n v="7780.7440000000006"/>
    <n v="1474.9509999999998"/>
    <n v="558.95600000000002"/>
    <n v="9945.5550000000003"/>
    <n v="4050.9649999999997"/>
    <n v="614.87699999999995"/>
    <n v="697.67500000000007"/>
    <n v="1869.84"/>
    <n v="6452.81"/>
    <n v="4847.72"/>
    <n v="3784.33"/>
    <n v="15344.92"/>
  </r>
  <r>
    <n v="7462"/>
    <x v="7432"/>
    <n v="7759.902"/>
    <n v="1471.076"/>
    <n v="557.39499999999998"/>
    <n v="9987.1139999999996"/>
    <n v="4052.174"/>
    <n v="612.46199999999999"/>
    <n v="695.55900000000008"/>
    <n v="1864.54"/>
    <n v="6349.63"/>
    <n v="4857.09"/>
    <n v="3902.6"/>
    <n v="15209.37"/>
  </r>
  <r>
    <n v="7463"/>
    <x v="7433"/>
    <n v="7607.3110000000006"/>
    <n v="1442.547"/>
    <n v="546.09900000000005"/>
    <n v="9967.9169999999995"/>
    <n v="3980.6889999999999"/>
    <n v="577.21"/>
    <n v="680.58799999999997"/>
    <n v="1862.91"/>
    <n v="6200.69"/>
    <n v="4789.53"/>
    <n v="3817.89"/>
    <n v="14774.97"/>
  </r>
  <r>
    <n v="7464"/>
    <x v="7434"/>
    <n v="7402.0050000000001"/>
    <n v="1404.155"/>
    <n v="530.90700000000004"/>
    <n v="9815.634"/>
    <n v="3847.5790000000002"/>
    <n v="505.32799999999997"/>
    <n v="660.46800000000007"/>
    <n v="1834.47"/>
    <n v="5986.37"/>
    <n v="4686.5200000000004"/>
    <n v="3785.63"/>
    <n v="14173.22"/>
  </r>
  <r>
    <n v="7465"/>
    <x v="7435"/>
    <n v="7447.5610000000006"/>
    <n v="1412.6870000000001"/>
    <n v="534.26700000000005"/>
    <n v="9799.6490000000013"/>
    <n v="3767.989"/>
    <n v="451.08199999999999"/>
    <n v="664.88700000000006"/>
    <n v="1778.99"/>
    <n v="5803.16"/>
    <n v="4534.0600000000004"/>
    <n v="3645.52"/>
    <n v="13655.74"/>
  </r>
  <r>
    <n v="7466"/>
    <x v="7436"/>
    <n v="7359.8339999999998"/>
    <n v="1396.2840000000001"/>
    <n v="527.77300000000002"/>
    <n v="9726.1740000000009"/>
    <n v="3710.489"/>
    <n v="429.43799999999999"/>
    <n v="656.28399999999999"/>
    <n v="1759.78"/>
    <n v="5660.44"/>
    <n v="4415.17"/>
    <n v="3589.39"/>
    <n v="13232.91"/>
  </r>
  <r>
    <n v="7467"/>
    <x v="7437"/>
    <n v="7236.2049999999999"/>
    <n v="1373.2260000000001"/>
    <n v="518.57500000000005"/>
    <n v="9539.6790000000001"/>
    <n v="3624.1210000000001"/>
    <n v="415.81200000000001"/>
    <n v="643.97300000000007"/>
    <n v="1714.81"/>
    <n v="5557.68"/>
    <n v="4330.57"/>
    <n v="3455.63"/>
    <n v="12851.31"/>
  </r>
  <r>
    <n v="7468"/>
    <x v="7438"/>
    <n v="7077.9350000000004"/>
    <n v="1343.817"/>
    <n v="506.70600000000002"/>
    <n v="9403.2160000000003"/>
    <n v="3547.7379999999998"/>
    <n v="393.18299999999999"/>
    <n v="627.85400000000004"/>
    <n v="1645.56"/>
    <n v="5468.15"/>
    <n v="4241.87"/>
    <n v="3346.19"/>
    <n v="12671.61"/>
  </r>
  <r>
    <n v="7469"/>
    <x v="7439"/>
    <n v="7033.8339999999998"/>
    <n v="1335.6390000000001"/>
    <n v="503.38400000000007"/>
    <n v="9054.6450000000004"/>
    <n v="3514.2829999999999"/>
    <n v="383.90100000000001"/>
    <n v="623.30600000000004"/>
    <n v="1617.68"/>
    <n v="5465.88"/>
    <n v="4192.46"/>
    <n v="3277.62"/>
    <n v="12663.57"/>
  </r>
  <r>
    <n v="7470"/>
    <x v="7440"/>
    <n v="6848.143"/>
    <n v="1301.1980000000001"/>
    <n v="489.40600000000001"/>
    <n v="8790.2520000000004"/>
    <n v="3307.9320000000002"/>
    <n v="421.55099999999999"/>
    <n v="604.19000000000005"/>
    <n v="1610.08"/>
    <n v="5513.82"/>
    <n v="4114.03"/>
    <n v="3084.51"/>
    <n v="12686.78"/>
  </r>
  <r>
    <n v="7471"/>
    <x v="7441"/>
    <n v="6649.1270000000004"/>
    <n v="1264.268"/>
    <n v="474.43800000000005"/>
    <n v="8314.8490000000002"/>
    <n v="2992.1869999999999"/>
    <n v="389.44800000000004"/>
    <n v="583.75600000000009"/>
    <n v="1597.12"/>
    <n v="5621.62"/>
    <n v="4110.2299999999996"/>
    <n v="3101.11"/>
    <n v="12979.34"/>
  </r>
  <r>
    <n v="7472"/>
    <x v="7442"/>
    <n v="6856.8559999999998"/>
    <n v="1302.8200000000002"/>
    <n v="490.05599999999998"/>
    <n v="8505.6999999999989"/>
    <n v="3064.2619999999997"/>
    <n v="398.64300000000003"/>
    <n v="605.0680000000001"/>
    <n v="1673.93"/>
    <n v="5652.82"/>
    <n v="4186.91"/>
    <n v="3217.31"/>
    <n v="13715.22"/>
  </r>
  <r>
    <n v="7473"/>
    <x v="7443"/>
    <n v="7283.1239999999998"/>
    <n v="1381.9660000000001"/>
    <n v="522.07499999999993"/>
    <n v="9041.8350000000009"/>
    <n v="3234.3339999999998"/>
    <n v="425.48900000000003"/>
    <n v="648.68000000000006"/>
    <n v="1724.7"/>
    <n v="5816"/>
    <n v="4400.53"/>
    <n v="3356.04"/>
    <n v="14496.93"/>
  </r>
  <r>
    <n v="7474"/>
    <x v="7444"/>
    <n v="7735.3029999999999"/>
    <n v="1466.45"/>
    <n v="555.596"/>
    <n v="9710.1830000000009"/>
    <n v="3410.9259999999999"/>
    <n v="462.98399999999998"/>
    <n v="693.23099999999999"/>
    <n v="1770.54"/>
    <n v="6072.5"/>
    <n v="4578.0600000000004"/>
    <n v="3381.59"/>
    <n v="15082.72"/>
  </r>
  <r>
    <n v="7475"/>
    <x v="7445"/>
    <n v="8097.8189999999995"/>
    <n v="1534.22"/>
    <n v="582.43799999999999"/>
    <n v="10014.843000000001"/>
    <n v="3558.5789999999997"/>
    <n v="494.82100000000003"/>
    <n v="728.82299999999998"/>
    <n v="1806.96"/>
    <n v="6235.28"/>
    <n v="4647.26"/>
    <n v="3415.98"/>
    <n v="15370.59"/>
  </r>
  <r>
    <n v="7476"/>
    <x v="7446"/>
    <n v="7987.7459999999992"/>
    <n v="1513.636"/>
    <n v="574.29399999999998"/>
    <n v="10207.65"/>
    <n v="3590.7919999999999"/>
    <n v="507.43499999999995"/>
    <n v="718.04"/>
    <n v="1843.17"/>
    <n v="6387.22"/>
    <n v="4756.7299999999996"/>
    <n v="3485.75"/>
    <n v="15533.09"/>
  </r>
  <r>
    <n v="7477"/>
    <x v="7447"/>
    <n v="8173.1049999999996"/>
    <n v="1548.3039999999999"/>
    <n v="588.00400000000002"/>
    <n v="10453.744999999999"/>
    <n v="3656.2660000000001"/>
    <n v="522.17599999999993"/>
    <n v="736.18399999999997"/>
    <n v="1852.21"/>
    <n v="6461.08"/>
    <n v="4852.32"/>
    <n v="3494.77"/>
    <n v="15506.67"/>
  </r>
  <r>
    <n v="7478"/>
    <x v="7448"/>
    <n v="8327.8580000000002"/>
    <n v="1577.2939999999999"/>
    <n v="599.41300000000001"/>
    <n v="10492.095000000001"/>
    <n v="3642.0219999999999"/>
    <n v="530.87700000000007"/>
    <n v="751.18399999999997"/>
    <n v="1839.93"/>
    <n v="6461.65"/>
    <n v="4865.1899999999996"/>
    <n v="3719.84"/>
    <n v="15551.52"/>
  </r>
  <r>
    <n v="7479"/>
    <x v="7449"/>
    <n v="8340.0409999999993"/>
    <n v="1579.585"/>
    <n v="600.303"/>
    <n v="10522.994999999999"/>
    <n v="3643.2939999999999"/>
    <n v="548.02200000000005"/>
    <n v="752.33600000000001"/>
    <n v="1812.6"/>
    <n v="6512.33"/>
    <n v="4888.82"/>
    <n v="3716.68"/>
    <n v="15837.77"/>
  </r>
  <r>
    <n v="7480"/>
    <x v="7450"/>
    <n v="8402.4189999999999"/>
    <n v="1591.2679999999998"/>
    <n v="604.904"/>
    <n v="9917.8610000000008"/>
    <n v="3580.0610000000001"/>
    <n v="574.93899999999996"/>
    <n v="758.39100000000008"/>
    <n v="1826.5"/>
    <n v="6506"/>
    <n v="4784.7"/>
    <n v="3499.85"/>
    <n v="15676.35"/>
  </r>
  <r>
    <n v="7481"/>
    <x v="7451"/>
    <n v="8379.7139999999999"/>
    <n v="1587.0089999999998"/>
    <n v="603.23500000000001"/>
    <n v="9675.0370000000003"/>
    <n v="3429.8589999999999"/>
    <n v="579.52499999999998"/>
    <n v="756.20799999999997"/>
    <n v="1778.42"/>
    <n v="6473.66"/>
    <n v="4730.2299999999996"/>
    <n v="3443.58"/>
    <n v="15530.95"/>
  </r>
  <r>
    <n v="7482"/>
    <x v="7452"/>
    <n v="9079.3850000000002"/>
    <n v="1717.9679999999998"/>
    <n v="654.90599999999995"/>
    <n v="10199.117"/>
    <n v="4135.8280000000004"/>
    <n v="662.22400000000005"/>
    <n v="824.38100000000009"/>
    <n v="1828.34"/>
    <n v="6696.1"/>
    <n v="4782.32"/>
    <n v="3587.66"/>
    <n v="15804.98"/>
  </r>
  <r>
    <n v="7483"/>
    <x v="7453"/>
    <n v="8740.152"/>
    <n v="1654.4959999999999"/>
    <n v="629.83400000000006"/>
    <n v="10690.326000000001"/>
    <n v="4282.3890000000001"/>
    <n v="638.44299999999998"/>
    <n v="791.25400000000002"/>
    <n v="1783.76"/>
    <n v="6675.87"/>
    <n v="4765.75"/>
    <n v="3573.24"/>
    <n v="15623.09"/>
  </r>
  <r>
    <n v="7484"/>
    <x v="7454"/>
    <n v="8672.9579999999987"/>
    <n v="1641.9250000000002"/>
    <n v="624.86699999999996"/>
    <n v="10581.619000000001"/>
    <n v="4347.41"/>
    <n v="584.37599999999998"/>
    <n v="784.68700000000001"/>
    <n v="1791.05"/>
    <n v="6584.87"/>
    <n v="4729.87"/>
    <n v="3609.72"/>
    <n v="15505.97"/>
  </r>
  <r>
    <n v="7485"/>
    <x v="7455"/>
    <n v="8601.6779999999999"/>
    <n v="1628.578"/>
    <n v="619.60699999999997"/>
    <n v="10541.135"/>
    <n v="4362.0520000000006"/>
    <n v="565.97299999999996"/>
    <n v="777.75900000000001"/>
    <n v="1780.61"/>
    <n v="6499.7"/>
    <n v="4708.46"/>
    <n v="3712.37"/>
    <n v="15325.13"/>
  </r>
  <r>
    <n v="7486"/>
    <x v="7456"/>
    <n v="8463.1310000000012"/>
    <n v="1602.624"/>
    <n v="609.39299999999992"/>
    <n v="10789.379000000001"/>
    <n v="4336.2839999999997"/>
    <n v="535.24799999999993"/>
    <n v="764.32900000000006"/>
    <n v="1785.57"/>
    <n v="6370.46"/>
    <n v="4586.41"/>
    <n v="3822.2"/>
    <n v="15185.36"/>
  </r>
  <r>
    <n v="7487"/>
    <x v="7457"/>
    <n v="8198.8160000000007"/>
    <n v="1553.11"/>
    <n v="589.90800000000002"/>
    <n v="10771.278"/>
    <n v="4213.9520000000002"/>
    <n v="511.46999999999997"/>
    <n v="738.70899999999995"/>
    <n v="1784.53"/>
    <n v="6195.87"/>
    <n v="4475.67"/>
    <n v="3817.48"/>
    <n v="14812"/>
  </r>
  <r>
    <n v="7488"/>
    <x v="7458"/>
    <n v="7718.3620000000001"/>
    <n v="1463.299"/>
    <n v="554.32800000000009"/>
    <n v="10493.11"/>
    <n v="4020.5320000000002"/>
    <n v="470.56700000000001"/>
    <n v="691.51600000000008"/>
    <n v="1752.86"/>
    <n v="5945.18"/>
    <n v="4348.82"/>
    <n v="3706.11"/>
    <n v="14163.55"/>
  </r>
  <r>
    <n v="7489"/>
    <x v="7459"/>
    <n v="7358.3029999999999"/>
    <n v="1395.9969999999998"/>
    <n v="527.66100000000006"/>
    <n v="10308.901"/>
    <n v="3842.7060000000001"/>
    <n v="443.16899999999998"/>
    <n v="656.13600000000008"/>
    <n v="1674.48"/>
    <n v="5745.73"/>
    <n v="4226.0200000000004"/>
    <n v="3568.94"/>
    <n v="13633.19"/>
  </r>
  <r>
    <n v="7490"/>
    <x v="7460"/>
    <n v="7093.4980000000005"/>
    <n v="1346.6780000000001"/>
    <n v="507.899"/>
    <n v="10045.719999999999"/>
    <n v="3684.22"/>
    <n v="427.52699999999999"/>
    <n v="629.53899999999999"/>
    <n v="1556.47"/>
    <n v="5564.85"/>
    <n v="4109.4799999999996"/>
    <n v="3468.58"/>
    <n v="13341.94"/>
  </r>
  <r>
    <n v="7491"/>
    <x v="7461"/>
    <n v="6762.625"/>
    <n v="1285.3380000000002"/>
    <n v="482.96600000000001"/>
    <n v="9666.5030000000006"/>
    <n v="3552.569"/>
    <n v="413.88799999999998"/>
    <n v="595.38100000000009"/>
    <n v="1555.18"/>
    <n v="5418.43"/>
    <n v="4010.44"/>
    <n v="3358.15"/>
    <n v="13071.58"/>
  </r>
  <r>
    <n v="7492"/>
    <x v="7462"/>
    <n v="6592.8980000000001"/>
    <n v="1253.914"/>
    <n v="470.142"/>
    <n v="9228.4169999999995"/>
    <n v="3445.3330000000001"/>
    <n v="393.16800000000001"/>
    <n v="577.72299999999996"/>
    <n v="1523.68"/>
    <n v="5332.37"/>
    <n v="3943.63"/>
    <n v="3284.97"/>
    <n v="12797.36"/>
  </r>
  <r>
    <n v="7493"/>
    <x v="7463"/>
    <n v="6574.3950000000004"/>
    <n v="1250.4880000000001"/>
    <n v="468.74399999999997"/>
    <n v="9278.5280000000002"/>
    <n v="3413.2739999999999"/>
    <n v="378.40699999999998"/>
    <n v="575.79899999999998"/>
    <n v="1488.63"/>
    <n v="5326.3"/>
    <n v="3893.94"/>
    <n v="3225.35"/>
    <n v="12721.69"/>
  </r>
  <r>
    <n v="7494"/>
    <x v="7464"/>
    <n v="6505.9340000000002"/>
    <n v="1237.787"/>
    <n v="463.59399999999999"/>
    <n v="8638.9279999999999"/>
    <n v="3228.489"/>
    <n v="396.85199999999998"/>
    <n v="568.76300000000003"/>
    <n v="1481.53"/>
    <n v="5398.34"/>
    <n v="3862.76"/>
    <n v="3139"/>
    <n v="12792.05"/>
  </r>
  <r>
    <n v="7495"/>
    <x v="7465"/>
    <n v="6287.8189999999995"/>
    <n v="1197.366"/>
    <n v="447.14500000000004"/>
    <n v="8399.0679999999993"/>
    <n v="2943.5950000000003"/>
    <n v="359.166"/>
    <n v="546.19399999999996"/>
    <n v="1479.64"/>
    <n v="5494.58"/>
    <n v="3843.53"/>
    <n v="3198.22"/>
    <n v="13081.27"/>
  </r>
  <r>
    <n v="7496"/>
    <x v="7466"/>
    <n v="6566.3"/>
    <n v="1248.9739999999999"/>
    <n v="468.14600000000002"/>
    <n v="8555.7950000000001"/>
    <n v="3105.252"/>
    <n v="364.37599999999998"/>
    <n v="575.00700000000006"/>
    <n v="1491.44"/>
    <n v="5599.5"/>
    <n v="3900.35"/>
    <n v="3252.02"/>
    <n v="13933.51"/>
  </r>
  <r>
    <n v="7497"/>
    <x v="7467"/>
    <n v="6794.6980000000003"/>
    <n v="1291.2449999999999"/>
    <n v="485.416"/>
    <n v="8760.3909999999996"/>
    <n v="3291.1769999999997"/>
    <n v="396.83600000000001"/>
    <n v="598.81799999999998"/>
    <n v="1509.54"/>
    <n v="5786.92"/>
    <n v="4034.32"/>
    <n v="3358.87"/>
    <n v="14666.05"/>
  </r>
  <r>
    <n v="7498"/>
    <x v="7468"/>
    <n v="7132.2739999999994"/>
    <n v="1353.9069999999999"/>
    <n v="510.78599999999994"/>
    <n v="9267.8610000000008"/>
    <n v="3482.3130000000001"/>
    <n v="445.11799999999999"/>
    <n v="633.41000000000008"/>
    <n v="1586.23"/>
    <n v="5972.84"/>
    <n v="4070.43"/>
    <n v="3420.55"/>
    <n v="14988.14"/>
  </r>
  <r>
    <n v="7499"/>
    <x v="7469"/>
    <n v="7393.0949999999993"/>
    <n v="1402.5"/>
    <n v="530.23799999999994"/>
    <n v="9891.2350000000006"/>
    <n v="3656.2510000000002"/>
    <n v="472.48200000000003"/>
    <n v="659.55499999999995"/>
    <n v="1597.37"/>
    <n v="6167.61"/>
    <n v="4234.63"/>
    <n v="3391.01"/>
    <n v="15238.74"/>
  </r>
  <r>
    <n v="7500"/>
    <x v="7470"/>
    <n v="7297.7309999999998"/>
    <n v="1384.7090000000001"/>
    <n v="523.14599999999996"/>
    <n v="10137.321"/>
    <n v="3728.4630000000002"/>
    <n v="480.75299999999999"/>
    <n v="650.07400000000007"/>
    <n v="1636.8"/>
    <n v="6318.68"/>
    <n v="4345.18"/>
    <n v="3446.62"/>
    <n v="15313.74"/>
  </r>
  <r>
    <n v="7501"/>
    <x v="7471"/>
    <n v="7347.83"/>
    <n v="1394.0539999999999"/>
    <n v="526.87300000000005"/>
    <n v="10551.792000000001"/>
    <n v="3893.6890000000003"/>
    <n v="480.73500000000001"/>
    <n v="655.06200000000001"/>
    <n v="1602.68"/>
    <n v="6415"/>
    <n v="4355.57"/>
    <n v="3414.44"/>
    <n v="15318.08"/>
  </r>
  <r>
    <n v="7502"/>
    <x v="7472"/>
    <n v="7724.8419999999996"/>
    <n v="1464.5119999999999"/>
    <n v="554.80600000000004"/>
    <n v="10894.856000000002"/>
    <n v="4046.1790000000005"/>
    <n v="484.73599999999999"/>
    <n v="692.14600000000007"/>
    <n v="1604.89"/>
    <n v="6358.22"/>
    <n v="4361.34"/>
    <n v="3693.7"/>
    <n v="15318.08"/>
  </r>
  <r>
    <n v="7503"/>
    <x v="7473"/>
    <n v="7798.4400000000005"/>
    <n v="1478.259"/>
    <n v="560.26600000000008"/>
    <n v="11036.499"/>
    <n v="4036.3749999999995"/>
    <n v="492.77"/>
    <n v="699.41"/>
    <n v="1605.08"/>
    <n v="6371.43"/>
    <n v="4373.8999999999996"/>
    <n v="3854.5"/>
    <n v="15309.84"/>
  </r>
  <r>
    <n v="7504"/>
    <x v="7474"/>
    <n v="7927.9390000000003"/>
    <n v="1502.4770000000001"/>
    <n v="569.84699999999998"/>
    <n v="10583.753000000001"/>
    <n v="3941.9929999999999"/>
    <n v="520.06699999999989"/>
    <n v="712.096"/>
    <n v="1579.75"/>
    <n v="6370.01"/>
    <n v="4321.05"/>
    <n v="3659.59"/>
    <n v="15010.7"/>
  </r>
  <r>
    <n v="7505"/>
    <x v="7475"/>
    <n v="7884.2670000000007"/>
    <n v="1494.3200000000002"/>
    <n v="566.60699999999997"/>
    <n v="10150.117"/>
    <n v="3684.2049999999999"/>
    <n v="535.22800000000007"/>
    <n v="707.78499999999997"/>
    <n v="1564.69"/>
    <n v="6355.02"/>
    <n v="4275.25"/>
    <n v="3583.2"/>
    <n v="14850.29"/>
  </r>
  <r>
    <n v="7506"/>
    <x v="7476"/>
    <n v="8604.0829999999987"/>
    <n v="1629.021"/>
    <n v="619.79099999999994"/>
    <n v="10811.759"/>
    <n v="4337.5019999999995"/>
    <n v="603.24699999999996"/>
    <n v="778.01699999999994"/>
    <n v="1658.29"/>
    <n v="6602.58"/>
    <n v="4383.1099999999997"/>
    <n v="3750.39"/>
    <n v="14998.34"/>
  </r>
  <r>
    <n v="7507"/>
    <x v="7477"/>
    <n v="8177.1309999999994"/>
    <n v="1549.0509999999999"/>
    <n v="588.30800000000011"/>
    <n v="11025.843999999999"/>
    <n v="4470.8860000000004"/>
    <n v="563.59699999999998"/>
    <n v="736.59900000000005"/>
    <n v="1654.81"/>
    <n v="6566.35"/>
    <n v="4348.47"/>
    <n v="3708.68"/>
    <n v="14788.2"/>
  </r>
  <r>
    <n v="7508"/>
    <x v="7478"/>
    <n v="8060.6919999999991"/>
    <n v="1527.309"/>
    <n v="579.66499999999996"/>
    <n v="10800.041000000001"/>
    <n v="4473.4049999999997"/>
    <n v="522.15699999999993"/>
    <n v="725.08399999999995"/>
    <n v="1634.43"/>
    <n v="6451.17"/>
    <n v="4268.1400000000003"/>
    <n v="3675.37"/>
    <n v="14603.9"/>
  </r>
  <r>
    <n v="7509"/>
    <x v="7479"/>
    <n v="7927.1750000000002"/>
    <n v="1502.348"/>
    <n v="569.779"/>
    <n v="10808.565000000001"/>
    <n v="4425.2459999999992"/>
    <n v="494.803"/>
    <n v="711.97699999999998"/>
    <n v="1599.86"/>
    <n v="6358.93"/>
    <n v="4227.1400000000003"/>
    <n v="3673.79"/>
    <n v="14415.65"/>
  </r>
  <r>
    <n v="7510"/>
    <x v="7480"/>
    <n v="7811.4100000000008"/>
    <n v="1480.691"/>
    <n v="561.22"/>
    <n v="10880.995999999999"/>
    <n v="4376.5169999999998"/>
    <n v="486.72199999999998"/>
    <n v="700.66"/>
    <n v="1624.08"/>
    <n v="6207.9"/>
    <n v="4151.8100000000004"/>
    <n v="3805.59"/>
    <n v="14219.06"/>
  </r>
  <r>
    <n v="7511"/>
    <x v="7481"/>
    <n v="7570.0720000000001"/>
    <n v="1435.5889999999999"/>
    <n v="543.33900000000006"/>
    <n v="10919.337000000001"/>
    <n v="4304.3420000000006"/>
    <n v="460.82"/>
    <n v="676.9190000000001"/>
    <n v="1615.95"/>
    <n v="6022.55"/>
    <n v="4077.33"/>
    <n v="3717.98"/>
    <n v="13982.2"/>
  </r>
  <r>
    <n v="7512"/>
    <x v="7482"/>
    <n v="7224.1720000000005"/>
    <n v="1370.981"/>
    <n v="517.68000000000006"/>
    <n v="10522.914999999999"/>
    <n v="4088.4799999999996"/>
    <n v="441.22299999999996"/>
    <n v="642.77600000000007"/>
    <n v="1561.13"/>
    <n v="5789.92"/>
    <n v="3970.54"/>
    <n v="3629.71"/>
    <n v="13534.15"/>
  </r>
  <r>
    <n v="7513"/>
    <x v="7483"/>
    <n v="6877.7179999999998"/>
    <n v="1306.6660000000002"/>
    <n v="491.64600000000002"/>
    <n v="10244.972"/>
    <n v="3899.7419999999997"/>
    <n v="410.04899999999998"/>
    <n v="607.29"/>
    <n v="1525.76"/>
    <n v="5607.86"/>
    <n v="3835.77"/>
    <n v="3488.44"/>
    <n v="12989.38"/>
  </r>
  <r>
    <n v="7514"/>
    <x v="7484"/>
    <n v="6602.4659999999994"/>
    <n v="1255.6600000000001"/>
    <n v="470.88600000000002"/>
    <n v="10155.446"/>
    <n v="3749.9169999999999"/>
    <n v="406.22"/>
    <n v="578.80200000000002"/>
    <n v="1481.78"/>
    <n v="5440.4"/>
    <n v="3712.69"/>
    <n v="3366.81"/>
    <n v="12679.48"/>
  </r>
  <r>
    <n v="7515"/>
    <x v="7485"/>
    <n v="6380.36"/>
    <n v="1214.511"/>
    <n v="454.12799999999999"/>
    <n v="9550.3319999999985"/>
    <n v="3596.8239999999996"/>
    <n v="385.76799999999997"/>
    <n v="555.78700000000003"/>
    <n v="1427.9"/>
    <n v="5314.65"/>
    <n v="3633.86"/>
    <n v="3297.03"/>
    <n v="12369.9"/>
  </r>
  <r>
    <n v="7516"/>
    <x v="7486"/>
    <n v="6202.5389999999998"/>
    <n v="1181.5739999999998"/>
    <n v="440.70500000000004"/>
    <n v="9223.0840000000007"/>
    <n v="3513.0620000000004"/>
    <n v="369.60199999999998"/>
    <n v="537.33600000000001"/>
    <n v="1358.73"/>
    <n v="5221.57"/>
    <n v="3577.76"/>
    <n v="3240.06"/>
    <n v="12165.45"/>
  </r>
  <r>
    <n v="7517"/>
    <x v="7487"/>
    <n v="6254.7849999999999"/>
    <n v="1191.2339999999999"/>
    <n v="444.66299999999995"/>
    <n v="8974.6760000000013"/>
    <n v="3465.5160000000001"/>
    <n v="359.15200000000004"/>
    <n v="542.81100000000004"/>
    <n v="1344.07"/>
    <n v="5212.0600000000004"/>
    <n v="3542.05"/>
    <n v="3206.48"/>
    <n v="12090.21"/>
  </r>
  <r>
    <n v="7518"/>
    <x v="7488"/>
    <n v="6303.8519999999999"/>
    <n v="1200.319"/>
    <n v="448.37"/>
    <n v="8445.9800000000014"/>
    <n v="3346.9500000000003"/>
    <n v="366.08699999999999"/>
    <n v="547.91599999999994"/>
    <n v="1373.83"/>
    <n v="5307.24"/>
    <n v="3647.37"/>
    <n v="3031.33"/>
    <n v="12149.09"/>
  </r>
  <r>
    <n v="7519"/>
    <x v="7489"/>
    <n v="6064.92"/>
    <n v="1156.0740000000001"/>
    <n v="430.32400000000001"/>
    <n v="8196.6329999999998"/>
    <n v="3009.6460000000002"/>
    <n v="324.411"/>
    <n v="523.08600000000001"/>
    <n v="1390.84"/>
    <n v="5400.47"/>
    <n v="3598.2"/>
    <n v="3026.62"/>
    <n v="12460"/>
  </r>
  <r>
    <n v="7520"/>
    <x v="7490"/>
    <n v="6221.7659999999996"/>
    <n v="1185.1089999999999"/>
    <n v="442.178"/>
    <n v="8254.1239999999998"/>
    <n v="3129.9229999999998"/>
    <n v="329.31700000000001"/>
    <n v="539.41399999999999"/>
    <n v="1372.77"/>
    <n v="5448.69"/>
    <n v="3720.08"/>
    <n v="3138.93"/>
    <n v="13064.87"/>
  </r>
  <r>
    <n v="7521"/>
    <x v="7491"/>
    <n v="6534.1220000000003"/>
    <n v="1243.0159999999998"/>
    <n v="465.71499999999997"/>
    <n v="8829.6779999999999"/>
    <n v="3292.4030000000002"/>
    <n v="354.05599999999998"/>
    <n v="571.66200000000003"/>
    <n v="1447.23"/>
    <n v="5600.96"/>
    <n v="3873.54"/>
    <n v="3275.62"/>
    <n v="13716.36"/>
  </r>
  <r>
    <n v="7522"/>
    <x v="7492"/>
    <n v="6852.8469999999998"/>
    <n v="1302.0819999999999"/>
    <n v="489.75"/>
    <n v="9276.3860000000004"/>
    <n v="3489.3249999999998"/>
    <n v="383.88600000000002"/>
    <n v="604.63800000000003"/>
    <n v="1466.5"/>
    <n v="5810.06"/>
    <n v="4002.25"/>
    <n v="3293.17"/>
    <n v="14139.56"/>
  </r>
  <r>
    <n v="7523"/>
    <x v="7493"/>
    <n v="7055.7080000000005"/>
    <n v="1339.6859999999999"/>
    <n v="505.03899999999999"/>
    <n v="10081.909"/>
    <n v="3664.0430000000001"/>
    <n v="419.70000000000005"/>
    <n v="625.59199999999998"/>
    <n v="1456.23"/>
    <n v="5976.84"/>
    <n v="4139.9799999999996"/>
    <n v="3325.34"/>
    <n v="14376.14"/>
  </r>
  <r>
    <n v="7524"/>
    <x v="7494"/>
    <n v="7020.2470000000003"/>
    <n v="1333.1"/>
    <n v="502.37699999999995"/>
    <n v="10234.313"/>
    <n v="3749.902"/>
    <n v="462.96700000000004"/>
    <n v="621.96900000000005"/>
    <n v="1482.38"/>
    <n v="6125.46"/>
    <n v="4238.8100000000004"/>
    <n v="3360.95"/>
    <n v="14358.96"/>
  </r>
  <r>
    <n v="7525"/>
    <x v="7495"/>
    <n v="7186.3549999999996"/>
    <n v="1363.9760000000001"/>
    <n v="514.82499999999993"/>
    <n v="10434.572"/>
    <n v="3920.4639999999999"/>
    <n v="460.803"/>
    <n v="638.85199999999998"/>
    <n v="1500.81"/>
    <n v="6203.82"/>
    <n v="4303.9399999999996"/>
    <n v="3331.53"/>
    <n v="14354.27"/>
  </r>
  <r>
    <n v="7526"/>
    <x v="7496"/>
    <n v="7647.991"/>
    <n v="1450.152"/>
    <n v="549.11099999999999"/>
    <n v="10994.963"/>
    <n v="4095.7929999999997"/>
    <n v="460.78500000000003"/>
    <n v="684.57999999999993"/>
    <n v="1528.56"/>
    <n v="6220.76"/>
    <n v="4286.91"/>
    <n v="3556.95"/>
    <n v="14463.52"/>
  </r>
  <r>
    <n v="7527"/>
    <x v="7497"/>
    <n v="7618.058"/>
    <n v="1444.558"/>
    <n v="546.89200000000005"/>
    <n v="11139.859"/>
    <n v="4082.2930000000001"/>
    <n v="458.84999999999997"/>
    <n v="681.63400000000001"/>
    <n v="1563.43"/>
    <n v="6322.69"/>
    <n v="4375.16"/>
    <n v="3639.99"/>
    <n v="14545.18"/>
  </r>
  <r>
    <n v="7528"/>
    <x v="7498"/>
    <n v="7868.11"/>
    <n v="1491.308"/>
    <n v="565.404"/>
    <n v="10498.487999999999"/>
    <n v="3960.1289999999999"/>
    <n v="476.76299999999998"/>
    <n v="706.17100000000005"/>
    <n v="1592.4"/>
    <n v="6322.54"/>
    <n v="4343.51"/>
    <n v="3393.8"/>
    <n v="14420.46"/>
  </r>
  <r>
    <n v="7529"/>
    <x v="7499"/>
    <n v="7835.6440000000002"/>
    <n v="1485.239"/>
    <n v="563"/>
    <n v="10324.868999999999"/>
    <n v="3828.1219999999998"/>
    <n v="476.74499999999995"/>
    <n v="702.98300000000006"/>
    <n v="1592.95"/>
    <n v="6331.95"/>
    <n v="4279.1400000000003"/>
    <n v="3378.39"/>
    <n v="14330.12"/>
  </r>
  <r>
    <n v="7530"/>
    <x v="7500"/>
    <n v="8495.5239999999994"/>
    <n v="1608.6879999999999"/>
    <n v="611.78499999999997"/>
    <n v="10839.44"/>
    <n v="4424.0069999999996"/>
    <n v="589.39"/>
    <n v="767.48400000000004"/>
    <n v="1659.59"/>
    <n v="6573.19"/>
    <n v="4416.46"/>
    <n v="3553.02"/>
    <n v="14475.86"/>
  </r>
  <r>
    <n v="7531"/>
    <x v="7501"/>
    <n v="8243.5379999999986"/>
    <n v="1561.481"/>
    <n v="593.21100000000001"/>
    <n v="10905.495999999999"/>
    <n v="4622.1690000000008"/>
    <n v="563.577"/>
    <n v="743.06600000000003"/>
    <n v="1643.35"/>
    <n v="6526.9"/>
    <n v="4374.91"/>
    <n v="3528.43"/>
    <n v="14347.82"/>
  </r>
  <r>
    <n v="7532"/>
    <x v="7502"/>
    <n v="8066.338999999999"/>
    <n v="1528.3589999999999"/>
    <n v="580.08699999999999"/>
    <n v="10547.528"/>
    <n v="4597.7669999999998"/>
    <n v="565.952"/>
    <n v="725.65599999999995"/>
    <n v="1632.19"/>
    <n v="6416.36"/>
    <n v="4351.5"/>
    <n v="3559.29"/>
    <n v="14198.76"/>
  </r>
  <r>
    <n v="7533"/>
    <x v="7503"/>
    <n v="7932.7969999999996"/>
    <n v="1503.386"/>
    <n v="570.20600000000002"/>
    <n v="10591.221000000001"/>
    <n v="4569.3609999999999"/>
    <n v="559.14200000000005"/>
    <n v="712.57"/>
    <n v="1630.57"/>
    <n v="6330.11"/>
    <n v="4287.74"/>
    <n v="3628.07"/>
    <n v="14016.83"/>
  </r>
  <r>
    <n v="7534"/>
    <x v="7504"/>
    <n v="7790.3279999999995"/>
    <n v="1476.7370000000001"/>
    <n v="559.66999999999996"/>
    <n v="10677.519"/>
    <n v="4659.8829999999998"/>
    <n v="559.12199999999996"/>
    <n v="698.63299999999992"/>
    <n v="1613.23"/>
    <n v="6194.88"/>
    <n v="4246.29"/>
    <n v="3747.8"/>
    <n v="13847.13"/>
  </r>
  <r>
    <n v="7535"/>
    <x v="7505"/>
    <n v="7564.6930000000002"/>
    <n v="1434.595"/>
    <n v="542.93100000000004"/>
    <n v="10598.67"/>
    <n v="4565.6469999999999"/>
    <n v="543.69299999999998"/>
    <n v="676.35400000000004"/>
    <n v="1613.67"/>
    <n v="6019.82"/>
    <n v="4113.54"/>
    <n v="3702.92"/>
    <n v="13556.46"/>
  </r>
  <r>
    <n v="7536"/>
    <x v="7506"/>
    <n v="7241.125"/>
    <n v="1374.1380000000001"/>
    <n v="518.94499999999994"/>
    <n v="10365.244000000001"/>
    <n v="4347.3919999999998"/>
    <n v="494.78399999999999"/>
    <n v="644.48"/>
    <n v="1560.01"/>
    <n v="5770.48"/>
    <n v="3961.06"/>
    <n v="3571.98"/>
    <n v="13171.35"/>
  </r>
  <r>
    <n v="7537"/>
    <x v="7507"/>
    <n v="6972.7629999999999"/>
    <n v="1324.3009999999999"/>
    <n v="498.79599999999999"/>
    <n v="10034.001999999999"/>
    <n v="4062.9039999999995"/>
    <n v="460.76800000000003"/>
    <n v="617.05399999999997"/>
    <n v="1476.09"/>
    <n v="5555.23"/>
    <n v="3839.03"/>
    <n v="3465.39"/>
    <n v="12716.89"/>
  </r>
  <r>
    <n v="7538"/>
    <x v="7508"/>
    <n v="6749.6859999999997"/>
    <n v="1282.921"/>
    <n v="482.00599999999997"/>
    <n v="9906.1409999999996"/>
    <n v="3881.6019999999999"/>
    <n v="427.51099999999997"/>
    <n v="594.10199999999998"/>
    <n v="1435.94"/>
    <n v="5376.23"/>
    <n v="3769.48"/>
    <n v="3362.98"/>
    <n v="12208.8"/>
  </r>
  <r>
    <n v="7539"/>
    <x v="7509"/>
    <n v="6541.4000000000005"/>
    <n v="1244.375"/>
    <n v="466.255"/>
    <n v="9392.5450000000001"/>
    <n v="3775.22"/>
    <n v="402.512"/>
    <n v="572.38199999999995"/>
    <n v="1395.64"/>
    <n v="5262.97"/>
    <n v="3708.17"/>
    <n v="3295.62"/>
    <n v="11926.93"/>
  </r>
  <r>
    <n v="7540"/>
    <x v="7510"/>
    <n v="6418.9540000000006"/>
    <n v="1221.6510000000001"/>
    <n v="457.04899999999998"/>
    <n v="9196.4039999999986"/>
    <n v="3615.8470000000002"/>
    <n v="378.392"/>
    <n v="559.81899999999996"/>
    <n v="1367.12"/>
    <n v="5178.29"/>
    <n v="3630.51"/>
    <n v="3220.31"/>
    <n v="11682.37"/>
  </r>
  <r>
    <n v="7541"/>
    <x v="7511"/>
    <n v="6417.3590000000004"/>
    <n v="1221.3599999999999"/>
    <n v="456.92500000000001"/>
    <n v="8893.6299999999992"/>
    <n v="3545.308"/>
    <n v="373.16800000000001"/>
    <n v="559.63900000000001"/>
    <n v="1320.72"/>
    <n v="5177.1000000000004"/>
    <n v="3637.85"/>
    <n v="3196.39"/>
    <n v="11670.61"/>
  </r>
  <r>
    <n v="7542"/>
    <x v="7512"/>
    <n v="6447.1439999999993"/>
    <n v="1226.8810000000001"/>
    <n v="459.16899999999998"/>
    <n v="8501.4350000000013"/>
    <n v="3538.1680000000001"/>
    <n v="406.20499999999998"/>
    <n v="562.71600000000001"/>
    <n v="1359.94"/>
    <n v="5241.17"/>
    <n v="3678.13"/>
    <n v="3037.29"/>
    <n v="11728.25"/>
  </r>
  <r>
    <n v="7543"/>
    <x v="7513"/>
    <n v="6338.4840000000004"/>
    <n v="1206.7429999999999"/>
    <n v="450.976"/>
    <n v="7896.326"/>
    <n v="3145.1150000000002"/>
    <n v="369.58699999999999"/>
    <n v="551.47699999999998"/>
    <n v="1372.57"/>
    <n v="5374.07"/>
    <n v="3682.31"/>
    <n v="3034.88"/>
    <n v="11999.75"/>
  </r>
  <r>
    <n v="7544"/>
    <x v="7514"/>
    <n v="6689.2339999999995"/>
    <n v="1271.692"/>
    <n v="477.47"/>
    <n v="8008.1500000000005"/>
    <n v="3190.5720000000001"/>
    <n v="366.07299999999998"/>
    <n v="587.93399999999997"/>
    <n v="1399.74"/>
    <n v="5493.63"/>
    <n v="3720.39"/>
    <n v="3117.65"/>
    <n v="12698.96"/>
  </r>
  <r>
    <n v="7545"/>
    <x v="7515"/>
    <n v="7149.9439999999995"/>
    <n v="1357.17"/>
    <n v="512.12800000000004"/>
    <n v="8445.976999999999"/>
    <n v="3378.797"/>
    <n v="387.68200000000002"/>
    <n v="635.27500000000009"/>
    <n v="1433.68"/>
    <n v="5695.07"/>
    <n v="3842.21"/>
    <n v="3224.2"/>
    <n v="13390"/>
  </r>
  <r>
    <n v="7546"/>
    <x v="7516"/>
    <n v="7533.9609999999993"/>
    <n v="1428.855"/>
    <n v="540.65099999999995"/>
    <n v="8847.8239999999987"/>
    <n v="3650.2860000000001"/>
    <n v="425.47200000000004"/>
    <n v="673.31899999999996"/>
    <n v="1484.08"/>
    <n v="5904.66"/>
    <n v="3990.44"/>
    <n v="3183.1"/>
    <n v="13860.01"/>
  </r>
  <r>
    <n v="7547"/>
    <x v="7517"/>
    <n v="7755.5959999999995"/>
    <n v="1470.2630000000001"/>
    <n v="557.08199999999999"/>
    <n v="9261.4639999999999"/>
    <n v="3718.8449999999998"/>
    <n v="447.01800000000003"/>
    <n v="695.16100000000006"/>
    <n v="1530.05"/>
    <n v="6069.48"/>
    <n v="4170.03"/>
    <n v="3232.83"/>
    <n v="14173.49"/>
  </r>
  <r>
    <n v="7548"/>
    <x v="7518"/>
    <n v="7775.826"/>
    <n v="1474.0450000000001"/>
    <n v="558.57999999999993"/>
    <n v="9524.7519999999986"/>
    <n v="3766.7890000000002"/>
    <n v="458.83299999999997"/>
    <n v="697.14699999999993"/>
    <n v="1582.1"/>
    <n v="6228.22"/>
    <n v="4250.7299999999996"/>
    <n v="3284.36"/>
    <n v="14314.82"/>
  </r>
  <r>
    <n v="7549"/>
    <x v="7519"/>
    <n v="7698.9459999999999"/>
    <n v="1459.671"/>
    <n v="552.89"/>
    <n v="9618.5229999999992"/>
    <n v="4036.3579999999997"/>
    <n v="468.58499999999998"/>
    <n v="689.60600000000011"/>
    <n v="1623.65"/>
    <n v="6251.1"/>
    <n v="4324.96"/>
    <n v="3285.4"/>
    <n v="14432.73"/>
  </r>
  <r>
    <n v="7550"/>
    <x v="7520"/>
    <n v="8016.1510000000007"/>
    <n v="1518.971"/>
    <n v="576.37599999999998"/>
    <n v="9993.5130000000008"/>
    <n v="4079.7540000000004"/>
    <n v="480.71699999999998"/>
    <n v="720.74599999999998"/>
    <n v="1576.11"/>
    <n v="6256.01"/>
    <n v="4385.17"/>
    <n v="3473.32"/>
    <n v="14433.07"/>
  </r>
  <r>
    <n v="7551"/>
    <x v="7521"/>
    <n v="7927.9520000000002"/>
    <n v="1502.4839999999999"/>
    <n v="569.84500000000003"/>
    <n v="10226.843000000001"/>
    <n v="4093.3719999999994"/>
    <n v="480.69900000000001"/>
    <n v="712.08400000000006"/>
    <n v="1614.23"/>
    <n v="6338.13"/>
    <n v="4409.83"/>
    <n v="3560.05"/>
    <n v="14670.74"/>
  </r>
  <r>
    <n v="7552"/>
    <x v="7522"/>
    <n v="8093.0160000000005"/>
    <n v="1533.3380000000002"/>
    <n v="582.06899999999996"/>
    <n v="10003.111000000001"/>
    <n v="3908.3679999999999"/>
    <n v="509.452"/>
    <n v="728.30099999999993"/>
    <n v="1628.51"/>
    <n v="6348.27"/>
    <n v="4371.2700000000004"/>
    <n v="3366.57"/>
    <n v="14516.83"/>
  </r>
  <r>
    <n v="7553"/>
    <x v="7523"/>
    <n v="8041.2130000000006"/>
    <n v="1523.6490000000001"/>
    <n v="578.23699999999997"/>
    <n v="9740.0300000000007"/>
    <n v="3708.0619999999999"/>
    <n v="509.43300000000005"/>
    <n v="723.23"/>
    <n v="1618.44"/>
    <n v="6363"/>
    <n v="4317.58"/>
    <n v="3357.55"/>
    <n v="14362.16"/>
  </r>
  <r>
    <n v="7554"/>
    <x v="7524"/>
    <n v="8642.1919999999991"/>
    <n v="1636.1680000000001"/>
    <n v="622.59299999999996"/>
    <n v="10179.954"/>
    <n v="4521.4639999999999"/>
    <n v="619.697"/>
    <n v="781.68400000000008"/>
    <n v="1698.12"/>
    <n v="6580.34"/>
    <n v="4402.78"/>
    <n v="3365.42"/>
    <n v="14525.66"/>
  </r>
  <r>
    <n v="7555"/>
    <x v="7525"/>
    <n v="8223.3029999999999"/>
    <n v="1557.6970000000001"/>
    <n v="591.71399999999994"/>
    <n v="10283.333000000001"/>
    <n v="4640.2739999999994"/>
    <n v="589.36900000000003"/>
    <n v="741.08500000000004"/>
    <n v="1675.97"/>
    <n v="6520.31"/>
    <n v="4353.6000000000004"/>
    <n v="3328.51"/>
    <n v="14279.97"/>
  </r>
  <r>
    <n v="7556"/>
    <x v="7526"/>
    <n v="8093.0289999999995"/>
    <n v="1533.345"/>
    <n v="582.06700000000001"/>
    <n v="10274.806999999999"/>
    <n v="4650.058"/>
    <n v="572.87699999999995"/>
    <n v="728.28899999999999"/>
    <n v="1612.76"/>
    <n v="6403.69"/>
    <n v="4306.4799999999996"/>
    <n v="3312.9"/>
    <n v="14038.05"/>
  </r>
  <r>
    <n v="7557"/>
    <x v="7527"/>
    <n v="7982.0719999999992"/>
    <n v="1512.5720000000001"/>
    <n v="573.87600000000009"/>
    <n v="10223.643"/>
    <n v="4652.5140000000001"/>
    <n v="554.6"/>
    <n v="717.49099999999999"/>
    <n v="1583.92"/>
    <n v="6256.58"/>
    <n v="4243.8599999999997"/>
    <n v="3330.78"/>
    <n v="13789.26"/>
  </r>
  <r>
    <n v="7558"/>
    <x v="7528"/>
    <n v="7871.3490000000002"/>
    <n v="1491.914"/>
    <n v="565.64300000000003"/>
    <n v="10243.906000000001"/>
    <n v="4654.951"/>
    <n v="541.41499999999996"/>
    <n v="706.48699999999997"/>
    <n v="1576.55"/>
    <n v="6110.35"/>
    <n v="4150.7"/>
    <n v="3422.19"/>
    <n v="13565.6"/>
  </r>
  <r>
    <n v="7559"/>
    <x v="7529"/>
    <n v="7627.7429999999995"/>
    <n v="1446.3610000000001"/>
    <n v="547.61599999999999"/>
    <n v="10356.816000000001"/>
    <n v="4561.933"/>
    <n v="524.52"/>
    <n v="682.60900000000004"/>
    <n v="1571.07"/>
    <n v="5930.86"/>
    <n v="4052.47"/>
    <n v="3519.62"/>
    <n v="13380.42"/>
  </r>
  <r>
    <n v="7560"/>
    <x v="7530"/>
    <n v="7183.0990000000002"/>
    <n v="1363.3619999999999"/>
    <n v="514.58899999999994"/>
    <n v="10342.762000000001"/>
    <n v="4329.0659999999998"/>
    <n v="453.02500000000003"/>
    <n v="638.55099999999993"/>
    <n v="1552.31"/>
    <n v="5764.75"/>
    <n v="3990.37"/>
    <n v="3391.87"/>
    <n v="13036.83"/>
  </r>
  <r>
    <n v="7561"/>
    <x v="7531"/>
    <n v="6922.85"/>
    <n v="1315.048"/>
    <n v="495.03399999999999"/>
    <n v="9617.4529999999995"/>
    <n v="4183.9620000000004"/>
    <n v="417.70600000000002"/>
    <n v="611.90100000000007"/>
    <n v="1513.83"/>
    <n v="5592.98"/>
    <n v="3901.35"/>
    <n v="3364.76"/>
    <n v="12614.37"/>
  </r>
  <r>
    <n v="7562"/>
    <x v="7532"/>
    <n v="6662.683"/>
    <n v="1266.7740000000001"/>
    <n v="475.46500000000003"/>
    <n v="9074.9"/>
    <n v="3981.9119999999998"/>
    <n v="387.66699999999997"/>
    <n v="585.178"/>
    <n v="1489.83"/>
    <n v="5428.9"/>
    <n v="3773.16"/>
    <n v="3270.73"/>
    <n v="12295.93"/>
  </r>
  <r>
    <n v="7563"/>
    <x v="7533"/>
    <n v="6415.7539999999999"/>
    <n v="1221.0639999999999"/>
    <n v="456.80199999999996"/>
    <n v="8976.8139999999985"/>
    <n v="3828.1060000000002"/>
    <n v="369.57299999999998"/>
    <n v="559.46900000000005"/>
    <n v="1442.58"/>
    <n v="5306.58"/>
    <n v="3718.38"/>
    <n v="3157.88"/>
    <n v="12031.87"/>
  </r>
  <r>
    <n v="7564"/>
    <x v="7534"/>
    <n v="6241.93"/>
    <n v="1188.8590000000002"/>
    <n v="443.68700000000001"/>
    <n v="8429.9920000000002"/>
    <n v="3607.4380000000001"/>
    <n v="349.05599999999998"/>
    <n v="541.45799999999997"/>
    <n v="1414.02"/>
    <n v="5213.22"/>
    <n v="3690.55"/>
    <n v="3088.25"/>
    <n v="11822.64"/>
  </r>
  <r>
    <n v="7565"/>
    <x v="7535"/>
    <n v="6163.8879999999999"/>
    <n v="1174.405"/>
    <n v="437.79400000000004"/>
    <n v="7969.8130000000001"/>
    <n v="3495.2070000000003"/>
    <n v="344.06799999999998"/>
    <n v="533.35400000000004"/>
    <n v="1345.5"/>
    <n v="5175.76"/>
    <n v="3690.57"/>
    <n v="3053.76"/>
    <n v="11644.06"/>
  </r>
  <r>
    <n v="7566"/>
    <x v="7536"/>
    <n v="6258.8069999999998"/>
    <n v="1191.9789999999998"/>
    <n v="444.96599999999995"/>
    <n v="7785.6180000000004"/>
    <n v="3389.4700000000003"/>
    <n v="400.56099999999998"/>
    <n v="543.22899999999993"/>
    <n v="1356.58"/>
    <n v="5151.4399999999996"/>
    <n v="3620.51"/>
    <n v="2862.8"/>
    <n v="11340.85"/>
  </r>
  <r>
    <n v="7567"/>
    <x v="7537"/>
    <n v="6034.43"/>
    <n v="1150.452"/>
    <n v="428"/>
    <n v="7350.1750000000002"/>
    <n v="3065.44"/>
    <n v="369.55799999999999"/>
    <n v="519.83699999999999"/>
    <n v="1278.32"/>
    <n v="5031.66"/>
    <n v="3548.77"/>
    <n v="2892.73"/>
    <n v="11498.11"/>
  </r>
  <r>
    <n v="7568"/>
    <x v="7538"/>
    <n v="6294.2550000000001"/>
    <n v="1198.558"/>
    <n v="447.63100000000003"/>
    <n v="7690.8690000000006"/>
    <n v="3163.8799999999997"/>
    <n v="357.47499999999997"/>
    <n v="546.86299999999994"/>
    <n v="1323.87"/>
    <n v="5112.29"/>
    <n v="3676.88"/>
    <n v="2938.72"/>
    <n v="12037.93"/>
  </r>
  <r>
    <n v="7569"/>
    <x v="7539"/>
    <n v="6649.8249999999998"/>
    <n v="1264.3979999999999"/>
    <n v="474.49"/>
    <n v="8193.4369999999999"/>
    <n v="3324.3879999999999"/>
    <n v="364.36099999999999"/>
    <n v="583.827"/>
    <n v="1406.56"/>
    <n v="5371.31"/>
    <n v="3832.36"/>
    <n v="2951.83"/>
    <n v="12711.35"/>
  </r>
  <r>
    <n v="7570"/>
    <x v="7540"/>
    <n v="6946.973"/>
    <n v="1319.5119999999999"/>
    <n v="496.85899999999998"/>
    <n v="8499.3010000000013"/>
    <n v="3533.3240000000001"/>
    <n v="385.75299999999999"/>
    <n v="614.4190000000001"/>
    <n v="1432.49"/>
    <n v="5646.85"/>
    <n v="4013.71"/>
    <n v="3037.21"/>
    <n v="13211.3"/>
  </r>
  <r>
    <n v="7571"/>
    <x v="7541"/>
    <n v="7048.4690000000001"/>
    <n v="1338.346"/>
    <n v="504.49200000000008"/>
    <n v="8851.0240000000013"/>
    <n v="3581.2550000000001"/>
    <n v="421.53499999999997"/>
    <n v="624.83799999999997"/>
    <n v="1525.31"/>
    <n v="5873.53"/>
    <n v="4161.84"/>
    <n v="3066.38"/>
    <n v="13443.01"/>
  </r>
  <r>
    <n v="7572"/>
    <x v="7542"/>
    <n v="6959.0740000000005"/>
    <n v="1321.7629999999999"/>
    <n v="497.76499999999999"/>
    <n v="8912.8329999999987"/>
    <n v="3724.79"/>
    <n v="425.45600000000002"/>
    <n v="615.64400000000001"/>
    <n v="1587.12"/>
    <n v="6064.42"/>
    <n v="4283.05"/>
    <n v="2988.05"/>
    <n v="13411.57"/>
  </r>
  <r>
    <n v="7573"/>
    <x v="7543"/>
    <n v="7070.9790000000003"/>
    <n v="1342.51"/>
    <n v="506.19599999999997"/>
    <n v="9021.5709999999999"/>
    <n v="3877.8780000000002"/>
    <n v="445.101"/>
    <n v="627.19200000000001"/>
    <n v="1608.14"/>
    <n v="6127.88"/>
    <n v="4371.58"/>
    <n v="3062.34"/>
    <n v="13683.83"/>
  </r>
  <r>
    <n v="7574"/>
    <x v="7544"/>
    <n v="7133.0790000000006"/>
    <n v="1354.056"/>
    <n v="510.84700000000004"/>
    <n v="9322.1819999999989"/>
    <n v="3983.1020000000003"/>
    <n v="445.084"/>
    <n v="633.49299999999994"/>
    <n v="1562.42"/>
    <n v="6138.5"/>
    <n v="4415.58"/>
    <n v="3105.72"/>
    <n v="13721.97"/>
  </r>
  <r>
    <n v="7575"/>
    <x v="7545"/>
    <n v="7189.5639999999994"/>
    <n v="1364.568"/>
    <n v="515.07000000000005"/>
    <n v="9652.6479999999992"/>
    <n v="3992.7579999999998"/>
    <n v="449.04"/>
    <n v="639.19400000000007"/>
    <n v="1570.03"/>
    <n v="6144.02"/>
    <n v="4383.07"/>
    <n v="3126.75"/>
    <n v="13654.45"/>
  </r>
  <r>
    <n v="7576"/>
    <x v="7546"/>
    <n v="7306.62"/>
    <n v="1386.367"/>
    <n v="523.80700000000002"/>
    <n v="9264.6620000000003"/>
    <n v="3883.9929999999999"/>
    <n v="472.464"/>
    <n v="650.95800000000008"/>
    <n v="1475.79"/>
    <n v="6132.03"/>
    <n v="4318.6099999999997"/>
    <n v="2969.9"/>
    <n v="13477.37"/>
  </r>
  <r>
    <n v="7577"/>
    <x v="7547"/>
    <n v="7352.6109999999999"/>
    <n v="1394.9389999999999"/>
    <n v="527.23399999999992"/>
    <n v="9144.2279999999992"/>
    <n v="3664.0280000000002"/>
    <n v="474.61199999999997"/>
    <n v="655.55799999999999"/>
    <n v="1488.51"/>
    <n v="6122.06"/>
    <n v="4236.09"/>
    <n v="2989.88"/>
    <n v="13353.89"/>
  </r>
  <r>
    <n v="7578"/>
    <x v="7548"/>
    <n v="7977.2280000000001"/>
    <n v="1511.67"/>
    <n v="573.51499999999999"/>
    <n v="9426.6720000000005"/>
    <n v="4330.3019999999997"/>
    <n v="591.78899999999999"/>
    <n v="717.005"/>
    <n v="1598.13"/>
    <n v="6301.59"/>
    <n v="4357"/>
    <n v="3139.23"/>
    <n v="13523.61"/>
  </r>
  <r>
    <n v="7579"/>
    <x v="7549"/>
    <n v="7568.6819999999998"/>
    <n v="1435.3330000000001"/>
    <n v="543.23299999999995"/>
    <n v="9720.8459999999995"/>
    <n v="4432.6629999999996"/>
    <n v="559.10199999999998"/>
    <n v="676.77099999999996"/>
    <n v="1573.73"/>
    <n v="6240"/>
    <n v="4283.46"/>
    <n v="3072.84"/>
    <n v="13313.87"/>
  </r>
  <r>
    <n v="7580"/>
    <x v="7550"/>
    <n v="7414.902"/>
    <n v="1406.5650000000001"/>
    <n v="531.86299999999994"/>
    <n v="9491.6929999999993"/>
    <n v="4442.5619999999999"/>
    <n v="532.98299999999995"/>
    <n v="661.73599999999999"/>
    <n v="1550.65"/>
    <n v="6179.48"/>
    <n v="4292.49"/>
    <n v="3036.59"/>
    <n v="13148.97"/>
  </r>
  <r>
    <n v="7581"/>
    <x v="7551"/>
    <n v="7335.6880000000001"/>
    <n v="1391.7820000000002"/>
    <n v="525.97500000000002"/>
    <n v="9559.9249999999993"/>
    <n v="4443.7650000000003"/>
    <n v="520.048"/>
    <n v="653.87399999999991"/>
    <n v="1542.02"/>
    <n v="6096.83"/>
    <n v="4235.6499999999996"/>
    <n v="3084.44"/>
    <n v="13017.05"/>
  </r>
  <r>
    <n v="7582"/>
    <x v="7552"/>
    <n v="7139.5219999999999"/>
    <n v="1355.251"/>
    <n v="511.33199999999999"/>
    <n v="9556.7290000000012"/>
    <n v="4408.1030000000001"/>
    <n v="507.41700000000003"/>
    <n v="634.15600000000006"/>
    <n v="1531.3"/>
    <n v="6008.27"/>
    <n v="4164.33"/>
    <n v="3158.45"/>
    <n v="12884.01"/>
  </r>
  <r>
    <n v="7583"/>
    <x v="7553"/>
    <n v="6859.8600000000006"/>
    <n v="1303.364"/>
    <n v="490.29399999999998"/>
    <n v="9518.3649999999998"/>
    <n v="4324.1409999999996"/>
    <n v="478.63099999999997"/>
    <n v="605.41999999999996"/>
    <n v="1569.78"/>
    <n v="5862.21"/>
    <n v="4104.07"/>
    <n v="3240.29"/>
    <n v="12693.33"/>
  </r>
  <r>
    <n v="7584"/>
    <x v="7554"/>
    <n v="6442.3700000000008"/>
    <n v="1226.0129999999999"/>
    <n v="458.79500000000002"/>
    <n v="8959.6409999999996"/>
    <n v="4102.5200000000004"/>
    <n v="413.87200000000001"/>
    <n v="562.16699999999992"/>
    <n v="1586.35"/>
    <n v="5726.55"/>
    <n v="4045.6"/>
    <n v="3173.62"/>
    <n v="12351.59"/>
  </r>
  <r>
    <n v="7585"/>
    <x v="7555"/>
    <n v="6099.5470000000005"/>
    <n v="1162.4959999999999"/>
    <n v="432.93"/>
    <n v="8538.7369999999992"/>
    <n v="3881.5859999999998"/>
    <n v="362.52299999999997"/>
    <n v="526.65"/>
    <n v="1545.93"/>
    <n v="5549.64"/>
    <n v="3909.41"/>
    <n v="3119.96"/>
    <n v="11935.28"/>
  </r>
  <r>
    <n v="7586"/>
    <x v="7556"/>
    <n v="5924.4320000000007"/>
    <n v="1129.904"/>
    <n v="419.84199999999998"/>
    <n v="8274.3540000000012"/>
    <n v="3745.1840000000002"/>
    <n v="342.45799999999997"/>
    <n v="508.98699999999997"/>
    <n v="1492.18"/>
    <n v="5390.66"/>
    <n v="3843.73"/>
    <n v="3011.58"/>
    <n v="11632.97"/>
  </r>
  <r>
    <n v="7587"/>
    <x v="7557"/>
    <n v="5774.9800000000005"/>
    <n v="1102.04"/>
    <n v="408.71299999999997"/>
    <n v="7893.1329999999998"/>
    <n v="3630.1280000000002"/>
    <n v="324.399"/>
    <n v="494.07"/>
    <n v="1443.77"/>
    <n v="5268.61"/>
    <n v="3750.5"/>
    <n v="2963.12"/>
    <n v="11287.97"/>
  </r>
  <r>
    <n v="7588"/>
    <x v="7558"/>
    <n v="5645.2090000000007"/>
    <n v="1077.6889999999999"/>
    <n v="399.18099999999998"/>
    <n v="7612.0859999999993"/>
    <n v="3539.375"/>
    <n v="313.27600000000001"/>
    <n v="481.625"/>
    <n v="1415.29"/>
    <n v="5163.5200000000004"/>
    <n v="3694.56"/>
    <n v="2907.32"/>
    <n v="11106.73"/>
  </r>
  <r>
    <n v="7589"/>
    <x v="7559"/>
    <n v="5694.7889999999998"/>
    <n v="1087.0249999999999"/>
    <n v="402.79599999999999"/>
    <n v="7440.6590000000006"/>
    <n v="3472.672"/>
    <n v="314.84499999999997"/>
    <n v="486.27600000000001"/>
    <n v="1371.15"/>
    <n v="5154.13"/>
    <n v="3676.1"/>
    <n v="2840.95"/>
    <n v="10991.14"/>
  </r>
  <r>
    <n v="7590"/>
    <x v="7560"/>
    <n v="5882.3670000000002"/>
    <n v="1122.0450000000001"/>
    <n v="416.72399999999999"/>
    <n v="7237.3789999999999"/>
    <n v="3389.4560000000001"/>
    <n v="387.65199999999999"/>
    <n v="504.84399999999994"/>
    <n v="1371.41"/>
    <n v="5150.75"/>
    <n v="3601.16"/>
    <n v="2768.74"/>
    <n v="11006.83"/>
  </r>
  <r>
    <n v="7591"/>
    <x v="7561"/>
    <n v="5736.192"/>
    <n v="1094.8050000000001"/>
    <n v="405.82800000000003"/>
    <n v="6747.9549999999999"/>
    <n v="3022.5080000000003"/>
    <n v="347.37400000000002"/>
    <n v="490.21"/>
    <n v="1345.32"/>
    <n v="5087.1899999999996"/>
    <n v="3591"/>
    <n v="2761.23"/>
    <n v="11427.16"/>
  </r>
  <r>
    <n v="7592"/>
    <x v="7562"/>
    <n v="5929.2520000000004"/>
    <n v="1130.7950000000001"/>
    <n v="420.20800000000003"/>
    <n v="7267.1720000000005"/>
    <n v="3113.4389999999999"/>
    <n v="330.959"/>
    <n v="509.495"/>
    <n v="1404.04"/>
    <n v="5235.05"/>
    <n v="3766.56"/>
    <n v="2819.73"/>
    <n v="12234.09"/>
  </r>
  <r>
    <n v="7593"/>
    <x v="7563"/>
    <n v="6183.21"/>
    <n v="1177.9869999999999"/>
    <n v="439.25"/>
    <n v="7758.9949999999999"/>
    <n v="3303.1079999999997"/>
    <n v="326.06299999999999"/>
    <n v="535.34899999999993"/>
    <n v="1471.67"/>
    <n v="5554.89"/>
    <n v="4011.45"/>
    <n v="2924.36"/>
    <n v="13083.82"/>
  </r>
  <r>
    <n v="7594"/>
    <x v="7564"/>
    <n v="6517.25"/>
    <n v="1239.8979999999999"/>
    <n v="464.435"/>
    <n v="8307.389000000001"/>
    <n v="3494.0159999999996"/>
    <n v="366.05799999999999"/>
    <n v="569.88700000000006"/>
    <n v="1573.53"/>
    <n v="5889.5"/>
    <n v="4186.91"/>
    <n v="2980.39"/>
    <n v="13644.42"/>
  </r>
  <r>
    <n v="7595"/>
    <x v="7565"/>
    <n v="6529.3200000000006"/>
    <n v="1242.134"/>
    <n v="465.346"/>
    <n v="8520.6350000000002"/>
    <n v="3607.4229999999998"/>
    <n v="380.28000000000003"/>
    <n v="571.1389999999999"/>
    <n v="1616.82"/>
    <n v="6140.64"/>
    <n v="4373.6400000000003"/>
    <n v="3081.04"/>
    <n v="13981.16"/>
  </r>
  <r>
    <n v="7596"/>
    <x v="7566"/>
    <n v="6444.7309999999998"/>
    <n v="1226.434"/>
    <n v="458.98699999999997"/>
    <n v="8875.5240000000013"/>
    <n v="3691.373"/>
    <n v="400.54499999999996"/>
    <n v="562.46399999999994"/>
    <n v="1667.59"/>
    <n v="6308.6"/>
    <n v="4499.6499999999996"/>
    <n v="3044.32"/>
    <n v="14076.64"/>
  </r>
  <r>
    <n v="7597"/>
    <x v="7567"/>
    <n v="6549.4519999999993"/>
    <n v="1245.8679999999999"/>
    <n v="466.86100000000005"/>
    <n v="9056.7800000000007"/>
    <n v="3865.7979999999998"/>
    <n v="413.85599999999999"/>
    <n v="573.21100000000001"/>
    <n v="1633.29"/>
    <n v="6419.5"/>
    <n v="4532.3500000000004"/>
    <n v="3077.33"/>
    <n v="14082.86"/>
  </r>
  <r>
    <n v="7598"/>
    <x v="7568"/>
    <n v="6591.2940000000008"/>
    <n v="1253.6190000000001"/>
    <n v="470.01900000000001"/>
    <n v="9442.6610000000001"/>
    <n v="3958.9070000000002"/>
    <n v="400.53"/>
    <n v="577.55100000000004"/>
    <n v="1676.49"/>
    <n v="6458.49"/>
    <n v="4546.37"/>
    <n v="3127.01"/>
    <n v="14234.04"/>
  </r>
  <r>
    <n v="7599"/>
    <x v="7569"/>
    <n v="6687.6309999999994"/>
    <n v="1271.3970000000002"/>
    <n v="477.34700000000004"/>
    <n v="9633.4440000000013"/>
    <n v="3971.0519999999997"/>
    <n v="417.69"/>
    <n v="587.76099999999997"/>
    <n v="1665.13"/>
    <n v="6470.13"/>
    <n v="4536.29"/>
    <n v="3026.7"/>
    <n v="14244.76"/>
  </r>
  <r>
    <n v="7600"/>
    <x v="7570"/>
    <n v="6674.2449999999999"/>
    <n v="1268.921"/>
    <n v="476.334"/>
    <n v="9471.4419999999991"/>
    <n v="3867.0330000000004"/>
    <n v="431.46600000000001"/>
    <n v="586.36200000000008"/>
    <n v="1634.14"/>
    <n v="6466.91"/>
    <n v="4511.3"/>
    <n v="2901.63"/>
    <n v="13916.38"/>
  </r>
  <r>
    <n v="7601"/>
    <x v="7571"/>
    <n v="6792.7350000000006"/>
    <n v="1290.895"/>
    <n v="485.25600000000003"/>
    <n v="9385.0820000000003"/>
    <n v="3630.1130000000003"/>
    <n v="435.28399999999999"/>
    <n v="598.57000000000005"/>
    <n v="1620.48"/>
    <n v="6495.52"/>
    <n v="4465.96"/>
    <n v="2945.38"/>
    <n v="13871.52"/>
  </r>
  <r>
    <n v="7602"/>
    <x v="7572"/>
    <n v="7439.2069999999994"/>
    <n v="1411.117"/>
    <n v="533.65499999999997"/>
    <n v="9586.5550000000003"/>
    <n v="4251.6580000000004"/>
    <n v="565.93200000000002"/>
    <n v="664.09399999999994"/>
    <n v="1717.21"/>
    <n v="6753.76"/>
    <n v="4601.97"/>
    <n v="3105.55"/>
    <n v="14090.76"/>
  </r>
  <r>
    <n v="7603"/>
    <x v="7573"/>
    <n v="7046.9030000000002"/>
    <n v="1338.069"/>
    <n v="504.363"/>
    <n v="9800.7160000000003"/>
    <n v="4330.2839999999997"/>
    <n v="539.33699999999999"/>
    <n v="624.63199999999995"/>
    <n v="1732.66"/>
    <n v="6693.14"/>
    <n v="4641.22"/>
    <n v="3026.12"/>
    <n v="13985.75"/>
  </r>
  <r>
    <n v="7604"/>
    <x v="7574"/>
    <n v="7062.9459999999999"/>
    <n v="1341.0260000000001"/>
    <n v="505.58599999999996"/>
    <n v="9643.0439999999999"/>
    <n v="4295.7520000000004"/>
    <n v="539.31700000000001"/>
    <n v="626.34500000000003"/>
    <n v="1706.58"/>
    <n v="6623.5"/>
    <n v="4574.45"/>
    <n v="2988.1"/>
    <n v="13737.89"/>
  </r>
  <r>
    <n v="7605"/>
    <x v="7575"/>
    <n v="6849.5999999999995"/>
    <n v="1301.471"/>
    <n v="489.51299999999998"/>
    <n v="9592.9559999999983"/>
    <n v="4231.0050000000001"/>
    <n v="526.57799999999997"/>
    <n v="604.33000000000004"/>
    <n v="1715.24"/>
    <n v="6527.43"/>
    <n v="4538.05"/>
    <n v="3007.81"/>
    <n v="13544.29"/>
  </r>
  <r>
    <n v="7606"/>
    <x v="7576"/>
    <n v="6530.1169999999993"/>
    <n v="1242.279"/>
    <n v="465.40800000000002"/>
    <n v="9493.8220000000001"/>
    <n v="4146.5450000000001"/>
    <n v="513.88900000000001"/>
    <n v="571.22900000000004"/>
    <n v="1747.16"/>
    <n v="6401.94"/>
    <n v="4502.57"/>
    <n v="3034.17"/>
    <n v="13496.87"/>
  </r>
  <r>
    <n v="7607"/>
    <x v="7577"/>
    <n v="6224.1710000000003"/>
    <n v="1185.5519999999999"/>
    <n v="442.36099999999999"/>
    <n v="9261.4610000000011"/>
    <n v="4076.1760000000004"/>
    <n v="476.72700000000003"/>
    <n v="539.67200000000003"/>
    <n v="1744"/>
    <n v="6192.87"/>
    <n v="4377.47"/>
    <n v="2940.31"/>
    <n v="13227.03"/>
  </r>
  <r>
    <n v="7608"/>
    <x v="7578"/>
    <n v="5883.9970000000003"/>
    <n v="1122.3529999999998"/>
    <n v="416.84199999999998"/>
    <n v="9002.344000000001"/>
    <n v="3915.5790000000002"/>
    <n v="408.13300000000004"/>
    <n v="504.99300000000005"/>
    <n v="1660.47"/>
    <n v="5978.03"/>
    <n v="4281.8999999999996"/>
    <n v="2800.53"/>
    <n v="12664.69"/>
  </r>
  <r>
    <n v="7609"/>
    <x v="7579"/>
    <n v="5640.3720000000003"/>
    <n v="1076.7910000000002"/>
    <n v="398.81799999999998"/>
    <n v="8830.7529999999988"/>
    <n v="3834.2429999999999"/>
    <n v="355.70099999999996"/>
    <n v="481.13200000000001"/>
    <n v="1621.18"/>
    <n v="5752.55"/>
    <n v="4093.02"/>
    <n v="2678.47"/>
    <n v="12259.97"/>
  </r>
  <r>
    <n v="7610"/>
    <x v="7580"/>
    <n v="5456.2489999999998"/>
    <n v="1042.2380000000001"/>
    <n v="385.29600000000005"/>
    <n v="8783.83"/>
    <n v="3745.1680000000001"/>
    <n v="326.05"/>
    <n v="463.48399999999998"/>
    <n v="1547.06"/>
    <n v="5569.17"/>
    <n v="3971.22"/>
    <n v="2571.15"/>
    <n v="11926.48"/>
  </r>
  <r>
    <n v="7611"/>
    <x v="7581"/>
    <n v="5264.5790000000006"/>
    <n v="1006.1940000000001"/>
    <n v="371.28299999999996"/>
    <n v="8670.8850000000002"/>
    <n v="3609.8420000000001"/>
    <n v="311.70799999999997"/>
    <n v="445.35400000000004"/>
    <n v="1482.66"/>
    <n v="5441.49"/>
    <n v="3854.23"/>
    <n v="2552.1"/>
    <n v="11676.29"/>
  </r>
  <r>
    <n v="7612"/>
    <x v="7582"/>
    <n v="5167.6729999999998"/>
    <n v="987.89300000000003"/>
    <n v="364.26299999999998"/>
    <n v="8474.759"/>
    <n v="3592.0920000000001"/>
    <n v="302.49199999999996"/>
    <n v="436.44100000000003"/>
    <n v="1418.28"/>
    <n v="5348.6"/>
    <n v="3790.9"/>
    <n v="2504.61"/>
    <n v="11499.65"/>
  </r>
  <r>
    <n v="7613"/>
    <x v="7583"/>
    <n v="5173.3510000000006"/>
    <n v="988.95900000000006"/>
    <n v="364.68"/>
    <n v="8417.2039999999997"/>
    <n v="3534.5610000000001"/>
    <n v="305.53899999999999"/>
    <n v="436.98599999999999"/>
    <n v="1418.79"/>
    <n v="5342.13"/>
    <n v="3723.26"/>
    <n v="2542.92"/>
    <n v="11430.37"/>
  </r>
  <r>
    <n v="7614"/>
    <x v="7584"/>
    <n v="5188.7999999999993"/>
    <n v="991.86900000000003"/>
    <n v="365.80500000000001"/>
    <n v="8131.6539999999995"/>
    <n v="3400.1749999999997"/>
    <n v="385.738"/>
    <n v="438.43"/>
    <n v="1441.55"/>
    <n v="5387.04"/>
    <n v="3803.76"/>
    <n v="2444.9"/>
    <n v="11513.74"/>
  </r>
  <r>
    <n v="7615"/>
    <x v="7585"/>
    <n v="4768.7179999999998"/>
    <n v="912.32500000000005"/>
    <n v="335.553"/>
    <n v="7605.6959999999999"/>
    <n v="2944.77"/>
    <n v="359.137"/>
    <n v="400.47500000000002"/>
    <n v="1416.74"/>
    <n v="5510.71"/>
    <n v="3741.16"/>
    <n v="2471.27"/>
    <n v="11749.11"/>
  </r>
  <r>
    <n v="7616"/>
    <x v="7586"/>
    <n v="4465.491"/>
    <n v="854.48199999999997"/>
    <n v="314.07499999999999"/>
    <n v="7677.0169999999998"/>
    <n v="3001.3890000000001"/>
    <n v="350.726"/>
    <n v="374.46299999999997"/>
    <n v="1466"/>
    <n v="5608.82"/>
    <n v="3795.56"/>
    <n v="2603.89"/>
    <n v="12451.47"/>
  </r>
  <r>
    <n v="7617"/>
    <x v="7587"/>
    <n v="4883.9639999999999"/>
    <n v="934.21699999999998"/>
    <n v="343.79399999999998"/>
    <n v="8070.9479999999994"/>
    <n v="3111.0410000000002"/>
    <n v="364.34699999999998"/>
    <n v="410.66"/>
    <n v="1505.04"/>
    <n v="5800.11"/>
    <n v="3962.28"/>
    <n v="2736.07"/>
    <n v="13073.66"/>
  </r>
  <r>
    <n v="7618"/>
    <x v="7588"/>
    <n v="5178.5940000000001"/>
    <n v="989.93799999999999"/>
    <n v="365.06899999999996"/>
    <n v="8394.7999999999993"/>
    <n v="3278.3009999999999"/>
    <n v="380.26600000000002"/>
    <n v="437.50200000000001"/>
    <n v="1531.05"/>
    <n v="6036.8"/>
    <n v="4157.62"/>
    <n v="2777.69"/>
    <n v="13540.05"/>
  </r>
  <r>
    <n v="7619"/>
    <x v="7589"/>
    <n v="5188.3010000000004"/>
    <n v="991.77599999999995"/>
    <n v="365.76799999999997"/>
    <n v="8761.4599999999991"/>
    <n v="3458.5210000000002"/>
    <n v="396.82099999999997"/>
    <n v="438.37900000000002"/>
    <n v="1588.27"/>
    <n v="6302.73"/>
    <n v="4250.47"/>
    <n v="2799.02"/>
    <n v="13866.79"/>
  </r>
  <r>
    <n v="7620"/>
    <x v="7590"/>
    <n v="5159.74"/>
    <n v="986.40200000000004"/>
    <n v="363.68299999999999"/>
    <n v="8643.1880000000001"/>
    <n v="3486.9880000000003"/>
    <n v="400.51399999999995"/>
    <n v="435.69"/>
    <n v="1568.46"/>
    <n v="6488.28"/>
    <n v="4342.8599999999997"/>
    <n v="2837.81"/>
    <n v="14006.96"/>
  </r>
  <r>
    <n v="7621"/>
    <x v="7591"/>
    <n v="5269.9449999999997"/>
    <n v="1007.2149999999999"/>
    <n v="371.666"/>
    <n v="9104.7180000000008"/>
    <n v="3634.8490000000002"/>
    <n v="415.79599999999999"/>
    <n v="445.82500000000005"/>
    <n v="1539.13"/>
    <n v="6604.59"/>
    <n v="4423.1499999999996"/>
    <n v="2826.55"/>
    <n v="14077.49"/>
  </r>
  <r>
    <n v="7622"/>
    <x v="7592"/>
    <n v="5493.5159999999996"/>
    <n v="1049.2180000000001"/>
    <n v="388.04499999999996"/>
    <n v="9500.232"/>
    <n v="3704.3910000000001"/>
    <n v="406.18900000000002"/>
    <n v="467.09899999999999"/>
    <n v="1523.97"/>
    <n v="6615.57"/>
    <n v="4454.83"/>
    <n v="2872.01"/>
    <n v="14137.86"/>
  </r>
  <r>
    <n v="7623"/>
    <x v="7593"/>
    <n v="5671.2070000000003"/>
    <n v="1082.5809999999999"/>
    <n v="401.08"/>
    <n v="9587.6280000000006"/>
    <n v="3678.2350000000001"/>
    <n v="417.67399999999998"/>
    <n v="484.07499999999999"/>
    <n v="1534.79"/>
    <n v="6685.16"/>
    <n v="4467.82"/>
    <n v="2856.45"/>
    <n v="14366.66"/>
  </r>
  <r>
    <n v="7624"/>
    <x v="7594"/>
    <n v="5721.4780000000001"/>
    <n v="1092.05"/>
    <n v="404.74200000000002"/>
    <n v="9354.1740000000009"/>
    <n v="3577.6289999999999"/>
    <n v="441.20599999999996"/>
    <n v="488.78100000000001"/>
    <n v="1537.38"/>
    <n v="6663.73"/>
    <n v="4449.08"/>
    <n v="2762.41"/>
    <n v="14238.2"/>
  </r>
  <r>
    <n v="7625"/>
    <x v="7595"/>
    <n v="5495.95"/>
    <n v="1049.675"/>
    <n v="388.22299999999996"/>
    <n v="9255.0489999999991"/>
    <n v="3332.6600000000003"/>
    <n v="449.02300000000002"/>
    <n v="467.33200000000005"/>
    <n v="1532.45"/>
    <n v="6646.76"/>
    <n v="4362.26"/>
    <n v="2866.6"/>
    <n v="14266.5"/>
  </r>
  <r>
    <n v="7626"/>
    <x v="7596"/>
    <n v="6448.5289999999995"/>
    <n v="1227.1380000000001"/>
    <n v="459.27299999999997"/>
    <n v="9465.030999999999"/>
    <n v="4032.6480000000001"/>
    <n v="589.34799999999996"/>
    <n v="562.85700000000008"/>
    <n v="1616.39"/>
    <n v="6861.95"/>
    <n v="4449.59"/>
    <n v="3019.58"/>
    <n v="14473.99"/>
  </r>
  <r>
    <n v="7627"/>
    <x v="7597"/>
    <n v="6173.5740000000005"/>
    <n v="1176.2090000000001"/>
    <n v="438.51800000000003"/>
    <n v="9516.232"/>
    <n v="4100.6869999999999"/>
    <n v="552.404"/>
    <n v="534.32900000000006"/>
    <n v="1598.35"/>
    <n v="6807.96"/>
    <n v="4538.4399999999996"/>
    <n v="2955.15"/>
    <n v="14295.74"/>
  </r>
  <r>
    <n v="7628"/>
    <x v="7598"/>
    <n v="6299.0329999999994"/>
    <n v="1199.4279999999999"/>
    <n v="448.00400000000002"/>
    <n v="9534.3420000000006"/>
    <n v="4132.1589999999997"/>
    <n v="552.38400000000001"/>
    <n v="547.40800000000002"/>
    <n v="1580.76"/>
    <n v="6688.64"/>
    <n v="4544.41"/>
    <n v="2906.96"/>
    <n v="14091.23"/>
  </r>
  <r>
    <n v="7629"/>
    <x v="7599"/>
    <n v="6220.8980000000001"/>
    <n v="1184.953"/>
    <n v="442.108"/>
    <n v="9549.2659999999996"/>
    <n v="4090.9009999999998"/>
    <n v="522.13800000000003"/>
    <n v="539.30999999999995"/>
    <n v="1608.51"/>
    <n v="6584.12"/>
    <n v="4520.7700000000004"/>
    <n v="2891.78"/>
    <n v="13971.38"/>
  </r>
  <r>
    <n v="7630"/>
    <x v="7600"/>
    <n v="6194.7550000000001"/>
    <n v="1180.1390000000001"/>
    <n v="440.11099999999999"/>
    <n v="9712.3220000000001"/>
    <n v="4087.2529999999997"/>
    <n v="513.87"/>
    <n v="536.505"/>
    <n v="1653.92"/>
    <n v="6482.21"/>
    <n v="4455.1099999999997"/>
    <n v="2909.65"/>
    <n v="13769.54"/>
  </r>
  <r>
    <n v="7631"/>
    <x v="7601"/>
    <n v="6035.2300000000005"/>
    <n v="1150.5989999999999"/>
    <n v="428.06200000000001"/>
    <n v="9594.0220000000008"/>
    <n v="4007.1459999999997"/>
    <n v="486.70400000000001"/>
    <n v="519.92499999999995"/>
    <n v="1630.7"/>
    <n v="6277.29"/>
    <n v="4358.17"/>
    <n v="2825.67"/>
    <n v="13349.93"/>
  </r>
  <r>
    <n v="7632"/>
    <x v="7602"/>
    <n v="6027.7420000000002"/>
    <n v="1149.204"/>
    <n v="427.50300000000004"/>
    <n v="9510.9159999999993"/>
    <n v="3842.69"/>
    <n v="419.68400000000003"/>
    <n v="519.17500000000007"/>
    <n v="1591.92"/>
    <n v="6012.95"/>
    <n v="4206.0600000000004"/>
    <n v="2685.5"/>
    <n v="12832.33"/>
  </r>
  <r>
    <n v="7633"/>
    <x v="7603"/>
    <n v="5625.8090000000002"/>
    <n v="1074.0730000000001"/>
    <n v="397.73599999999999"/>
    <n v="9552.4639999999999"/>
    <n v="3757.1610000000001"/>
    <n v="375.02000000000004"/>
    <n v="479.68599999999998"/>
    <n v="1506.45"/>
    <n v="5799.98"/>
    <n v="4044.83"/>
    <n v="2585.6"/>
    <n v="12394.98"/>
  </r>
  <r>
    <n v="7634"/>
    <x v="7604"/>
    <n v="5361.3310000000001"/>
    <n v="1024.403"/>
    <n v="378.34499999999997"/>
    <n v="9541.8090000000011"/>
    <n v="3702.0419999999999"/>
    <n v="344.05500000000001"/>
    <n v="454.459"/>
    <n v="1464.66"/>
    <n v="5610.47"/>
    <n v="3960.9"/>
    <n v="2499.4899999999998"/>
    <n v="12029.33"/>
  </r>
  <r>
    <n v="7635"/>
    <x v="7605"/>
    <n v="5103.1129999999994"/>
    <n v="975.68"/>
    <n v="359.60500000000002"/>
    <n v="9387.2180000000008"/>
    <n v="3613.4119999999998"/>
    <n v="324.38600000000002"/>
    <n v="430.57099999999997"/>
    <n v="1418.75"/>
    <n v="5455.03"/>
    <n v="3876.96"/>
    <n v="2395"/>
    <n v="11741.65"/>
  </r>
  <r>
    <n v="7636"/>
    <x v="7606"/>
    <n v="4987.8559999999998"/>
    <n v="953.85399999999993"/>
    <n v="351.30599999999998"/>
    <n v="9251.8539999999994"/>
    <n v="3526.1860000000001"/>
    <n v="310.10300000000001"/>
    <n v="420.16399999999999"/>
    <n v="1360.88"/>
    <n v="5359"/>
    <n v="3813.92"/>
    <n v="2347.14"/>
    <n v="11482.57"/>
  </r>
  <r>
    <n v="7637"/>
    <x v="7607"/>
    <n v="4979.2280000000001"/>
    <n v="952.21799999999996"/>
    <n v="350.68599999999998"/>
    <n v="8967.2180000000008"/>
    <n v="3475.096"/>
    <n v="329.30399999999997"/>
    <n v="419.39"/>
    <n v="1360.91"/>
    <n v="5339.9"/>
    <n v="3740.62"/>
    <n v="2478.85"/>
    <n v="11470.06"/>
  </r>
  <r>
    <n v="7638"/>
    <x v="7608"/>
    <n v="4930.3910000000005"/>
    <n v="942.98800000000006"/>
    <n v="347.154"/>
    <n v="8661.2910000000011"/>
    <n v="3319.6869999999999"/>
    <n v="398.62799999999999"/>
    <n v="414.92099999999999"/>
    <n v="1333.82"/>
    <n v="5400.51"/>
    <n v="3767.69"/>
    <n v="2401.3200000000002"/>
    <n v="11573.29"/>
  </r>
  <r>
    <n v="7639"/>
    <x v="7609"/>
    <n v="4615.5920000000006"/>
    <n v="883.15300000000002"/>
    <n v="324.67500000000001"/>
    <n v="8221.1200000000008"/>
    <n v="2911.1390000000001"/>
    <n v="375.005"/>
    <n v="387.21699999999998"/>
    <n v="1319.94"/>
    <n v="5515.53"/>
    <n v="3681.46"/>
    <n v="2353.9499999999998"/>
    <n v="11696.65"/>
  </r>
  <r>
    <n v="7640"/>
    <x v="7610"/>
    <n v="5039.6900000000005"/>
    <n v="963.68299999999999"/>
    <n v="355.02600000000001"/>
    <n v="8250.92"/>
    <n v="3013.1610000000001"/>
    <n v="349.04200000000003"/>
    <n v="424.8"/>
    <n v="1401.53"/>
    <n v="5614.09"/>
    <n v="3686.72"/>
    <n v="2523.77"/>
    <n v="12237.15"/>
  </r>
  <r>
    <n v="7641"/>
    <x v="7611"/>
    <n v="5392.9710000000005"/>
    <n v="1030.3599999999999"/>
    <n v="380.65199999999999"/>
    <n v="8816.8950000000004"/>
    <n v="3198.8690000000001"/>
    <n v="369.54399999999998"/>
    <n v="457.42899999999997"/>
    <n v="1485.62"/>
    <n v="5799.25"/>
    <n v="3832.63"/>
    <n v="2590.2399999999998"/>
    <n v="12861.57"/>
  </r>
  <r>
    <n v="7642"/>
    <x v="7612"/>
    <n v="5663.0909999999994"/>
    <n v="1081.056"/>
    <n v="400.48499999999996"/>
    <n v="9497.0169999999998"/>
    <n v="3398.9870000000001"/>
    <n v="383.87100000000004"/>
    <n v="483.30200000000002"/>
    <n v="1534.08"/>
    <n v="6067.4"/>
    <n v="3947.32"/>
    <n v="2615.41"/>
    <n v="13242.5"/>
  </r>
  <r>
    <n v="7643"/>
    <x v="7613"/>
    <n v="5854.1230000000005"/>
    <n v="1116.7879999999998"/>
    <n v="414.613"/>
    <n v="10029.745999999999"/>
    <n v="3535.7539999999999"/>
    <n v="398.61200000000002"/>
    <n v="501.99499999999995"/>
    <n v="1590.4"/>
    <n v="6262.54"/>
    <n v="4092.65"/>
    <n v="2665.54"/>
    <n v="13571.16"/>
  </r>
  <r>
    <n v="7644"/>
    <x v="7614"/>
    <n v="5987.5290000000005"/>
    <n v="1141.694"/>
    <n v="424.51900000000001"/>
    <n v="10373.859"/>
    <n v="3681.8420000000001"/>
    <n v="408.11700000000002"/>
    <n v="515.20100000000002"/>
    <n v="1613.37"/>
    <n v="6459.38"/>
    <n v="4260.22"/>
    <n v="2676.88"/>
    <n v="13706.53"/>
  </r>
  <r>
    <n v="7645"/>
    <x v="7615"/>
    <n v="6179.9949999999999"/>
    <n v="1177.3929999999998"/>
    <n v="439.00700000000001"/>
    <n v="10378.126"/>
    <n v="3806.4490000000001"/>
    <n v="431.45"/>
    <n v="535.01200000000006"/>
    <n v="1645.32"/>
    <n v="6585.26"/>
    <n v="4259.38"/>
    <n v="2634.78"/>
    <n v="13727.45"/>
  </r>
  <r>
    <n v="7646"/>
    <x v="7616"/>
    <n v="6336.8670000000002"/>
    <n v="1206.441"/>
    <n v="450.85599999999999"/>
    <n v="10467.588"/>
    <n v="3853.56"/>
    <n v="421.51900000000001"/>
    <n v="551.31699999999989"/>
    <n v="1653.8"/>
    <n v="6602.28"/>
    <n v="4308.58"/>
    <n v="2726.37"/>
    <n v="13798.63"/>
  </r>
  <r>
    <n v="7647"/>
    <x v="7617"/>
    <n v="6449.5250000000005"/>
    <n v="1227.3119999999999"/>
    <n v="459.35700000000003"/>
    <n v="10526.196"/>
    <n v="3799.2439999999997"/>
    <n v="419.66800000000001"/>
    <n v="562.995"/>
    <n v="1670.23"/>
    <n v="6720.01"/>
    <n v="4350.68"/>
    <n v="2758.82"/>
    <n v="13944.02"/>
  </r>
  <r>
    <n v="7648"/>
    <x v="7618"/>
    <n v="6633.7169999999996"/>
    <n v="1261.4099999999999"/>
    <n v="473.279"/>
    <n v="10260.954"/>
    <n v="3712.808"/>
    <n v="449.00600000000003"/>
    <n v="582.17100000000005"/>
    <n v="1661.29"/>
    <n v="6695.58"/>
    <n v="4356.9799999999996"/>
    <n v="2693.51"/>
    <n v="13923.37"/>
  </r>
  <r>
    <n v="7649"/>
    <x v="7619"/>
    <n v="6937.2449999999999"/>
    <n v="1317.6879999999999"/>
    <n v="496.14399999999995"/>
    <n v="10252.432000000001"/>
    <n v="3504.6179999999999"/>
    <n v="453.00800000000004"/>
    <n v="613.48100000000011"/>
    <n v="1661.17"/>
    <n v="6650.19"/>
    <n v="4308.18"/>
    <n v="2861.87"/>
    <n v="13925.87"/>
  </r>
  <r>
    <n v="7650"/>
    <x v="7620"/>
    <n v="7528.32"/>
    <n v="1427.807"/>
    <n v="540.22699999999998"/>
    <n v="10752.095000000001"/>
    <n v="4217.5599999999995"/>
    <n v="598.75599999999997"/>
    <n v="672.74299999999994"/>
    <n v="1729.03"/>
    <n v="6867.22"/>
    <n v="4424.51"/>
    <n v="2953.98"/>
    <n v="14289.47"/>
  </r>
  <r>
    <n v="7651"/>
    <x v="7621"/>
    <n v="7172.5260000000007"/>
    <n v="1361.3690000000001"/>
    <n v="513.82000000000005"/>
    <n v="11207.020999999999"/>
    <n v="4358.3769999999995"/>
    <n v="561.38800000000003"/>
    <n v="637.56599999999992"/>
    <n v="1726.19"/>
    <n v="6837.88"/>
    <n v="4411.37"/>
    <n v="2839.25"/>
    <n v="14173.51"/>
  </r>
  <r>
    <n v="7652"/>
    <x v="7622"/>
    <n v="7253.0680000000002"/>
    <n v="1376.3520000000001"/>
    <n v="519.846"/>
    <n v="11188.875"/>
    <n v="4422.8040000000001"/>
    <n v="539.298"/>
    <n v="645.71500000000003"/>
    <n v="1708.73"/>
    <n v="6689.36"/>
    <n v="4338.5600000000004"/>
    <n v="2835.17"/>
    <n v="14034.01"/>
  </r>
  <r>
    <n v="7653"/>
    <x v="7623"/>
    <n v="7117.7539999999999"/>
    <n v="1351.2059999999999"/>
    <n v="509.70000000000005"/>
    <n v="11150.522999999999"/>
    <n v="4455.9249999999993"/>
    <n v="515.91399999999999"/>
    <n v="631.93999999999994"/>
    <n v="1711.23"/>
    <n v="6571.51"/>
    <n v="4307.46"/>
    <n v="2828.54"/>
    <n v="13863.84"/>
  </r>
  <r>
    <n v="7654"/>
    <x v="7624"/>
    <n v="6898.7569999999996"/>
    <n v="1310.5990000000002"/>
    <n v="493.20399999999995"/>
    <n v="11377.537999999999"/>
    <n v="4478.3509999999997"/>
    <n v="492.75099999999998"/>
    <n v="609.35599999999999"/>
    <n v="1703.51"/>
    <n v="6444.05"/>
    <n v="4304.16"/>
    <n v="2815.75"/>
    <n v="13682.35"/>
  </r>
  <r>
    <n v="7655"/>
    <x v="7625"/>
    <n v="6678.799"/>
    <n v="1269.7670000000001"/>
    <n v="476.67599999999999"/>
    <n v="11463.867"/>
    <n v="4359.5959999999995"/>
    <n v="480.68100000000004"/>
    <n v="586.82599999999991"/>
    <n v="1697.4"/>
    <n v="6239.49"/>
    <n v="4188.59"/>
    <n v="2726.92"/>
    <n v="13252.97"/>
  </r>
  <r>
    <n v="7656"/>
    <x v="7626"/>
    <n v="6204.1259999999993"/>
    <n v="1181.8610000000001"/>
    <n v="440.83"/>
    <n v="10975.758000000002"/>
    <n v="4126.0839999999998"/>
    <n v="460.75"/>
    <n v="537.52200000000005"/>
    <n v="1638.39"/>
    <n v="5963.44"/>
    <n v="4091.26"/>
    <n v="2594.5100000000002"/>
    <n v="12669.39"/>
  </r>
  <r>
    <n v="7657"/>
    <x v="7627"/>
    <n v="5955.1149999999998"/>
    <n v="1135.6200000000001"/>
    <n v="422.13099999999997"/>
    <n v="10871.408000000001"/>
    <n v="3921.701"/>
    <n v="406.173"/>
    <n v="512.06499999999994"/>
    <n v="1560.49"/>
    <n v="5718.28"/>
    <n v="3940.6"/>
    <n v="2487.63"/>
    <n v="12147.44"/>
  </r>
  <r>
    <n v="7658"/>
    <x v="7628"/>
    <n v="5546.3310000000001"/>
    <n v="1059.1580000000001"/>
    <n v="391.90000000000003"/>
    <n v="10686.051000000001"/>
    <n v="3759.5439999999999"/>
    <n v="383.85599999999999"/>
    <n v="472.07"/>
    <n v="1501.67"/>
    <n v="5533.54"/>
    <n v="3876.49"/>
    <n v="2411.5700000000002"/>
    <n v="11850.29"/>
  </r>
  <r>
    <n v="7659"/>
    <x v="7629"/>
    <n v="5331.2569999999996"/>
    <n v="1018.7569999999999"/>
    <n v="376.137"/>
    <n v="10209.784000000001"/>
    <n v="3624.1059999999998"/>
    <n v="360.83"/>
    <n v="451.58199999999999"/>
    <n v="1421.79"/>
    <n v="5412.26"/>
    <n v="3766.16"/>
    <n v="2381.7800000000002"/>
    <n v="11593.25"/>
  </r>
  <r>
    <n v="7660"/>
    <x v="7630"/>
    <n v="5106.5219999999999"/>
    <n v="976.322"/>
    <n v="359.85299999999995"/>
    <n v="9921.0540000000001"/>
    <n v="3504.6040000000003"/>
    <n v="340.78100000000001"/>
    <n v="430.89100000000002"/>
    <n v="1313.14"/>
    <n v="5331.1"/>
    <n v="3745.96"/>
    <n v="2372.79"/>
    <n v="11455.79"/>
  </r>
  <r>
    <n v="7661"/>
    <x v="7631"/>
    <n v="5173.3589999999995"/>
    <n v="988.96300000000008"/>
    <n v="364.67899999999997"/>
    <n v="9564.1829999999991"/>
    <n v="3458.5070000000001"/>
    <n v="329.291"/>
    <n v="436.97799999999995"/>
    <n v="1291.44"/>
    <n v="5311.93"/>
    <n v="3701.64"/>
    <n v="2466.31"/>
    <n v="11475.69"/>
  </r>
  <r>
    <n v="7662"/>
    <x v="7632"/>
    <n v="5387.2460000000001"/>
    <n v="1029.271"/>
    <n v="380.24400000000003"/>
    <n v="8973.61"/>
    <n v="3398.973"/>
    <n v="364.33300000000003"/>
    <n v="456.92700000000002"/>
    <n v="1305.27"/>
    <n v="5370.51"/>
    <n v="3752.72"/>
    <n v="2462.31"/>
    <n v="11557.13"/>
  </r>
  <r>
    <n v="7663"/>
    <x v="7633"/>
    <n v="5219.01"/>
    <n v="997.59900000000005"/>
    <n v="367.97400000000005"/>
    <n v="8618.6849999999995"/>
    <n v="3020.181"/>
    <n v="326.03700000000003"/>
    <n v="441.13"/>
    <n v="1315.42"/>
    <n v="5512.45"/>
    <n v="3703.39"/>
    <n v="2439.21"/>
    <n v="11757.22"/>
  </r>
  <r>
    <n v="7664"/>
    <x v="7634"/>
    <n v="5355.5919999999996"/>
    <n v="1023.325"/>
    <n v="377.92399999999998"/>
    <n v="8845.6890000000003"/>
    <n v="3128.73"/>
    <n v="335.91800000000001"/>
    <n v="453.91300000000001"/>
    <n v="1338.75"/>
    <n v="5547.71"/>
    <n v="3715.01"/>
    <n v="2535.13"/>
    <n v="12328.32"/>
  </r>
  <r>
    <n v="7665"/>
    <x v="7635"/>
    <n v="5485.3860000000004"/>
    <n v="1047.6859999999999"/>
    <n v="387.452"/>
    <n v="9488.491"/>
    <n v="3259.3029999999999"/>
    <n v="366.04399999999998"/>
    <n v="466.339"/>
    <n v="1440.36"/>
    <n v="5788.69"/>
    <n v="3790.32"/>
    <n v="2584.84"/>
    <n v="13004.48"/>
  </r>
  <r>
    <n v="7666"/>
    <x v="7636"/>
    <n v="5757.18"/>
    <n v="1098.713"/>
    <n v="407.39499999999998"/>
    <n v="10018.035"/>
    <n v="3429.8440000000001"/>
    <n v="396.80599999999998"/>
    <n v="492.32100000000003"/>
    <n v="1512.74"/>
    <n v="6056.86"/>
    <n v="3972.84"/>
    <n v="2665.14"/>
    <n v="13509.24"/>
  </r>
  <r>
    <n v="7667"/>
    <x v="7637"/>
    <n v="6191.2979999999998"/>
    <n v="1179.498"/>
    <n v="439.85"/>
    <n v="10489.957"/>
    <n v="3577.614"/>
    <n v="415.78"/>
    <n v="536.14700000000005"/>
    <n v="1550.42"/>
    <n v="6276.19"/>
    <n v="4120.1899999999996"/>
    <n v="2716.82"/>
    <n v="13775.51"/>
  </r>
  <r>
    <n v="7668"/>
    <x v="7638"/>
    <n v="6177.5879999999997"/>
    <n v="1176.95"/>
    <n v="438.82300000000004"/>
    <n v="10891.655000000001"/>
    <n v="3685.433"/>
    <n v="423.53499999999997"/>
    <n v="534.755"/>
    <n v="1576.31"/>
    <n v="6462.91"/>
    <n v="4245.3999999999996"/>
    <n v="2770.33"/>
    <n v="13940.15"/>
  </r>
  <r>
    <n v="7669"/>
    <x v="7639"/>
    <n v="6206.5419999999995"/>
    <n v="1182.309"/>
    <n v="441.012"/>
    <n v="11019.445"/>
    <n v="3772.788"/>
    <n v="437.28899999999999"/>
    <n v="537.77099999999996"/>
    <n v="1600.79"/>
    <n v="6564.37"/>
    <n v="4301.0200000000004"/>
    <n v="2734.8"/>
    <n v="14024.2"/>
  </r>
  <r>
    <n v="7670"/>
    <x v="7640"/>
    <n v="6246.74"/>
    <n v="1189.7450000000001"/>
    <n v="444.05499999999995"/>
    <n v="11490.527"/>
    <n v="3968.5899999999997"/>
    <n v="423.51800000000003"/>
    <n v="541.97500000000002"/>
    <n v="1603.18"/>
    <n v="6590.28"/>
    <n v="4268.33"/>
    <n v="2803.96"/>
    <n v="14156.64"/>
  </r>
  <r>
    <n v="7671"/>
    <x v="7641"/>
    <n v="6314.3399999999992"/>
    <n v="1202.269"/>
    <n v="449.15500000000003"/>
    <n v="11734.645999999999"/>
    <n v="3979.482"/>
    <n v="423.50200000000001"/>
    <n v="548.97700000000009"/>
    <n v="1605.84"/>
    <n v="6699.28"/>
    <n v="4395.54"/>
    <n v="2846.29"/>
    <n v="14155.87"/>
  </r>
  <r>
    <n v="7672"/>
    <x v="7642"/>
    <n v="6584.8250000000007"/>
    <n v="1252.4109999999998"/>
    <n v="469.53899999999999"/>
    <n v="11354.082"/>
    <n v="3870.7069999999999"/>
    <n v="448.98900000000003"/>
    <n v="576.91099999999994"/>
    <n v="1614.47"/>
    <n v="6680.68"/>
    <n v="4345.84"/>
    <n v="2798.44"/>
    <n v="14163.52"/>
  </r>
  <r>
    <n v="7673"/>
    <x v="7643"/>
    <n v="6727.1639999999998"/>
    <n v="1278.7520000000002"/>
    <n v="480.30400000000003"/>
    <n v="11205.949000000001"/>
    <n v="3669.9340000000002"/>
    <n v="460.733"/>
    <n v="591.75800000000004"/>
    <n v="1607.31"/>
    <n v="6634.26"/>
    <n v="4287.72"/>
    <n v="2935.05"/>
    <n v="14325.79"/>
  </r>
  <r>
    <n v="7674"/>
    <x v="7644"/>
    <n v="7352.6469999999999"/>
    <n v="1394.942"/>
    <n v="527.24"/>
    <n v="11763.456"/>
    <n v="4383.8150000000005"/>
    <n v="603.226"/>
    <n v="655.57299999999998"/>
    <n v="1682.62"/>
    <n v="6854.81"/>
    <n v="4424.7700000000004"/>
    <n v="3035.41"/>
    <n v="14583.65"/>
  </r>
  <r>
    <n v="7675"/>
    <x v="7645"/>
    <n v="6950.1629999999996"/>
    <n v="1320.0940000000001"/>
    <n v="497.10700000000003"/>
    <n v="12066.31"/>
    <n v="4488.2250000000004"/>
    <n v="572.85699999999997"/>
    <n v="614.77800000000002"/>
    <n v="1680.55"/>
    <n v="6833.95"/>
    <n v="4368.1000000000004"/>
    <n v="2993.58"/>
    <n v="14331.1"/>
  </r>
  <r>
    <n v="7676"/>
    <x v="7646"/>
    <n v="6857.64"/>
    <n v="1302.9590000000001"/>
    <n v="490.12099999999998"/>
    <n v="12085.502999999999"/>
    <n v="4511.6549999999997"/>
    <n v="552.36399999999992"/>
    <n v="605.16999999999996"/>
    <n v="1660.1"/>
    <n v="6743.95"/>
    <n v="4369.96"/>
    <n v="2968.2"/>
    <n v="14126.19"/>
  </r>
  <r>
    <n v="7677"/>
    <x v="7647"/>
    <n v="6723.2179999999998"/>
    <n v="1278.0450000000001"/>
    <n v="479.98700000000002"/>
    <n v="12096.188"/>
    <n v="4521.4449999999997"/>
    <n v="524.5"/>
    <n v="591.27200000000005"/>
    <n v="1648.55"/>
    <n v="6628.27"/>
    <n v="4316.12"/>
    <n v="2873.38"/>
    <n v="13865.13"/>
  </r>
  <r>
    <n v="7678"/>
    <x v="7648"/>
    <n v="6518.058"/>
    <n v="1240.049"/>
    <n v="464.495"/>
    <n v="12084.431"/>
    <n v="4474.665"/>
    <n v="511.45099999999996"/>
    <n v="569.96800000000007"/>
    <n v="1636"/>
    <n v="6448.2"/>
    <n v="4254.63"/>
    <n v="2860.41"/>
    <n v="13686.4"/>
  </r>
  <r>
    <n v="7679"/>
    <x v="7649"/>
    <n v="6138.942"/>
    <n v="1169.7839999999999"/>
    <n v="435.91200000000003"/>
    <n v="12046.028"/>
    <n v="4350.9929999999995"/>
    <n v="480.66399999999999"/>
    <n v="530.76900000000001"/>
    <n v="1628.86"/>
    <n v="6260.71"/>
    <n v="4153.7299999999996"/>
    <n v="2792.26"/>
    <n v="13316.13"/>
  </r>
  <r>
    <n v="7680"/>
    <x v="7650"/>
    <n v="5820.9179999999997"/>
    <n v="1110.5719999999999"/>
    <n v="412.16199999999998"/>
    <n v="11760.177"/>
    <n v="4116.4110000000001"/>
    <n v="451.065"/>
    <n v="498.762"/>
    <n v="1579.36"/>
    <n v="6014.61"/>
    <n v="4031.48"/>
    <n v="2670.09"/>
    <n v="12902.75"/>
  </r>
  <r>
    <n v="7681"/>
    <x v="7651"/>
    <n v="5551.1980000000003"/>
    <n v="1060.0709999999999"/>
    <n v="392.25700000000001"/>
    <n v="11466.013999999999"/>
    <n v="4309.46"/>
    <n v="415.76400000000001"/>
    <n v="472.53699999999998"/>
    <n v="1499.01"/>
    <n v="5766.64"/>
    <n v="3868.4"/>
    <n v="2577.9299999999998"/>
    <n v="12487.82"/>
  </r>
  <r>
    <n v="7682"/>
    <x v="7652"/>
    <n v="5275.9980000000005"/>
    <n v="1008.356"/>
    <n v="372.10500000000002"/>
    <n v="11111.093000000001"/>
    <n v="4309.4430000000002"/>
    <n v="393.15299999999996"/>
    <n v="446.387"/>
    <n v="1422.06"/>
    <n v="5569.66"/>
    <n v="3734.42"/>
    <n v="2499.21"/>
    <n v="12046.46"/>
  </r>
  <r>
    <n v="7683"/>
    <x v="7653"/>
    <n v="5267.8530000000001"/>
    <n v="1006.8170000000001"/>
    <n v="371.51600000000002"/>
    <n v="10687.118"/>
    <n v="4309.4250000000002"/>
    <n v="366.029"/>
    <n v="445.64"/>
    <n v="1368.85"/>
    <n v="5421.44"/>
    <n v="3645.39"/>
    <n v="2362.89"/>
    <n v="11807.48"/>
  </r>
  <r>
    <n v="7684"/>
    <x v="7654"/>
    <n v="5274.366"/>
    <n v="1008.0469999999999"/>
    <n v="371.988"/>
    <n v="10467.584000000001"/>
    <n v="4309.4070000000002"/>
    <n v="345.73399999999998"/>
    <n v="446.24"/>
    <n v="1349.18"/>
    <n v="5314.78"/>
    <n v="3573.28"/>
    <n v="2246.33"/>
    <n v="11662.49"/>
  </r>
  <r>
    <n v="7685"/>
    <x v="7655"/>
    <n v="5422.9539999999997"/>
    <n v="1035.9780000000001"/>
    <n v="382.86099999999999"/>
    <n v="10151.187"/>
    <n v="4309.3890000000001"/>
    <n v="339.17199999999997"/>
    <n v="460.33100000000002"/>
    <n v="1350.09"/>
    <n v="5295.86"/>
    <n v="3566.79"/>
    <n v="2275.42"/>
    <n v="11698.52"/>
  </r>
  <r>
    <n v="7686"/>
    <x v="60"/>
    <n v="5656.5870000000004"/>
    <n v="1079.8309999999999"/>
    <n v="400.01100000000002"/>
    <n v="9227.348"/>
    <n v="4235.8640000000005"/>
    <n v="340.767"/>
    <n v="482.69299999999998"/>
    <n v="1368.02"/>
    <n v="5396.96"/>
    <n v="3611.48"/>
    <n v="2262.4699999999998"/>
    <n v="11775.06"/>
  </r>
  <r>
    <n v="7687"/>
    <x v="466"/>
    <n v="5432.6469999999999"/>
    <n v="1037.7849999999999"/>
    <n v="383.58300000000003"/>
    <n v="9093.009"/>
    <n v="4235.8460000000005"/>
    <n v="324.37300000000005"/>
    <n v="461.29900000000004"/>
    <n v="1369.63"/>
    <n v="5520.68"/>
    <n v="3545.42"/>
    <n v="2290.17"/>
    <n v="12001.46"/>
  </r>
  <r>
    <n v="7688"/>
    <x v="7656"/>
    <n v="5582.8550000000005"/>
    <n v="1066.019"/>
    <n v="394.57599999999996"/>
    <n v="9721.9120000000003"/>
    <n v="4309.3709999999992"/>
    <n v="321.202"/>
    <n v="475.548"/>
    <n v="1374.44"/>
    <n v="5616.28"/>
    <n v="3616.99"/>
    <n v="2434.88"/>
    <n v="12552.47"/>
  </r>
  <r>
    <n v="7689"/>
    <x v="7657"/>
    <n v="5769.326"/>
    <n v="1100.9860000000001"/>
    <n v="408.29199999999997"/>
    <n v="9732.5730000000003"/>
    <n v="4309.3530000000001"/>
    <n v="342.44400000000002"/>
    <n v="493.50500000000005"/>
    <n v="1424.72"/>
    <n v="5820.03"/>
    <n v="3795.68"/>
    <n v="2537.4899999999998"/>
    <n v="13197.32"/>
  </r>
  <r>
    <n v="7690"/>
    <x v="7658"/>
    <n v="6052.05"/>
    <n v="1153.691"/>
    <n v="429.351"/>
    <n v="10469.725"/>
    <n v="4309.335"/>
    <n v="364.31799999999998"/>
    <n v="521.74699999999996"/>
    <n v="1489.23"/>
    <n v="6108.01"/>
    <n v="3944.66"/>
    <n v="2611.5700000000002"/>
    <n v="13721.87"/>
  </r>
  <r>
    <n v="7691"/>
    <x v="7659"/>
    <n v="6124.5289999999995"/>
    <n v="1167.136"/>
    <n v="434.80600000000004"/>
    <n v="11039.696"/>
    <n v="4309.317"/>
    <n v="393.137"/>
    <n v="529.20399999999995"/>
    <n v="1534.29"/>
    <n v="6349.85"/>
    <n v="4067.3"/>
    <n v="2668.99"/>
    <n v="14001.52"/>
  </r>
  <r>
    <n v="7692"/>
    <x v="7660"/>
    <n v="6167.1139999999996"/>
    <n v="1175.0050000000001"/>
    <n v="438.036"/>
    <n v="11074.880000000001"/>
    <n v="4309.299"/>
    <n v="460.71600000000001"/>
    <n v="533.68200000000002"/>
    <n v="1569.17"/>
    <n v="6559.45"/>
    <n v="4144.3100000000004"/>
    <n v="2706.48"/>
    <n v="14130.95"/>
  </r>
  <r>
    <n v="7693"/>
    <x v="7661"/>
    <n v="6212.1220000000003"/>
    <n v="1183.327"/>
    <n v="441.447"/>
    <n v="11224.076000000001"/>
    <n v="4281.1549999999997"/>
    <n v="464.85500000000002"/>
    <n v="538.40200000000004"/>
    <n v="1558.63"/>
    <n v="6696.5"/>
    <n v="4218.91"/>
    <n v="2622.86"/>
    <n v="14134.98"/>
  </r>
  <r>
    <n v="7694"/>
    <x v="7662"/>
    <n v="6321.5929999999998"/>
    <n v="1203.617"/>
    <n v="449.69900000000001"/>
    <n v="11886.108999999999"/>
    <n v="4308.0280000000002"/>
    <n v="427.49399999999997"/>
    <n v="549.71800000000007"/>
    <n v="1563.22"/>
    <n v="6707.56"/>
    <n v="4236.42"/>
    <n v="2709.73"/>
    <n v="14282.23"/>
  </r>
  <r>
    <n v="7695"/>
    <x v="7663"/>
    <n v="6327.9670000000006"/>
    <n v="1204.7779999999998"/>
    <n v="450.197"/>
    <n v="12183.616"/>
    <n v="4227.3969999999999"/>
    <n v="427.47800000000001"/>
    <n v="550.44200000000001"/>
    <n v="1576.88"/>
    <n v="6754.89"/>
    <n v="4272.9399999999996"/>
    <n v="2744.06"/>
    <n v="14452.16"/>
  </r>
  <r>
    <n v="7696"/>
    <x v="7664"/>
    <n v="6601.6589999999997"/>
    <n v="1255.51"/>
    <n v="470.82600000000002"/>
    <n v="11754.924000000001"/>
    <n v="4150.1469999999999"/>
    <n v="460.69799999999998"/>
    <n v="578.72"/>
    <n v="1577.4"/>
    <n v="6684.54"/>
    <n v="4227.59"/>
    <n v="2671.73"/>
    <n v="14330.16"/>
  </r>
  <r>
    <n v="7697"/>
    <x v="7665"/>
    <n v="6724.799"/>
    <n v="1278.329"/>
    <n v="480.113"/>
    <n v="11590.74"/>
    <n v="3920.4469999999997"/>
    <n v="452.99099999999999"/>
    <n v="591.46399999999994"/>
    <n v="1554.36"/>
    <n v="6607.75"/>
    <n v="4225.32"/>
    <n v="2783.94"/>
    <n v="14352.77"/>
  </r>
  <r>
    <n v="7698"/>
    <x v="7666"/>
    <n v="7437.6100000000006"/>
    <n v="1410.825"/>
    <n v="533.53099999999995"/>
    <n v="11676"/>
    <n v="4443.7460000000001"/>
    <n v="589.32799999999997"/>
    <n v="663.91599999999994"/>
    <n v="1658.2"/>
    <n v="6890.87"/>
    <n v="4376.72"/>
    <n v="3000.35"/>
    <n v="14535.49"/>
  </r>
  <r>
    <n v="7699"/>
    <x v="7667"/>
    <n v="7198.3740000000007"/>
    <n v="1366.1870000000001"/>
    <n v="515.745"/>
    <n v="12038.563"/>
    <n v="4415.3890000000001"/>
    <n v="554.57900000000006"/>
    <n v="640.149"/>
    <n v="1627.33"/>
    <n v="6882.28"/>
    <n v="4402.6000000000004"/>
    <n v="2916.81"/>
    <n v="14350.56"/>
  </r>
  <r>
    <n v="7700"/>
    <x v="7668"/>
    <n v="6933.2370000000001"/>
    <n v="1316.95"/>
    <n v="495.83700000000005"/>
    <n v="11920.214"/>
    <n v="4440.1010000000006"/>
    <n v="563.55700000000002"/>
    <n v="613.04999999999995"/>
    <n v="1600.93"/>
    <n v="6824.87"/>
    <n v="4361.59"/>
    <n v="2974.64"/>
    <n v="14182.75"/>
  </r>
  <r>
    <n v="7701"/>
    <x v="7669"/>
    <n v="6793.9139999999998"/>
    <n v="1291.106"/>
    <n v="485.35200000000003"/>
    <n v="11727.182000000001"/>
    <n v="4400.6550000000007"/>
    <n v="543.673"/>
    <n v="598.7170000000001"/>
    <n v="1611.07"/>
    <n v="6745.68"/>
    <n v="4322.7700000000004"/>
    <n v="2936.65"/>
    <n v="13921.95"/>
  </r>
  <r>
    <n v="7702"/>
    <x v="7670"/>
    <n v="6616.0910000000003"/>
    <n v="1258.1670000000001"/>
    <n v="471.92899999999997"/>
    <n v="11814.685000000001"/>
    <n v="4387.3469999999998"/>
    <n v="530.85800000000006"/>
    <n v="580.26800000000003"/>
    <n v="1632.29"/>
    <n v="6641.96"/>
    <n v="4264.18"/>
    <n v="2941.78"/>
    <n v="13702.35"/>
  </r>
  <r>
    <n v="7703"/>
    <x v="7671"/>
    <n v="6302.2669999999998"/>
    <n v="1200.0319999999999"/>
    <n v="448.245"/>
    <n v="11734.642"/>
    <n v="4265.3470000000007"/>
    <n v="522.11900000000003"/>
    <n v="547.72799999999995"/>
    <n v="1606.74"/>
    <n v="6434.32"/>
    <n v="4187.49"/>
    <n v="2836.47"/>
    <n v="13364.75"/>
  </r>
  <r>
    <n v="7704"/>
    <x v="7672"/>
    <n v="5804.875"/>
    <n v="1107.615"/>
    <n v="410.93800000000005"/>
    <n v="11488.924000000001"/>
    <n v="3946.8150000000001"/>
    <n v="455.02100000000002"/>
    <n v="497.04900000000004"/>
    <n v="1570.29"/>
    <n v="6150.65"/>
    <n v="4016.42"/>
    <n v="2705.5"/>
    <n v="12857.14"/>
  </r>
  <r>
    <n v="7705"/>
    <x v="7673"/>
    <n v="5367.75"/>
    <n v="1025.6030000000001"/>
    <n v="378.81900000000002"/>
    <n v="11243.251"/>
    <n v="3782.3250000000003"/>
    <n v="395.03199999999998"/>
    <n v="455.08700000000005"/>
    <n v="1519.32"/>
    <n v="5914.91"/>
    <n v="3904.93"/>
    <n v="2528.63"/>
    <n v="12451.7"/>
  </r>
  <r>
    <n v="7706"/>
    <x v="7674"/>
    <n v="5134.268"/>
    <n v="981.57899999999995"/>
    <n v="361.84800000000001"/>
    <n v="10958.745000000001"/>
    <n v="3617.0119999999997"/>
    <n v="364.30400000000003"/>
    <n v="433.38599999999997"/>
    <n v="1453.84"/>
    <n v="5716.23"/>
    <n v="3774.15"/>
    <n v="2432.34"/>
    <n v="12154.17"/>
  </r>
  <r>
    <n v="7707"/>
    <x v="7675"/>
    <n v="4998.8770000000004"/>
    <n v="955.947"/>
    <n v="352.09399999999999"/>
    <n v="11053.561"/>
    <n v="3466.6909999999998"/>
    <n v="332.61500000000001"/>
    <n v="421.14"/>
    <n v="1390.01"/>
    <n v="5574.19"/>
    <n v="3699.57"/>
    <n v="2475.7800000000002"/>
    <n v="11908.56"/>
  </r>
  <r>
    <n v="7708"/>
    <x v="7676"/>
    <n v="4890.4839999999995"/>
    <n v="935.45"/>
    <n v="344.26499999999999"/>
    <n v="10381.322"/>
    <n v="3358.674"/>
    <n v="324.35999999999996"/>
    <n v="411.255"/>
    <n v="1329.22"/>
    <n v="5448.4"/>
    <n v="3642.03"/>
    <n v="2512.88"/>
    <n v="11715.39"/>
  </r>
  <r>
    <n v="7709"/>
    <x v="7677"/>
    <n v="5072.2579999999998"/>
    <n v="969.83199999999999"/>
    <n v="357.387"/>
    <n v="9714.4549999999999"/>
    <n v="3322.0439999999999"/>
    <n v="327.67600000000004"/>
    <n v="427.8"/>
    <n v="1355.65"/>
    <n v="5435.05"/>
    <n v="3634.16"/>
    <n v="2541.21"/>
    <n v="11689.99"/>
  </r>
  <r>
    <n v="7710"/>
    <x v="7678"/>
    <n v="5413.826"/>
    <n v="1034.268"/>
    <n v="382.18800000000005"/>
    <n v="9538.61"/>
    <n v="3262.9090000000001"/>
    <n v="391.291"/>
    <n v="459.44499999999999"/>
    <n v="1375.38"/>
    <n v="5488.43"/>
    <n v="3651.1"/>
    <n v="2499.6"/>
    <n v="11799.03"/>
  </r>
  <r>
    <n v="7711"/>
    <x v="7679"/>
    <n v="5210.0259999999998"/>
    <n v="995.89399999999989"/>
    <n v="367.32900000000001"/>
    <n v="8757.1939999999995"/>
    <n v="2927.3829999999998"/>
    <n v="398.59699999999998"/>
    <n v="440.33"/>
    <n v="1387.57"/>
    <n v="5583.53"/>
    <n v="3650.04"/>
    <n v="2473.1799999999998"/>
    <n v="12034.18"/>
  </r>
  <r>
    <n v="7712"/>
    <x v="7680"/>
    <n v="5346.6719999999996"/>
    <n v="1021.6510000000001"/>
    <n v="377.26900000000001"/>
    <n v="9202.81"/>
    <n v="2978.31"/>
    <n v="366.01499999999999"/>
    <n v="453.05600000000004"/>
    <n v="1419.67"/>
    <n v="5666.03"/>
    <n v="3745.64"/>
    <n v="2550.17"/>
    <n v="12520.17"/>
  </r>
  <r>
    <n v="7713"/>
    <x v="7681"/>
    <n v="5593.3970000000008"/>
    <n v="1067.9959999999999"/>
    <n v="395.351"/>
    <n v="9511.9710000000014"/>
    <n v="3133.4090000000001"/>
    <n v="371.31799999999998"/>
    <n v="476.56100000000004"/>
    <n v="1470.56"/>
    <n v="5933.59"/>
    <n v="3918.26"/>
    <n v="2636.84"/>
    <n v="13077.86"/>
  </r>
  <r>
    <n v="7714"/>
    <x v="7682"/>
    <n v="5945.3889999999992"/>
    <n v="1133.797"/>
    <n v="421.41499999999996"/>
    <n v="9754.9290000000001"/>
    <n v="3333.846"/>
    <n v="387.637"/>
    <n v="511.12500000000006"/>
    <n v="1509.81"/>
    <n v="6163.15"/>
    <n v="4068.28"/>
    <n v="2721.69"/>
    <n v="13492.89"/>
  </r>
  <r>
    <n v="7715"/>
    <x v="7683"/>
    <n v="6152.6279999999997"/>
    <n v="1172.329"/>
    <n v="436.93700000000001"/>
    <n v="8142.2980000000007"/>
    <n v="3434.6"/>
    <n v="402.49700000000001"/>
    <n v="532.15700000000004"/>
    <n v="1568.26"/>
    <n v="6315.6"/>
    <n v="4204.18"/>
    <n v="2759.4"/>
    <n v="13755.99"/>
  </r>
  <r>
    <n v="7716"/>
    <x v="7684"/>
    <n v="6044.8440000000001"/>
    <n v="1152.367"/>
    <n v="428.798"/>
    <n v="7685.5419999999995"/>
    <n v="3498.7509999999997"/>
    <n v="425.44"/>
    <n v="520.96299999999997"/>
    <n v="1623.14"/>
    <n v="6489.61"/>
    <n v="4330.79"/>
    <n v="2737.61"/>
    <n v="13936.18"/>
  </r>
  <r>
    <n v="7717"/>
    <x v="7685"/>
    <n v="6092.3239999999996"/>
    <n v="1161.164"/>
    <n v="432.38"/>
    <n v="7482.2150000000001"/>
    <n v="3668.7530000000002"/>
    <n v="437.27199999999999"/>
    <n v="525.88199999999995"/>
    <n v="1649.11"/>
    <n v="6611.93"/>
    <n v="4354.3999999999996"/>
    <n v="2665.66"/>
    <n v="13978.99"/>
  </r>
  <r>
    <n v="7718"/>
    <x v="7686"/>
    <n v="6200.942"/>
    <n v="1181.2809999999999"/>
    <n v="440.58100000000002"/>
    <n v="7716.4070000000002"/>
    <n v="3820.8"/>
    <n v="419.65200000000004"/>
    <n v="537.15800000000002"/>
    <n v="1619.12"/>
    <n v="6665.75"/>
    <n v="4488.26"/>
    <n v="2735.45"/>
    <n v="14120.32"/>
  </r>
  <r>
    <n v="7719"/>
    <x v="7687"/>
    <n v="6262.01"/>
    <n v="1192.568"/>
    <n v="445.21199999999999"/>
    <n v="8185.976999999999"/>
    <n v="3764.3110000000001"/>
    <n v="443.15199999999999"/>
    <n v="543.57599999999991"/>
    <n v="1636.37"/>
    <n v="6733.26"/>
    <n v="4502.6000000000004"/>
    <n v="2775.81"/>
    <n v="14150.79"/>
  </r>
  <r>
    <n v="7720"/>
    <x v="7688"/>
    <n v="6487.3810000000003"/>
    <n v="1234.336"/>
    <n v="462.20499999999998"/>
    <n v="8367.0820000000003"/>
    <n v="3678.2200000000003"/>
    <n v="464.83699999999999"/>
    <n v="566.88499999999999"/>
    <n v="1616.49"/>
    <n v="6682.97"/>
    <n v="4505.3599999999997"/>
    <n v="2796.88"/>
    <n v="14124.99"/>
  </r>
  <r>
    <n v="7721"/>
    <x v="7689"/>
    <n v="6655.8279999999995"/>
    <n v="1265.491"/>
    <n v="474.96"/>
    <n v="8424.6649999999991"/>
    <n v="3464.355"/>
    <n v="468.56700000000001"/>
    <n v="584.51200000000006"/>
    <n v="1617.53"/>
    <n v="6706.35"/>
    <n v="4546.3900000000003"/>
    <n v="2870.35"/>
    <n v="14124.99"/>
  </r>
  <r>
    <n v="7722"/>
    <x v="7690"/>
    <n v="7327.6040000000003"/>
    <n v="1390.2740000000001"/>
    <n v="525.375"/>
    <n v="8888.3069999999989"/>
    <n v="4357.1400000000003"/>
    <n v="607.81600000000003"/>
    <n v="653.072"/>
    <n v="1682.6"/>
    <n v="6924.71"/>
    <n v="4552.6499999999996"/>
    <n v="2971.83"/>
    <n v="14124.99"/>
  </r>
  <r>
    <n v="7723"/>
    <x v="7691"/>
    <n v="7051.7029999999995"/>
    <n v="1338.95"/>
    <n v="504.73199999999997"/>
    <n v="9386.152"/>
    <n v="4391.0060000000003"/>
    <n v="565.91199999999992"/>
    <n v="625.15800000000002"/>
    <n v="1684.31"/>
    <n v="6882.19"/>
    <n v="4426.76"/>
    <n v="2919.1"/>
    <n v="14124.99"/>
  </r>
  <r>
    <n v="7724"/>
    <x v="7692"/>
    <n v="6909.1909999999998"/>
    <n v="1312.5240000000001"/>
    <n v="493.99799999999999"/>
    <n v="9278.5240000000013"/>
    <n v="4416.6090000000004"/>
    <n v="568.33199999999999"/>
    <n v="610.46400000000006"/>
    <n v="1646.5"/>
    <n v="6770.43"/>
    <n v="4373.1899999999996"/>
    <n v="2849.81"/>
    <n v="13871.17"/>
  </r>
  <r>
    <n v="7725"/>
    <x v="7693"/>
    <n v="6794.71"/>
    <n v="1291.25"/>
    <n v="485.41399999999999"/>
    <n v="9257.1939999999995"/>
    <n v="4299.4199999999992"/>
    <n v="554.55899999999997"/>
    <n v="598.80799999999999"/>
    <n v="1599.27"/>
    <n v="6728.5"/>
    <n v="4318.99"/>
    <n v="2787.41"/>
    <n v="13436.04"/>
  </r>
  <r>
    <n v="7726"/>
    <x v="7694"/>
    <n v="6601.6689999999999"/>
    <n v="1255.5149999999999"/>
    <n v="470.82400000000001"/>
    <n v="9223.08"/>
    <n v="4288.3990000000003"/>
    <n v="541.39499999999998"/>
    <n v="578.71100000000001"/>
    <n v="1603.41"/>
    <n v="6605.39"/>
    <n v="4257.33"/>
    <n v="2720.22"/>
    <n v="13259.97"/>
  </r>
  <r>
    <n v="7727"/>
    <x v="7695"/>
    <n v="6264.4460000000008"/>
    <n v="1193.0250000000001"/>
    <n v="445.39"/>
    <n v="9190.0110000000004"/>
    <n v="4176.6139999999996"/>
    <n v="509.41400000000004"/>
    <n v="543.80799999999999"/>
    <n v="1583.66"/>
    <n v="6458.42"/>
    <n v="4184.57"/>
    <n v="2650.05"/>
    <n v="13108.97"/>
  </r>
  <r>
    <n v="7728"/>
    <x v="7696"/>
    <n v="5802.4639999999999"/>
    <n v="1107.1690000000001"/>
    <n v="410.75600000000003"/>
    <n v="8926.5950000000012"/>
    <n v="3941.9760000000001"/>
    <n v="435.26799999999997"/>
    <n v="496.79699999999997"/>
    <n v="1594.14"/>
    <n v="6292.04"/>
    <n v="4103.1400000000003"/>
    <n v="2520.39"/>
    <n v="12626.54"/>
  </r>
  <r>
    <n v="7729"/>
    <x v="7697"/>
    <n v="5550.3959999999997"/>
    <n v="1059.923"/>
    <n v="392.19599999999997"/>
    <n v="8556.8670000000002"/>
    <n v="3863.3110000000001"/>
    <n v="391.27600000000001"/>
    <n v="472.45100000000002"/>
    <n v="1571.34"/>
    <n v="6086.86"/>
    <n v="4014.93"/>
    <n v="2469.1"/>
    <n v="12252.95"/>
  </r>
  <r>
    <n v="7730"/>
    <x v="7698"/>
    <n v="5240.9790000000003"/>
    <n v="1001.742"/>
    <n v="369.56899999999996"/>
    <n v="8434.2570000000014"/>
    <n v="3706.8330000000001"/>
    <n v="355.68699999999995"/>
    <n v="443.16800000000001"/>
    <n v="1523.26"/>
    <n v="5895.23"/>
    <n v="3915.79"/>
    <n v="2506.21"/>
    <n v="11935.73"/>
  </r>
  <r>
    <n v="7731"/>
    <x v="7699"/>
    <n v="5066.5370000000003"/>
    <n v="968.74599999999998"/>
    <n v="356.97800000000001"/>
    <n v="8090.116"/>
    <n v="3560.9809999999998"/>
    <n v="335.90500000000003"/>
    <n v="427.29399999999998"/>
    <n v="1469.63"/>
    <n v="5695.71"/>
    <n v="3789.18"/>
    <n v="2445.0300000000002"/>
    <n v="11573.2"/>
  </r>
  <r>
    <n v="7732"/>
    <x v="7700"/>
    <n v="4971.1540000000005"/>
    <n v="950.70100000000002"/>
    <n v="350.09499999999997"/>
    <n v="7752.6030000000001"/>
    <n v="3459.6819999999998"/>
    <n v="326.024"/>
    <n v="418.62400000000002"/>
    <n v="1408.77"/>
    <n v="5562.44"/>
    <n v="3748.05"/>
    <n v="2404.63"/>
    <n v="11393.94"/>
  </r>
  <r>
    <n v="7733"/>
    <x v="7701"/>
    <n v="5104.8969999999999"/>
    <n v="976.01599999999996"/>
    <n v="359.73399999999998"/>
    <n v="7545.0169999999998"/>
    <n v="3395.4230000000002"/>
    <n v="319.59300000000002"/>
    <n v="430.738"/>
    <n v="1398.75"/>
    <n v="5487.03"/>
    <n v="3702.46"/>
    <n v="2402.58"/>
    <n v="11236.5"/>
  </r>
  <r>
    <n v="7734"/>
    <x v="7702"/>
    <n v="5535.0029999999997"/>
    <n v="1057.04"/>
    <n v="391.06099999999998"/>
    <n v="7358.7"/>
    <n v="3332.6460000000002"/>
    <n v="387.62200000000001"/>
    <n v="470.95799999999997"/>
    <n v="1374.82"/>
    <n v="5450.7"/>
    <n v="3652.76"/>
    <n v="2317.7800000000002"/>
    <n v="11082.7"/>
  </r>
  <r>
    <n v="7735"/>
    <x v="7703"/>
    <n v="5317.4650000000001"/>
    <n v="1016.168"/>
    <n v="375.125"/>
    <n v="6639.4570000000003"/>
    <n v="3004.9549999999999"/>
    <n v="387.60599999999999"/>
    <n v="450.26300000000003"/>
    <n v="1314.56"/>
    <n v="5351.69"/>
    <n v="3578.17"/>
    <n v="2349.34"/>
    <n v="11085.17"/>
  </r>
  <r>
    <n v="7736"/>
    <x v="7704"/>
    <n v="5306.8940000000002"/>
    <n v="1014.1759999999999"/>
    <n v="374.35599999999999"/>
    <n v="6924.549"/>
    <n v="3054.9719999999998"/>
    <n v="362.50900000000001"/>
    <n v="449.27600000000001"/>
    <n v="1327.46"/>
    <n v="5381.79"/>
    <n v="3674.33"/>
    <n v="2455.84"/>
    <n v="11584.31"/>
  </r>
  <r>
    <n v="7737"/>
    <x v="7705"/>
    <n v="5680.9719999999998"/>
    <n v="1084.423"/>
    <n v="401.78899999999999"/>
    <n v="7443.8609999999999"/>
    <n v="3084.0650000000001"/>
    <n v="369.529"/>
    <n v="484.98"/>
    <n v="1415.34"/>
    <n v="5653.42"/>
    <n v="3846.64"/>
    <n v="2568.04"/>
    <n v="12124.56"/>
  </r>
  <r>
    <n v="7738"/>
    <x v="7706"/>
    <n v="5939.7599999999993"/>
    <n v="1132.7560000000001"/>
    <n v="420.98899999999998"/>
    <n v="7911.2370000000001"/>
    <n v="3300.6959999999999"/>
    <n v="382.03800000000001"/>
    <n v="510.53800000000007"/>
    <n v="1483.24"/>
    <n v="5923.56"/>
    <n v="3975.1"/>
    <n v="2552.46"/>
    <n v="12540.99"/>
  </r>
  <r>
    <n v="7739"/>
    <x v="7707"/>
    <n v="6019.8609999999999"/>
    <n v="1147.7269999999999"/>
    <n v="426.92200000000003"/>
    <n v="8324.4430000000011"/>
    <n v="3438.154"/>
    <n v="406.15800000000002"/>
    <n v="518.41099999999994"/>
    <n v="1534.82"/>
    <n v="6112.9"/>
    <n v="4143.79"/>
    <n v="2540.41"/>
    <n v="12764.17"/>
  </r>
  <r>
    <n v="7740"/>
    <x v="7708"/>
    <n v="6012.5749999999998"/>
    <n v="1146.365"/>
    <n v="426.38399999999996"/>
    <n v="8508.905999999999"/>
    <n v="3551.2869999999998"/>
    <n v="415.74799999999999"/>
    <n v="517.69799999999998"/>
    <n v="1551.91"/>
    <n v="6251.91"/>
    <n v="4231.6099999999997"/>
    <n v="2539.77"/>
    <n v="12787.2"/>
  </r>
  <r>
    <n v="7741"/>
    <x v="7709"/>
    <n v="6149.4380000000001"/>
    <n v="1171.739"/>
    <n v="436.69499999999999"/>
    <n v="8547.268"/>
    <n v="3715.2349999999997"/>
    <n v="429.42099999999999"/>
    <n v="531.822"/>
    <n v="1581.07"/>
    <n v="6341.74"/>
    <n v="4298.17"/>
    <n v="2545.12"/>
    <n v="13119.76"/>
  </r>
  <r>
    <n v="7742"/>
    <x v="7710"/>
    <n v="6281.3929999999991"/>
    <n v="1196.1790000000001"/>
    <n v="446.65700000000004"/>
    <n v="8582.4459999999999"/>
    <n v="3868.3010000000004"/>
    <n v="413.84"/>
    <n v="545.51700000000005"/>
    <n v="1572.62"/>
    <n v="6330.31"/>
    <n v="4324.3500000000004"/>
    <n v="2567.59"/>
    <n v="13227.89"/>
  </r>
  <r>
    <n v="7743"/>
    <x v="7711"/>
    <n v="6239.5140000000001"/>
    <n v="1188.4110000000001"/>
    <n v="443.505"/>
    <n v="8592.0419999999995"/>
    <n v="3843.94"/>
    <n v="427.46199999999999"/>
    <n v="541.20999999999992"/>
    <n v="1538.52"/>
    <n v="6287.86"/>
    <n v="4269.99"/>
    <n v="2592.11"/>
    <n v="13230.5"/>
  </r>
  <r>
    <n v="7744"/>
    <x v="7712"/>
    <n v="6423.79"/>
    <n v="1222.5490000000002"/>
    <n v="457.411"/>
    <n v="8542.9969999999994"/>
    <n v="3752.2690000000002"/>
    <n v="456.91700000000003"/>
    <n v="560.31200000000001"/>
    <n v="1462"/>
    <n v="6203.47"/>
    <n v="4191.84"/>
    <n v="2544.91"/>
    <n v="13048.91"/>
  </r>
  <r>
    <n v="7745"/>
    <x v="7713"/>
    <n v="6654.6130000000003"/>
    <n v="1265.2730000000001"/>
    <n v="474.86200000000002"/>
    <n v="8405.4599999999991"/>
    <n v="3508.2510000000002"/>
    <n v="441.19000000000005"/>
    <n v="584.36400000000003"/>
    <n v="1462.82"/>
    <n v="6289.67"/>
    <n v="4173.09"/>
    <n v="2619.84"/>
    <n v="13009.28"/>
  </r>
  <r>
    <n v="7746"/>
    <x v="7714"/>
    <n v="7350.2449999999999"/>
    <n v="1394.501"/>
    <n v="527.05599999999993"/>
    <n v="8882.9779999999992"/>
    <n v="4266.5810000000001"/>
    <n v="581.99"/>
    <n v="655.31200000000001"/>
    <n v="1579.21"/>
    <n v="6496.51"/>
    <n v="4241.97"/>
    <n v="2679.6"/>
    <n v="13191.94"/>
  </r>
  <r>
    <n v="7747"/>
    <x v="7715"/>
    <n v="7055.7190000000001"/>
    <n v="1339.692"/>
    <n v="505.03699999999998"/>
    <n v="8933.0990000000002"/>
    <n v="4314.3119999999999"/>
    <n v="530.83800000000008"/>
    <n v="625.58100000000002"/>
    <n v="1563.53"/>
    <n v="6493.93"/>
    <n v="4244.08"/>
    <n v="2620.98"/>
    <n v="13076.87"/>
  </r>
  <r>
    <n v="7748"/>
    <x v="7716"/>
    <n v="7029.9269999999997"/>
    <n v="1334.9009999999998"/>
    <n v="503.101"/>
    <n v="8839.2909999999993"/>
    <n v="4338.7919999999995"/>
    <n v="545.79700000000003"/>
    <n v="622.94899999999996"/>
    <n v="1527.2"/>
    <n v="6432.36"/>
    <n v="4168.99"/>
    <n v="2634.73"/>
    <n v="12916.81"/>
  </r>
  <r>
    <n v="7749"/>
    <x v="7717"/>
    <n v="6900.3690000000006"/>
    <n v="1310.8990000000001"/>
    <n v="493.32499999999999"/>
    <n v="8717.7790000000005"/>
    <n v="4327.848"/>
    <n v="537.37900000000002"/>
    <n v="609.52"/>
    <n v="1502.98"/>
    <n v="6349.33"/>
    <n v="4136.9399999999996"/>
    <n v="2565.1799999999998"/>
    <n v="12798.35"/>
  </r>
  <r>
    <n v="7750"/>
    <x v="7718"/>
    <n v="6913.2110000000002"/>
    <n v="1313.268"/>
    <n v="494.303"/>
    <n v="8743.3490000000002"/>
    <n v="4340.0460000000003"/>
    <n v="526.55899999999997"/>
    <n v="610.88499999999999"/>
    <n v="1501.07"/>
    <n v="6293.31"/>
    <n v="4117.3100000000004"/>
    <n v="2615.0100000000002"/>
    <n v="12681.57"/>
  </r>
  <r>
    <n v="7751"/>
    <x v="7719"/>
    <n v="6029.5740000000005"/>
    <n v="1149.5439999999999"/>
    <n v="427.64100000000002"/>
    <n v="8690.0569999999989"/>
    <n v="4216.3279999999995"/>
    <n v="511.43300000000005"/>
    <n v="519.36199999999997"/>
    <n v="1490.21"/>
    <n v="6179.27"/>
    <n v="4055.25"/>
    <n v="2596.04"/>
    <n v="12567.49"/>
  </r>
  <r>
    <n v="7752"/>
    <x v="7720"/>
    <n v="5587.6840000000002"/>
    <n v="1066.914"/>
    <n v="394.94"/>
    <n v="7903.8040000000001"/>
    <n v="3997.52"/>
    <n v="437.25599999999997"/>
    <n v="476.048"/>
    <n v="1496"/>
    <n v="6037.96"/>
    <n v="3983.26"/>
    <n v="2522.77"/>
    <n v="12224.58"/>
  </r>
  <r>
    <n v="7753"/>
    <x v="7721"/>
    <n v="5459.4950000000008"/>
    <n v="1042.847"/>
    <n v="385.53500000000003"/>
    <n v="7964.482"/>
    <n v="3885.1969999999997"/>
    <n v="387.59100000000001"/>
    <n v="463.79399999999998"/>
    <n v="1472.86"/>
    <n v="5848.22"/>
    <n v="3916.21"/>
    <n v="2462.2800000000002"/>
    <n v="11840.25"/>
  </r>
  <r>
    <n v="7754"/>
    <x v="7722"/>
    <n v="5138.33"/>
    <n v="982.34400000000005"/>
    <n v="362.14499999999998"/>
    <n v="7665.3050000000003"/>
    <n v="3730.8599999999997"/>
    <n v="352.38299999999998"/>
    <n v="433.76900000000001"/>
    <n v="1416.39"/>
    <n v="5679.06"/>
    <n v="3770.98"/>
    <n v="2427.23"/>
    <n v="11517.56"/>
  </r>
  <r>
    <n v="7755"/>
    <x v="7723"/>
    <n v="4940.1780000000008"/>
    <n v="944.84100000000001"/>
    <n v="347.85899999999998"/>
    <n v="7466.2290000000003"/>
    <n v="3590.777"/>
    <n v="332.60200000000003"/>
    <n v="415.80599999999998"/>
    <n v="1350.39"/>
    <n v="5481.11"/>
    <n v="3718.14"/>
    <n v="2394.91"/>
    <n v="11325.68"/>
  </r>
  <r>
    <n v="7756"/>
    <x v="7724"/>
    <n v="4947.51"/>
    <n v="946.22700000000009"/>
    <n v="348.39"/>
    <n v="7288.47"/>
    <n v="3495.192"/>
    <n v="329.27800000000002"/>
    <n v="416.47800000000001"/>
    <n v="1324.66"/>
    <n v="5296.1"/>
    <n v="3651.55"/>
    <n v="2354.85"/>
    <n v="11140.17"/>
  </r>
  <r>
    <n v="7757"/>
    <x v="7725"/>
    <n v="5069.8119999999999"/>
    <n v="969.36900000000003"/>
    <n v="357.21000000000004"/>
    <n v="7240.5730000000003"/>
    <n v="3433.3969999999999"/>
    <n v="326.01099999999997"/>
    <n v="427.57800000000003"/>
    <n v="1332.41"/>
    <n v="5297.67"/>
    <n v="3621.94"/>
    <n v="2299.0700000000002"/>
    <n v="11053.75"/>
  </r>
  <r>
    <n v="7758"/>
    <x v="7726"/>
    <n v="5463.5249999999996"/>
    <n v="1043.596"/>
    <n v="385.83699999999999"/>
    <n v="7349.1080000000002"/>
    <n v="3385.893"/>
    <n v="383.84100000000001"/>
    <n v="464.20499999999998"/>
    <n v="1308.24"/>
    <n v="5291.76"/>
    <n v="3524.42"/>
    <n v="2190.84"/>
    <n v="10952.42"/>
  </r>
  <r>
    <n v="7759"/>
    <x v="7727"/>
    <n v="5332.8720000000003"/>
    <n v="1019.058"/>
    <n v="376.25799999999998"/>
    <n v="6659.6549999999997"/>
    <n v="3028.3139999999999"/>
    <n v="410.03299999999996"/>
    <n v="451.74399999999997"/>
    <n v="1287.78"/>
    <n v="5221.5600000000004"/>
    <n v="3494.67"/>
    <n v="2345.25"/>
    <n v="11311.16"/>
  </r>
  <r>
    <n v="7760"/>
    <x v="7728"/>
    <n v="5436.7049999999999"/>
    <n v="1038.547"/>
    <n v="383.88100000000003"/>
    <n v="7089.49"/>
    <n v="3093.4650000000001"/>
    <n v="366.00100000000003"/>
    <n v="461.68599999999998"/>
    <n v="1330.72"/>
    <n v="5280.54"/>
    <n v="3639.13"/>
    <n v="2396.4"/>
    <n v="12048.79"/>
  </r>
  <r>
    <n v="7761"/>
    <x v="7729"/>
    <n v="5733.7420000000002"/>
    <n v="1094.3400000000001"/>
    <n v="405.65199999999999"/>
    <n v="7582.2710000000006"/>
    <n v="3244.8709999999996"/>
    <n v="364.29"/>
    <n v="489.99099999999999"/>
    <n v="1419.07"/>
    <n v="5519.12"/>
    <n v="3824.22"/>
    <n v="2611.69"/>
    <n v="12858.51"/>
  </r>
  <r>
    <n v="7762"/>
    <x v="7730"/>
    <n v="5928.4520000000002"/>
    <n v="1130.6480000000001"/>
    <n v="420.14699999999999"/>
    <n v="8174.2450000000008"/>
    <n v="3384.7200000000003"/>
    <n v="383.82600000000002"/>
    <n v="509.40700000000004"/>
    <n v="1482.3"/>
    <n v="5809.96"/>
    <n v="4024.21"/>
    <n v="2663.6"/>
    <n v="13522.47"/>
  </r>
  <r>
    <n v="7763"/>
    <x v="7731"/>
    <n v="6153.4630000000006"/>
    <n v="1172.4849999999999"/>
    <n v="436.99900000000002"/>
    <n v="8482.2289999999994"/>
    <n v="3556.2079999999996"/>
    <n v="400.49899999999997"/>
    <n v="532.23900000000003"/>
    <n v="1529.13"/>
    <n v="6011.27"/>
    <n v="4099.04"/>
    <n v="2734.43"/>
    <n v="13821.33"/>
  </r>
  <r>
    <n v="7764"/>
    <x v="7732"/>
    <n v="6120.5239999999994"/>
    <n v="1166.3989999999999"/>
    <n v="434.49900000000002"/>
    <n v="8712.4450000000015"/>
    <n v="3630.0970000000002"/>
    <n v="417.65799999999996"/>
    <n v="528.77099999999996"/>
    <n v="1554.54"/>
    <n v="6135.02"/>
    <n v="4174.6400000000003"/>
    <n v="2632.95"/>
    <n v="13912.2"/>
  </r>
  <r>
    <n v="7765"/>
    <x v="7733"/>
    <n v="6172.7660000000005"/>
    <n v="1176.058"/>
    <n v="438.45800000000003"/>
    <n v="9007.7240000000002"/>
    <n v="3792.0549999999998"/>
    <n v="474.59399999999999"/>
    <n v="534.24900000000002"/>
    <n v="1503.18"/>
    <n v="6182.68"/>
    <n v="4295.82"/>
    <n v="2612.38"/>
    <n v="13888.26"/>
  </r>
  <r>
    <n v="7766"/>
    <x v="7734"/>
    <n v="6165.5160000000005"/>
    <n v="1174.713"/>
    <n v="437.91300000000001"/>
    <n v="9115.3870000000006"/>
    <n v="3904.6889999999999"/>
    <n v="421.50300000000004"/>
    <n v="533.505"/>
    <n v="1514.56"/>
    <n v="6211.41"/>
    <n v="4309.92"/>
    <n v="2665.25"/>
    <n v="13865.92"/>
  </r>
  <r>
    <n v="7767"/>
    <x v="7735"/>
    <n v="6178.3869999999997"/>
    <n v="1177.096"/>
    <n v="438.88500000000005"/>
    <n v="9040.7630000000008"/>
    <n v="3881.57"/>
    <n v="433.3"/>
    <n v="534.84299999999996"/>
    <n v="1504.64"/>
    <n v="6203.17"/>
    <n v="4298.87"/>
    <n v="2654.62"/>
    <n v="13819.36"/>
  </r>
  <r>
    <n v="7768"/>
    <x v="7736"/>
    <n v="6399.6680000000006"/>
    <n v="1218.086"/>
    <n v="455.58600000000001"/>
    <n v="8882.9750000000004"/>
    <n v="3779.9250000000002"/>
    <n v="482.82499999999999"/>
    <n v="557.79300000000001"/>
    <n v="1546.18"/>
    <n v="6184.26"/>
    <n v="4216.04"/>
    <n v="2589.89"/>
    <n v="13687.06"/>
  </r>
  <r>
    <n v="7769"/>
    <x v="7737"/>
    <n v="6572.78"/>
    <n v="1250.1869999999999"/>
    <n v="468.62399999999997"/>
    <n v="8872.3270000000011"/>
    <n v="3555"/>
    <n v="431.43299999999999"/>
    <n v="575.63699999999994"/>
    <n v="1561.87"/>
    <n v="6211.85"/>
    <n v="4220.92"/>
    <n v="2752.69"/>
    <n v="13760.33"/>
  </r>
  <r>
    <n v="7770"/>
    <x v="7738"/>
    <n v="7044.4750000000004"/>
    <n v="1337.615"/>
    <n v="504.18300000000005"/>
    <n v="9262.5300000000007"/>
    <n v="4220.1109999999999"/>
    <n v="635.94600000000003"/>
    <n v="624.39400000000001"/>
    <n v="1678.55"/>
    <n v="6464.49"/>
    <n v="4315.1000000000004"/>
    <n v="2885.75"/>
    <n v="14075.38"/>
  </r>
  <r>
    <n v="7771"/>
    <x v="7739"/>
    <n v="6944.5550000000003"/>
    <n v="1319.0630000000001"/>
    <n v="496.678"/>
    <n v="9451.1869999999999"/>
    <n v="4261.63"/>
    <n v="586.87"/>
    <n v="614.17200000000003"/>
    <n v="1663.71"/>
    <n v="6417.12"/>
    <n v="4349.2299999999996"/>
    <n v="2899.32"/>
    <n v="13933.72"/>
  </r>
  <r>
    <n v="7772"/>
    <x v="7740"/>
    <n v="6727.96"/>
    <n v="1278.8969999999999"/>
    <n v="480.36699999999996"/>
    <n v="9284.9269999999997"/>
    <n v="4212.7030000000004"/>
    <n v="577.18899999999996"/>
    <n v="591.84899999999993"/>
    <n v="1636.98"/>
    <n v="6306.24"/>
    <n v="4319.18"/>
    <n v="2888.39"/>
    <n v="13798.49"/>
  </r>
  <r>
    <n v="7773"/>
    <x v="7741"/>
    <n v="6568.7219999999998"/>
    <n v="1249.425"/>
    <n v="468.32600000000002"/>
    <n v="9088.7420000000002"/>
    <n v="4109.1959999999999"/>
    <n v="570.654"/>
    <n v="575.25099999999998"/>
    <n v="1636.06"/>
    <n v="6179.09"/>
    <n v="4221.9799999999996"/>
    <n v="2977.26"/>
    <n v="13682.61"/>
  </r>
  <r>
    <n v="7774"/>
    <x v="7742"/>
    <n v="6348.9790000000003"/>
    <n v="1208.6980000000001"/>
    <n v="451.75900000000001"/>
    <n v="8978.9449999999997"/>
    <n v="4121.2390000000005"/>
    <n v="559.08100000000002"/>
    <n v="552.53099999999995"/>
    <n v="1663.19"/>
    <n v="6110.98"/>
    <n v="4174.6400000000003"/>
    <n v="2940.51"/>
    <n v="13582.13"/>
  </r>
  <r>
    <n v="7775"/>
    <x v="7743"/>
    <n v="6084.2820000000002"/>
    <n v="1159.6759999999999"/>
    <n v="431.77199999999999"/>
    <n v="8895.768"/>
    <n v="4022.982"/>
    <n v="543.65300000000002"/>
    <n v="525.04399999999998"/>
    <n v="1657.04"/>
    <n v="5881.99"/>
    <n v="4071.43"/>
    <n v="2900.28"/>
    <n v="13241.62"/>
  </r>
  <r>
    <n v="7776"/>
    <x v="7744"/>
    <n v="5717.5510000000004"/>
    <n v="1091.3109999999999"/>
    <n v="404.45499999999998"/>
    <n v="8477.9259999999995"/>
    <n v="3849.9679999999998"/>
    <n v="478.61399999999998"/>
    <n v="488.40899999999999"/>
    <n v="1600.03"/>
    <n v="5658.25"/>
    <n v="4003.51"/>
    <n v="2775.69"/>
    <n v="12711.93"/>
  </r>
  <r>
    <n v="7777"/>
    <x v="7745"/>
    <n v="5471.6289999999999"/>
    <n v="1045.115"/>
    <n v="386.43400000000003"/>
    <n v="8347.8779999999988"/>
    <n v="3757.145"/>
    <n v="423.48599999999999"/>
    <n v="464.988"/>
    <n v="1509.09"/>
    <n v="5438.57"/>
    <n v="3852.47"/>
    <n v="2696.32"/>
    <n v="12359.04"/>
  </r>
  <r>
    <n v="7778"/>
    <x v="7746"/>
    <n v="5182.2849999999999"/>
    <n v="990.63900000000001"/>
    <n v="365.334"/>
    <n v="8295.6749999999993"/>
    <n v="3720.0430000000001"/>
    <n v="380.25100000000003"/>
    <n v="437.83"/>
    <n v="1435.54"/>
    <n v="5276.81"/>
    <n v="3783.8"/>
    <n v="2485.9699999999998"/>
    <n v="12039.29"/>
  </r>
  <r>
    <n v="7779"/>
    <x v="7747"/>
    <n v="5026.5899999999992"/>
    <n v="961.18799999999999"/>
    <n v="354.09499999999997"/>
    <n v="8167.8560000000007"/>
    <n v="3622.9110000000001"/>
    <n v="350.71200000000005"/>
    <n v="423.66399999999999"/>
    <n v="1394.42"/>
    <n v="5163.8900000000003"/>
    <n v="3732.19"/>
    <n v="2510.46"/>
    <n v="11792.88"/>
  </r>
  <r>
    <n v="7780"/>
    <x v="7748"/>
    <n v="4943.4380000000001"/>
    <n v="945.45699999999999"/>
    <n v="348.09499999999997"/>
    <n v="7994.3090000000002"/>
    <n v="3546.4859999999999"/>
    <n v="344.041"/>
    <n v="416.10399999999998"/>
    <n v="1350.94"/>
    <n v="5092.59"/>
    <n v="3680.09"/>
    <n v="2503.8000000000002"/>
    <n v="11593.48"/>
  </r>
  <r>
    <n v="7781"/>
    <x v="7749"/>
    <n v="4934.4799999999996"/>
    <n v="943.76599999999996"/>
    <n v="347.44599999999997"/>
    <n v="7800.5230000000001"/>
    <n v="3466.6769999999997"/>
    <n v="340.75400000000002"/>
    <n v="415.28"/>
    <n v="1334.97"/>
    <n v="5107.75"/>
    <n v="3690.38"/>
    <n v="2449.0100000000002"/>
    <n v="11667.88"/>
  </r>
  <r>
    <n v="7782"/>
    <x v="7750"/>
    <n v="4958.9059999999999"/>
    <n v="948.37700000000007"/>
    <n v="349.21600000000001"/>
    <n v="7678.0839999999998"/>
    <n v="3385.8789999999999"/>
    <n v="408.10200000000003"/>
    <n v="417.53100000000001"/>
    <n v="1329.16"/>
    <n v="5186.3599999999997"/>
    <n v="3652.87"/>
    <n v="2493.89"/>
    <n v="11870.43"/>
  </r>
  <r>
    <n v="7783"/>
    <x v="7751"/>
    <n v="4571.0079999999998"/>
    <n v="874.64800000000002"/>
    <n v="321.517"/>
    <n v="6951.16"/>
    <n v="2922.7750000000001"/>
    <n v="441.173"/>
    <n v="383.39"/>
    <n v="1373.07"/>
    <n v="5357.25"/>
    <n v="3603.47"/>
    <n v="2479.5300000000002"/>
    <n v="12005.84"/>
  </r>
  <r>
    <n v="7784"/>
    <x v="7752"/>
    <n v="4680.5479999999998"/>
    <n v="895.5379999999999"/>
    <n v="329.28000000000003"/>
    <n v="7036.2820000000002"/>
    <n v="3006.1179999999999"/>
    <n v="391.26100000000002"/>
    <n v="392.80599999999998"/>
    <n v="1377.78"/>
    <n v="5382.58"/>
    <n v="3660.22"/>
    <n v="2602.91"/>
    <n v="12609.56"/>
  </r>
  <r>
    <n v="7785"/>
    <x v="7753"/>
    <n v="4924.9179999999997"/>
    <n v="941.95100000000002"/>
    <n v="346.76099999999997"/>
    <n v="7552.46"/>
    <n v="3098.2059999999997"/>
    <n v="387.57599999999996"/>
    <n v="414.42899999999997"/>
    <n v="1406.69"/>
    <n v="5519.51"/>
    <n v="3812.38"/>
    <n v="2602.6"/>
    <n v="13242.53"/>
  </r>
  <r>
    <n v="7786"/>
    <x v="7754"/>
    <n v="5135.058"/>
    <n v="981.72800000000007"/>
    <n v="361.90600000000001"/>
    <n v="7522.665"/>
    <n v="3304.335"/>
    <n v="396.78999999999996"/>
    <n v="433.46100000000001"/>
    <n v="1393.56"/>
    <n v="5703.66"/>
    <n v="3961.49"/>
    <n v="2692.95"/>
    <n v="13730.51"/>
  </r>
  <r>
    <n v="7787"/>
    <x v="7755"/>
    <n v="5431.3389999999999"/>
    <n v="1037.54"/>
    <n v="383.48599999999999"/>
    <n v="7998.5689999999995"/>
    <n v="3494.0009999999997"/>
    <n v="402.48099999999999"/>
    <n v="461.17099999999999"/>
    <n v="1426.47"/>
    <n v="5815.27"/>
    <n v="4070.53"/>
    <n v="2809.17"/>
    <n v="14025.9"/>
  </r>
  <r>
    <n v="7788"/>
    <x v="7756"/>
    <n v="5608.9290000000001"/>
    <n v="1070.902"/>
    <n v="396.49899999999997"/>
    <n v="7892.0680000000002"/>
    <n v="3507.06"/>
    <n v="429.40499999999997"/>
    <n v="478.07899999999995"/>
    <n v="1480.01"/>
    <n v="5905.31"/>
    <n v="4141.21"/>
    <n v="2866.45"/>
    <n v="14163.26"/>
  </r>
  <r>
    <n v="7789"/>
    <x v="7757"/>
    <n v="5489.3819999999996"/>
    <n v="1048.4389999999999"/>
    <n v="387.74399999999997"/>
    <n v="7976.201"/>
    <n v="3672.3119999999999"/>
    <n v="451.048"/>
    <n v="466.71299999999997"/>
    <n v="1527.03"/>
    <n v="5998.57"/>
    <n v="4171.2700000000004"/>
    <n v="2762.97"/>
    <n v="14227.22"/>
  </r>
  <r>
    <n v="7790"/>
    <x v="7758"/>
    <n v="5360.8530000000001"/>
    <n v="1024.3139999999999"/>
    <n v="378.30900000000003"/>
    <n v="8524.8909999999996"/>
    <n v="3753.5940000000001"/>
    <n v="435.25099999999998"/>
    <n v="454.40999999999997"/>
    <n v="1561.7"/>
    <n v="5985.08"/>
    <n v="4167.03"/>
    <n v="2873.32"/>
    <n v="14296.29"/>
  </r>
  <r>
    <n v="7791"/>
    <x v="7759"/>
    <n v="5428.08"/>
    <n v="1036.9390000000001"/>
    <n v="383.23899999999998"/>
    <n v="8622.9439999999995"/>
    <n v="3691.3580000000002"/>
    <n v="448.97199999999998"/>
    <n v="460.82600000000002"/>
    <n v="1560.38"/>
    <n v="6024.1"/>
    <n v="4171.58"/>
    <n v="2938.63"/>
    <n v="14430.01"/>
  </r>
  <r>
    <n v="7792"/>
    <x v="7760"/>
    <n v="5629.58"/>
    <n v="1074.7739999999999"/>
    <n v="398.01900000000001"/>
    <n v="8533.4160000000011"/>
    <n v="3643.279"/>
    <n v="476.709"/>
    <n v="480.06900000000002"/>
    <n v="1555.7"/>
    <n v="6015.21"/>
    <n v="4116.2"/>
    <n v="2899.88"/>
    <n v="14247.45"/>
  </r>
  <r>
    <n v="7793"/>
    <x v="7761"/>
    <n v="5777.3360000000002"/>
    <n v="1102.473"/>
    <n v="408.89400000000001"/>
    <n v="8351.08"/>
    <n v="3414.4340000000002"/>
    <n v="478.596"/>
    <n v="494.327"/>
    <n v="1586.73"/>
    <n v="6038.78"/>
    <n v="4061.54"/>
    <n v="3003.82"/>
    <n v="14247.39"/>
  </r>
  <r>
    <n v="7794"/>
    <x v="7762"/>
    <n v="6572.6820000000007"/>
    <n v="1250.172"/>
    <n v="468.61399999999998"/>
    <n v="8946.98"/>
    <n v="4056.8920000000003"/>
    <n v="647.88699999999994"/>
    <n v="575.61799999999994"/>
    <n v="1655.02"/>
    <n v="6287.2"/>
    <n v="4159.5200000000004"/>
    <n v="3098.34"/>
    <n v="14461.55"/>
  </r>
  <r>
    <n v="7795"/>
    <x v="7763"/>
    <n v="6459.973"/>
    <n v="1229.2439999999999"/>
    <n v="460.149"/>
    <n v="9113.255000000001"/>
    <n v="4170.5160000000005"/>
    <n v="619.67499999999995"/>
    <n v="564.09100000000001"/>
    <n v="1643.74"/>
    <n v="6244.94"/>
    <n v="4108.0200000000004"/>
    <n v="3041.3"/>
    <n v="14254.21"/>
  </r>
  <r>
    <n v="7796"/>
    <x v="7764"/>
    <n v="6289.384"/>
    <n v="1197.643"/>
    <n v="447.274"/>
    <n v="8987.4629999999997"/>
    <n v="4166.826"/>
    <n v="612.43999999999994"/>
    <n v="546.4"/>
    <n v="1575.17"/>
    <n v="6172.32"/>
    <n v="4052.29"/>
    <n v="3059.24"/>
    <n v="14185.41"/>
  </r>
  <r>
    <n v="7797"/>
    <x v="7765"/>
    <n v="6168.7309999999998"/>
    <n v="1175.307"/>
    <n v="438.15600000000001"/>
    <n v="8967.2150000000001"/>
    <n v="4021.7239999999997"/>
    <n v="591.76799999999992"/>
    <n v="533.84199999999998"/>
    <n v="1571.17"/>
    <n v="6076.96"/>
    <n v="3981.83"/>
    <n v="3028.88"/>
    <n v="14056.64"/>
  </r>
  <r>
    <n v="7798"/>
    <x v="7766"/>
    <n v="5994.0540000000001"/>
    <n v="1142.9290000000001"/>
    <n v="424.98900000000003"/>
    <n v="8917.101999999999"/>
    <n v="3996.33"/>
    <n v="579.50400000000002"/>
    <n v="515.79100000000005"/>
    <n v="1572.23"/>
    <n v="5968.75"/>
    <n v="3930.85"/>
    <n v="3058.77"/>
    <n v="13876.79"/>
  </r>
  <r>
    <n v="7799"/>
    <x v="7767"/>
    <n v="5809.1660000000002"/>
    <n v="1108.4000000000001"/>
    <n v="411.27000000000004"/>
    <n v="8916.0339999999997"/>
    <n v="4003.5569999999998"/>
    <n v="554.53899999999999"/>
    <n v="497.52600000000001"/>
    <n v="1557.44"/>
    <n v="5773.93"/>
    <n v="3865.41"/>
    <n v="2872.67"/>
    <n v="13501.83"/>
  </r>
  <r>
    <n v="7800"/>
    <x v="7768"/>
    <n v="5425.3799999999992"/>
    <n v="1036.431"/>
    <n v="383.041"/>
    <n v="8736.9410000000007"/>
    <n v="3913.17"/>
    <n v="470.55"/>
    <n v="460.57100000000003"/>
    <n v="1492.69"/>
    <n v="5541.92"/>
    <n v="3772.58"/>
    <n v="2830.75"/>
    <n v="12949.64"/>
  </r>
  <r>
    <n v="7801"/>
    <x v="7769"/>
    <n v="5196.1259999999993"/>
    <n v="993.25200000000007"/>
    <n v="366.33700000000005"/>
    <n v="8661.2880000000005"/>
    <n v="3822.0340000000001"/>
    <n v="423.47"/>
    <n v="439.10599999999999"/>
    <n v="1456.45"/>
    <n v="5318.89"/>
    <n v="3656.43"/>
    <n v="2739.34"/>
    <n v="12387.57"/>
  </r>
  <r>
    <n v="7802"/>
    <x v="7770"/>
    <n v="4976.0150000000003"/>
    <n v="951.61099999999999"/>
    <n v="350.45400000000001"/>
    <n v="8633.6059999999998"/>
    <n v="3754.8089999999997"/>
    <n v="389.43200000000002"/>
    <n v="419.096"/>
    <n v="1403.69"/>
    <n v="5149.2299999999996"/>
    <n v="3541.55"/>
    <n v="2696.1"/>
    <n v="11982.86"/>
  </r>
  <r>
    <n v="7803"/>
    <x v="7771"/>
    <n v="4821.0550000000003"/>
    <n v="922.27499999999998"/>
    <n v="339.28899999999999"/>
    <n v="8529.1540000000005"/>
    <n v="3675.9029999999998"/>
    <n v="357.46099999999996"/>
    <n v="405.07500000000005"/>
    <n v="1343.88"/>
    <n v="5042.5"/>
    <n v="3506.19"/>
    <n v="2610.81"/>
    <n v="11748.01"/>
  </r>
  <r>
    <n v="7804"/>
    <x v="7772"/>
    <n v="4711.4349999999995"/>
    <n v="901.423"/>
    <n v="331.47500000000002"/>
    <n v="8312.7150000000001"/>
    <n v="3564.5150000000003"/>
    <n v="350.69800000000004"/>
    <n v="395.48"/>
    <n v="1321.09"/>
    <n v="4969.13"/>
    <n v="3438.38"/>
    <n v="2579.2600000000002"/>
    <n v="11504.1"/>
  </r>
  <r>
    <n v="7805"/>
    <x v="7773"/>
    <n v="4810.4279999999999"/>
    <n v="920.25599999999997"/>
    <n v="338.529"/>
    <n v="8143.3689999999997"/>
    <n v="3532.1169999999997"/>
    <n v="349.029"/>
    <n v="404.137"/>
    <n v="1289.8"/>
    <n v="4977.78"/>
    <n v="3488.23"/>
    <n v="2680.97"/>
    <n v="11464.81"/>
  </r>
  <r>
    <n v="7806"/>
    <x v="7774"/>
    <n v="4895.0060000000003"/>
    <n v="936.31299999999999"/>
    <n v="344.58499999999998"/>
    <n v="7816.4980000000005"/>
    <n v="3378.7829999999999"/>
    <n v="419.63600000000002"/>
    <n v="411.64299999999997"/>
    <n v="1347.67"/>
    <n v="5091.3500000000004"/>
    <n v="3582.51"/>
    <n v="2613.64"/>
    <n v="11634.62"/>
  </r>
  <r>
    <n v="7807"/>
    <x v="7775"/>
    <n v="4681.9439999999995"/>
    <n v="895.80099999999993"/>
    <n v="329.38299999999998"/>
    <n v="7472.6229999999996"/>
    <n v="2944.7570000000001"/>
    <n v="448.95499999999998"/>
    <n v="392.93799999999999"/>
    <n v="1357.05"/>
    <n v="5262.19"/>
    <n v="3560.52"/>
    <n v="2614.46"/>
    <n v="11854.7"/>
  </r>
  <r>
    <n v="7808"/>
    <x v="7776"/>
    <n v="4954.0209999999997"/>
    <n v="947.45500000000004"/>
    <n v="348.86200000000002"/>
    <n v="7517.3439999999991"/>
    <n v="3027.1499999999996"/>
    <n v="429.38900000000001"/>
    <n v="417.08"/>
    <n v="1375.6"/>
    <n v="5284.74"/>
    <n v="3651.75"/>
    <n v="2659.81"/>
    <n v="12507.55"/>
  </r>
  <r>
    <n v="7809"/>
    <x v="7777"/>
    <n v="5328.0010000000002"/>
    <n v="1018.143"/>
    <n v="375.90100000000001"/>
    <n v="8042.2189999999991"/>
    <n v="3214.2469999999998"/>
    <n v="408.08600000000001"/>
    <n v="451.28100000000001"/>
    <n v="1433.06"/>
    <n v="5398.12"/>
    <n v="3763.94"/>
    <n v="2702.7"/>
    <n v="13211.16"/>
  </r>
  <r>
    <n v="7810"/>
    <x v="7778"/>
    <n v="5691.5560000000005"/>
    <n v="1086.421"/>
    <n v="402.55600000000004"/>
    <n v="8445.9740000000002"/>
    <n v="3422.6679999999997"/>
    <n v="419.61900000000003"/>
    <n v="485.95500000000004"/>
    <n v="1482.7"/>
    <n v="5497.53"/>
    <n v="3861.84"/>
    <n v="2813.17"/>
    <n v="13864.45"/>
  </r>
  <r>
    <n v="7811"/>
    <x v="7779"/>
    <n v="5850.9110000000001"/>
    <n v="1116.1949999999999"/>
    <n v="414.36899999999997"/>
    <n v="8919.2309999999998"/>
    <n v="3582.4189999999999"/>
    <n v="421.48700000000002"/>
    <n v="501.65499999999997"/>
    <n v="1495.23"/>
    <n v="5547.24"/>
    <n v="4010.01"/>
    <n v="2797.78"/>
    <n v="14075.04"/>
  </r>
  <r>
    <n v="7812"/>
    <x v="7780"/>
    <n v="5855.7330000000002"/>
    <n v="1117.087"/>
    <n v="414.73500000000001"/>
    <n v="9154.8820000000014"/>
    <n v="3717.616"/>
    <n v="425.423"/>
    <n v="502.16099999999994"/>
    <n v="1520.85"/>
    <n v="5609.44"/>
    <n v="4115.76"/>
    <n v="2855.72"/>
    <n v="14034.31"/>
  </r>
  <r>
    <n v="7813"/>
    <x v="7781"/>
    <n v="5943.7699999999995"/>
    <n v="1133.4939999999999"/>
    <n v="421.29499999999996"/>
    <n v="9266.7940000000017"/>
    <n v="3813.5919999999996"/>
    <n v="456.9"/>
    <n v="510.96699999999993"/>
    <n v="1533.42"/>
    <n v="5715.93"/>
    <n v="4157.1899999999996"/>
    <n v="2849.34"/>
    <n v="14063.14"/>
  </r>
  <r>
    <n v="7814"/>
    <x v="7782"/>
    <n v="5932.491"/>
    <n v="1131.4010000000001"/>
    <n v="420.447"/>
    <n v="9130.3449999999993"/>
    <n v="3855.9809999999998"/>
    <n v="437.23899999999998"/>
    <n v="509.81"/>
    <n v="1530.96"/>
    <n v="5709.85"/>
    <n v="4163.0200000000004"/>
    <n v="2851.08"/>
    <n v="14152.51"/>
  </r>
  <r>
    <n v="7815"/>
    <x v="7783"/>
    <n v="6001.3009999999995"/>
    <n v="1144.2730000000001"/>
    <n v="425.53499999999997"/>
    <n v="9119.6509999999998"/>
    <n v="3782.31"/>
    <n v="431.41699999999997"/>
    <n v="516.53800000000001"/>
    <n v="1540.55"/>
    <n v="5755.53"/>
    <n v="4238.41"/>
    <n v="2801.3"/>
    <n v="14210.51"/>
  </r>
  <r>
    <n v="7816"/>
    <x v="7784"/>
    <n v="6214.5279999999993"/>
    <n v="1183.77"/>
    <n v="441.63"/>
    <n v="9112.1890000000003"/>
    <n v="3715.2190000000001"/>
    <n v="468.55"/>
    <n v="538.65899999999999"/>
    <n v="1534.83"/>
    <n v="5761.09"/>
    <n v="4182.47"/>
    <n v="2801.29"/>
    <n v="14041.27"/>
  </r>
  <r>
    <n v="7817"/>
    <x v="7785"/>
    <n v="6427.8090000000002"/>
    <n v="1223.2920000000001"/>
    <n v="457.71600000000001"/>
    <n v="9058.9150000000009"/>
    <n v="3499.9120000000003"/>
    <n v="468.53199999999998"/>
    <n v="560.73300000000006"/>
    <n v="1512.2"/>
    <n v="5842.27"/>
    <n v="4166.6400000000003"/>
    <n v="2961.35"/>
    <n v="14038.19"/>
  </r>
  <r>
    <n v="7818"/>
    <x v="7786"/>
    <n v="7235.4900000000007"/>
    <n v="1373.0940000000001"/>
    <n v="518.52"/>
    <n v="9685.6839999999993"/>
    <n v="4320.5239999999994"/>
    <n v="622.16700000000003"/>
    <n v="643.89800000000002"/>
    <n v="1625.62"/>
    <n v="6096.96"/>
    <n v="4295.43"/>
    <n v="3032.71"/>
    <n v="14160.61"/>
  </r>
  <r>
    <n v="7819"/>
    <x v="7787"/>
    <n v="6989.6399999999994"/>
    <n v="1327.421"/>
    <n v="500.07500000000005"/>
    <n v="9997.7789999999986"/>
    <n v="4411.8009999999995"/>
    <n v="586.84899999999993"/>
    <n v="618.82400000000007"/>
    <n v="1630.31"/>
    <n v="6085.41"/>
    <n v="4242.01"/>
    <n v="2894.99"/>
    <n v="13953.82"/>
  </r>
  <r>
    <n v="7820"/>
    <x v="7788"/>
    <n v="6913.2219999999998"/>
    <n v="1313.2729999999999"/>
    <n v="494.30099999999999"/>
    <n v="9998.8490000000002"/>
    <n v="4446.134"/>
    <n v="565.89100000000008"/>
    <n v="610.875"/>
    <n v="1631.55"/>
    <n v="6000.82"/>
    <n v="4226.8100000000004"/>
    <n v="2913.64"/>
    <n v="13849.2"/>
  </r>
  <r>
    <n v="7821"/>
    <x v="7789"/>
    <n v="6589.6689999999999"/>
    <n v="1253.3129999999999"/>
    <n v="469.90100000000001"/>
    <n v="10005.243999999999"/>
    <n v="4440.0820000000003"/>
    <n v="535.20900000000006"/>
    <n v="577.39799999999991"/>
    <n v="1610.38"/>
    <n v="5941.65"/>
    <n v="4163.05"/>
    <n v="2933.59"/>
    <n v="13682.08"/>
  </r>
  <r>
    <n v="7822"/>
    <x v="7790"/>
    <n v="6534.1329999999998"/>
    <n v="1243.021"/>
    <n v="465.71299999999997"/>
    <n v="10174.621000000001"/>
    <n v="4397.1049999999996"/>
    <n v="522.1"/>
    <n v="571.65300000000002"/>
    <n v="1623.07"/>
    <n v="5810.61"/>
    <n v="4099"/>
    <n v="3017.57"/>
    <n v="13507.71"/>
  </r>
  <r>
    <n v="7823"/>
    <x v="7791"/>
    <n v="6216.1959999999999"/>
    <n v="1184.0839999999998"/>
    <n v="441.75099999999998"/>
    <n v="10217.243"/>
    <n v="4300.6729999999998"/>
    <n v="499.02600000000001"/>
    <n v="538.81399999999996"/>
    <n v="1595.47"/>
    <n v="5630.53"/>
    <n v="4014.03"/>
    <n v="2961.61"/>
    <n v="13177.4"/>
  </r>
  <r>
    <n v="7824"/>
    <x v="7792"/>
    <n v="5766.317"/>
    <n v="1100.4290000000001"/>
    <n v="408.065"/>
    <n v="9985.9650000000001"/>
    <n v="4100.67"/>
    <n v="448.93799999999999"/>
    <n v="493.19299999999998"/>
    <n v="1550.29"/>
    <n v="5384.65"/>
    <n v="3884.8"/>
    <n v="2966.28"/>
    <n v="12626.27"/>
  </r>
  <r>
    <n v="7825"/>
    <x v="7793"/>
    <n v="5350.31"/>
    <n v="1022.3279999999999"/>
    <n v="377.541"/>
    <n v="9717.6540000000005"/>
    <n v="3828.09"/>
    <n v="419.60300000000001"/>
    <n v="453.423"/>
    <n v="1448.72"/>
    <n v="5171.82"/>
    <n v="3757.59"/>
    <n v="2896.94"/>
    <n v="12268.67"/>
  </r>
  <r>
    <n v="7826"/>
    <x v="7794"/>
    <n v="5280.2969999999996"/>
    <n v="1009.1680000000001"/>
    <n v="372.41699999999997"/>
    <n v="9425.601999999999"/>
    <n v="3729.6619999999998"/>
    <n v="385.72299999999996"/>
    <n v="446.78399999999999"/>
    <n v="1414.81"/>
    <n v="5012.24"/>
    <n v="3646.56"/>
    <n v="2796.2"/>
    <n v="11913.85"/>
  </r>
  <r>
    <n v="7827"/>
    <x v="7795"/>
    <n v="4941.5050000000001"/>
    <n v="945.0920000000001"/>
    <n v="347.95500000000004"/>
    <n v="9186.8169999999991"/>
    <n v="3560.9659999999999"/>
    <n v="367.887"/>
    <n v="415.92600000000004"/>
    <n v="1354.63"/>
    <n v="4892.3900000000003"/>
    <n v="3548.1"/>
    <n v="2676.89"/>
    <n v="11575.52"/>
  </r>
  <r>
    <n v="7828"/>
    <x v="7796"/>
    <n v="4800.607"/>
    <n v="918.38600000000008"/>
    <n v="337.83000000000004"/>
    <n v="8865.9259999999995"/>
    <n v="3471.4520000000002"/>
    <n v="352.36899999999997"/>
    <n v="403.28199999999998"/>
    <n v="1298.45"/>
    <n v="4848.87"/>
    <n v="3509.49"/>
    <n v="2716.15"/>
    <n v="11361.15"/>
  </r>
  <r>
    <n v="7829"/>
    <x v="7797"/>
    <n v="5057.5749999999998"/>
    <n v="967.05200000000002"/>
    <n v="356.33"/>
    <n v="8601.6350000000002"/>
    <n v="3419.145"/>
    <n v="337.55099999999999"/>
    <n v="426.47499999999997"/>
    <n v="1264.49"/>
    <n v="4873.68"/>
    <n v="3520.28"/>
    <n v="2745.69"/>
    <n v="11422.27"/>
  </r>
  <r>
    <n v="7830"/>
    <x v="7798"/>
    <n v="5407.6230000000005"/>
    <n v="1033.125"/>
    <n v="381.71500000000003"/>
    <n v="8243.4740000000002"/>
    <n v="3364.6219999999998"/>
    <n v="364.27500000000003"/>
    <n v="458.78300000000002"/>
    <n v="1339.02"/>
    <n v="5004.74"/>
    <n v="3577.25"/>
    <n v="2698.91"/>
    <n v="11517.65"/>
  </r>
  <r>
    <n v="7831"/>
    <x v="7799"/>
    <n v="5313.4139999999998"/>
    <n v="1015.41"/>
    <n v="374.827"/>
    <n v="7673.8189999999995"/>
    <n v="3002.6030000000001"/>
    <n v="335.89100000000002"/>
    <n v="449.87"/>
    <n v="1358.95"/>
    <n v="5211.3500000000004"/>
    <n v="3549.06"/>
    <n v="2669.09"/>
    <n v="11690.45"/>
  </r>
  <r>
    <n v="7832"/>
    <x v="7800"/>
    <n v="5439.1570000000002"/>
    <n v="1039.0119999999999"/>
    <n v="384.05599999999998"/>
    <n v="7984.7330000000002"/>
    <n v="3070.1120000000001"/>
    <n v="337.53800000000001"/>
    <n v="461.90300000000002"/>
    <n v="1333.91"/>
    <n v="5237.3599999999997"/>
    <n v="3614.29"/>
    <n v="2729.27"/>
    <n v="12222.21"/>
  </r>
  <r>
    <n v="7833"/>
    <x v="7801"/>
    <n v="5596.6230000000005"/>
    <n v="1068.596"/>
    <n v="395.59199999999998"/>
    <n v="8594.1849999999995"/>
    <n v="3271.1410000000001"/>
    <n v="365.98599999999999"/>
    <n v="476.88900000000001"/>
    <n v="1362.56"/>
    <n v="5369.18"/>
    <n v="3783.55"/>
    <n v="2775.86"/>
    <n v="12652.41"/>
  </r>
  <r>
    <n v="7834"/>
    <x v="7802"/>
    <n v="5849.2910000000002"/>
    <n v="1115.8920000000001"/>
    <n v="414.25"/>
    <n v="9122.8549999999996"/>
    <n v="3389.442"/>
    <n v="398.58100000000002"/>
    <n v="501.49799999999999"/>
    <n v="1452.73"/>
    <n v="5563.59"/>
    <n v="3895.38"/>
    <n v="2821.95"/>
    <n v="12867.72"/>
  </r>
  <r>
    <n v="7835"/>
    <x v="7803"/>
    <n v="5970.45"/>
    <n v="1138.4749999999999"/>
    <n v="423.27699999999999"/>
    <n v="9535.4110000000001"/>
    <n v="3580.0459999999998"/>
    <n v="421.47"/>
    <n v="513.60900000000004"/>
    <n v="1494.56"/>
    <n v="5694.24"/>
    <n v="4030.22"/>
    <n v="2805.96"/>
    <n v="13481.9"/>
  </r>
  <r>
    <n v="7836"/>
    <x v="7804"/>
    <n v="5947.0080000000007"/>
    <n v="1134.1000000000001"/>
    <n v="421.53499999999997"/>
    <n v="9935.9599999999991"/>
    <n v="3649.1210000000001"/>
    <n v="431.4"/>
    <n v="511.28300000000002"/>
    <n v="1514.76"/>
    <n v="5779.48"/>
    <n v="4152.6099999999997"/>
    <n v="2737.16"/>
    <n v="13579.86"/>
  </r>
  <r>
    <n v="7837"/>
    <x v="7805"/>
    <n v="6014.9939999999997"/>
    <n v="1146.8140000000001"/>
    <n v="426.56500000000005"/>
    <n v="10043.587000000001"/>
    <n v="3771.6039999999998"/>
    <n v="435.23499999999996"/>
    <n v="517.94399999999996"/>
    <n v="1535.44"/>
    <n v="5849.55"/>
    <n v="4184.08"/>
    <n v="2710.76"/>
    <n v="13582.56"/>
  </r>
  <r>
    <n v="7838"/>
    <x v="7806"/>
    <n v="6089.9169999999995"/>
    <n v="1160.72"/>
    <n v="432.197"/>
    <n v="10465.447"/>
    <n v="3902.2150000000001"/>
    <n v="431.38400000000001"/>
    <n v="525.62699999999995"/>
    <n v="1541.9"/>
    <n v="5742.24"/>
    <n v="4187.8999999999996"/>
    <n v="2775.94"/>
    <n v="13708.26"/>
  </r>
  <r>
    <n v="7839"/>
    <x v="7807"/>
    <n v="6154.2519999999995"/>
    <n v="1172.626"/>
    <n v="437.06200000000001"/>
    <n v="10584.823"/>
    <n v="3870.6909999999998"/>
    <n v="425.40699999999998"/>
    <n v="532.33600000000001"/>
    <n v="1539.16"/>
    <n v="5772.17"/>
    <n v="4192.63"/>
    <n v="2813.43"/>
    <n v="13774.12"/>
  </r>
  <r>
    <n v="7840"/>
    <x v="7808"/>
    <n v="6371.3509999999997"/>
    <n v="1212.8389999999999"/>
    <n v="453.45000000000005"/>
    <n v="10399.431"/>
    <n v="3858.4670000000001"/>
    <n v="455.00400000000002"/>
    <n v="554.8610000000001"/>
    <n v="1525.05"/>
    <n v="5746.86"/>
    <n v="4165.91"/>
    <n v="2713.33"/>
    <n v="13703.58"/>
  </r>
  <r>
    <n v="7841"/>
    <x v="7809"/>
    <n v="6556.6760000000004"/>
    <n v="1247.201"/>
    <n v="467.411"/>
    <n v="10272.67"/>
    <n v="3657.462"/>
    <n v="460.68099999999998"/>
    <n v="573.97799999999995"/>
    <n v="1548.83"/>
    <n v="5863.58"/>
    <n v="4182.6899999999996"/>
    <n v="2804.79"/>
    <n v="13741.62"/>
  </r>
  <r>
    <n v="7842"/>
    <x v="7810"/>
    <n v="7309.8270000000002"/>
    <n v="1386.9579999999999"/>
    <n v="524.05199999999991"/>
    <n v="10887.394"/>
    <n v="4404.37"/>
    <n v="591.74700000000007"/>
    <n v="651.30200000000002"/>
    <n v="1638.04"/>
    <n v="6150.97"/>
    <n v="4338.8"/>
    <n v="2938.38"/>
    <n v="13881.18"/>
  </r>
  <r>
    <n v="7843"/>
    <x v="7811"/>
    <n v="7076.6639999999998"/>
    <n v="1343.5790000000002"/>
    <n v="506.61199999999997"/>
    <n v="11084.476000000001"/>
    <n v="4460.9050000000007"/>
    <n v="572.83600000000001"/>
    <n v="627.73"/>
    <n v="1626.04"/>
    <n v="6114.58"/>
    <n v="4292.3100000000004"/>
    <n v="2880.96"/>
    <n v="13766.71"/>
  </r>
  <r>
    <n v="7844"/>
    <x v="7812"/>
    <n v="6994.44"/>
    <n v="1328.3020000000001"/>
    <n v="500.44400000000002"/>
    <n v="11161.187"/>
    <n v="4530.1450000000004"/>
    <n v="554.51900000000001"/>
    <n v="619.34900000000005"/>
    <n v="1611.97"/>
    <n v="6002.36"/>
    <n v="4310.72"/>
    <n v="2865.95"/>
    <n v="13584.06"/>
  </r>
  <r>
    <n v="7845"/>
    <x v="7813"/>
    <n v="6795.4830000000002"/>
    <n v="1291.384"/>
    <n v="485.48"/>
    <n v="11133.456"/>
    <n v="4457.1469999999999"/>
    <n v="526.53899999999999"/>
    <n v="598.91999999999996"/>
    <n v="1582.42"/>
    <n v="5904.1"/>
    <n v="4254.0200000000004"/>
    <n v="2864.21"/>
    <n v="13328.73"/>
  </r>
  <r>
    <n v="7846"/>
    <x v="7814"/>
    <n v="6573.5879999999997"/>
    <n v="1250.338"/>
    <n v="468.68399999999997"/>
    <n v="11225.146999999999"/>
    <n v="4405.6080000000002"/>
    <n v="517.99900000000002"/>
    <n v="575.71799999999996"/>
    <n v="1590.69"/>
    <n v="5792.36"/>
    <n v="4201.3100000000004"/>
    <n v="2870.05"/>
    <n v="13127.93"/>
  </r>
  <r>
    <n v="7847"/>
    <x v="7815"/>
    <n v="6163.8979999999992"/>
    <n v="1174.4099999999999"/>
    <n v="437.79300000000001"/>
    <n v="11272.018"/>
    <n v="4279.9740000000002"/>
    <n v="484.71799999999996"/>
    <n v="533.346"/>
    <n v="1555.75"/>
    <n v="5602.87"/>
    <n v="4091.56"/>
    <n v="2836.85"/>
    <n v="12812.58"/>
  </r>
  <r>
    <n v="7848"/>
    <x v="7816"/>
    <n v="5604.7140000000009"/>
    <n v="1070.1079999999999"/>
    <n v="396.19200000000001"/>
    <n v="11052.455"/>
    <n v="4077.3859999999995"/>
    <n v="435.21800000000002"/>
    <n v="477.68399999999997"/>
    <n v="1499.21"/>
    <n v="5387.55"/>
    <n v="3960.38"/>
    <n v="2784.2"/>
    <n v="12321.44"/>
  </r>
  <r>
    <n v="7849"/>
    <x v="7817"/>
    <n v="5482.9610000000002"/>
    <n v="1047.2339999999999"/>
    <n v="387.27199999999999"/>
    <n v="10924.668"/>
    <n v="3920.431"/>
    <n v="413.82400000000001"/>
    <n v="466.09800000000001"/>
    <n v="1404.23"/>
    <n v="5114.3"/>
    <n v="3859.37"/>
    <n v="2692.12"/>
    <n v="11918.62"/>
  </r>
  <r>
    <n v="7850"/>
    <x v="7818"/>
    <n v="5207.5730000000003"/>
    <n v="995.428"/>
    <n v="367.154"/>
    <n v="10499.555"/>
    <n v="3709.2450000000003"/>
    <n v="391.24599999999998"/>
    <n v="440.11400000000003"/>
    <n v="1372.52"/>
    <n v="4952.78"/>
    <n v="3732.45"/>
    <n v="2659.07"/>
    <n v="11629.38"/>
  </r>
  <r>
    <n v="7851"/>
    <x v="7819"/>
    <n v="4937.7479999999996"/>
    <n v="944.38599999999997"/>
    <n v="347.68"/>
    <n v="10055.300999999999"/>
    <n v="3541.8050000000003"/>
    <n v="369.51499999999999"/>
    <n v="415.57100000000003"/>
    <n v="1327.02"/>
    <n v="4836.42"/>
    <n v="3642.58"/>
    <n v="2614.7399999999998"/>
    <n v="11343.4"/>
  </r>
  <r>
    <n v="7852"/>
    <x v="7820"/>
    <n v="4896.2150000000001"/>
    <n v="936.54200000000003"/>
    <n v="344.67199999999997"/>
    <n v="9343.5070000000014"/>
    <n v="3473.877"/>
    <n v="357.447"/>
    <n v="411.75200000000001"/>
    <n v="1296.55"/>
    <n v="4796.6499999999996"/>
    <n v="3623.66"/>
    <n v="2565.9899999999998"/>
    <n v="11237.56"/>
  </r>
  <r>
    <n v="7853"/>
    <x v="7821"/>
    <n v="4839.8440000000001"/>
    <n v="925.84100000000001"/>
    <n v="340.63500000000005"/>
    <n v="9050.3780000000006"/>
    <n v="3395.4090000000001"/>
    <n v="352.35499999999996"/>
    <n v="406.745"/>
    <n v="1284.52"/>
    <n v="4802.6000000000004"/>
    <n v="3627.49"/>
    <n v="2426.39"/>
    <n v="11334.59"/>
  </r>
  <r>
    <n v="7854"/>
    <x v="7822"/>
    <n v="5502.44"/>
    <n v="1050.893"/>
    <n v="388.7"/>
    <n v="9065.2980000000007"/>
    <n v="3339.875"/>
    <n v="367.87199999999996"/>
    <n v="467.95300000000003"/>
    <n v="1330.9"/>
    <n v="4958.8500000000004"/>
    <n v="3717.18"/>
    <n v="2230.91"/>
    <n v="11555"/>
  </r>
  <r>
    <n v="7855"/>
    <x v="7823"/>
    <n v="5298.7580000000007"/>
    <n v="1012.6420000000001"/>
    <n v="373.76499999999999"/>
    <n v="8217.9240000000009"/>
    <n v="3050.2760000000003"/>
    <n v="316.41399999999999"/>
    <n v="448.52100000000002"/>
    <n v="1379.44"/>
    <n v="5174.24"/>
    <n v="3644.85"/>
    <n v="2249.5100000000002"/>
    <n v="11800.37"/>
  </r>
  <r>
    <n v="7856"/>
    <x v="7824"/>
    <n v="5374.2250000000004"/>
    <n v="1026.8150000000001"/>
    <n v="379.298"/>
    <n v="8663.4220000000005"/>
    <n v="2935.4390000000003"/>
    <n v="308.56099999999998"/>
    <n v="455.721"/>
    <n v="1395.63"/>
    <n v="5198.21"/>
    <n v="3733.32"/>
    <n v="2446.96"/>
    <n v="12325.85"/>
  </r>
  <r>
    <n v="7857"/>
    <x v="7825"/>
    <n v="5586.08"/>
    <n v="1066.6180000000002"/>
    <n v="394.81799999999998"/>
    <n v="9217.7440000000006"/>
    <n v="3091.1219999999998"/>
    <n v="324.34699999999998"/>
    <n v="475.87600000000003"/>
    <n v="1446.37"/>
    <n v="5320.01"/>
    <n v="3860.5"/>
    <n v="2562.7199999999998"/>
    <n v="12824.85"/>
  </r>
  <r>
    <n v="7858"/>
    <x v="7826"/>
    <n v="5820.1270000000004"/>
    <n v="1110.43"/>
    <n v="412.09899999999999"/>
    <n v="9701.6689999999999"/>
    <n v="3312.6590000000001"/>
    <n v="329.26499999999999"/>
    <n v="498.66700000000003"/>
    <n v="1481.59"/>
    <n v="5457.84"/>
    <n v="4002.86"/>
    <n v="2566.79"/>
    <n v="13210.57"/>
  </r>
  <r>
    <n v="7859"/>
    <x v="7827"/>
    <n v="5865.4059999999999"/>
    <n v="1118.883"/>
    <n v="415.46"/>
    <n v="9989.2470000000012"/>
    <n v="3481.1219999999998"/>
    <n v="373.15300000000002"/>
    <n v="503.14800000000002"/>
    <n v="1487.91"/>
    <n v="5511.98"/>
    <n v="4100.68"/>
    <n v="2588.34"/>
    <n v="13555.5"/>
  </r>
  <r>
    <n v="7860"/>
    <x v="7828"/>
    <n v="5957.5339999999997"/>
    <n v="1136.07"/>
    <n v="422.31200000000001"/>
    <n v="10349.353000000001"/>
    <n v="3700.7979999999998"/>
    <n v="435.202"/>
    <n v="512.31000000000006"/>
    <n v="1526.68"/>
    <n v="5584.97"/>
    <n v="4089.67"/>
    <n v="2593.12"/>
    <n v="13584.63"/>
  </r>
  <r>
    <n v="7861"/>
    <x v="7829"/>
    <n v="6011.7759999999998"/>
    <n v="1146.2179999999998"/>
    <n v="426.322"/>
    <n v="10459.064"/>
    <n v="3881.5540000000001"/>
    <n v="441.15600000000001"/>
    <n v="517.61"/>
    <n v="1526.76"/>
    <n v="5632.03"/>
    <n v="4089.84"/>
    <n v="2484.1999999999998"/>
    <n v="13528.72"/>
  </r>
  <r>
    <n v="7862"/>
    <x v="7830"/>
    <n v="6159.9139999999998"/>
    <n v="1173.684"/>
    <n v="437.48199999999997"/>
    <n v="10773.407999999999"/>
    <n v="4087.2359999999999"/>
    <n v="415.73199999999997"/>
    <n v="532.89400000000001"/>
    <n v="1517.62"/>
    <n v="5614.12"/>
    <n v="4063.3"/>
    <n v="2402.48"/>
    <n v="13599.4"/>
  </r>
  <r>
    <n v="7863"/>
    <x v="7831"/>
    <n v="6130.9620000000004"/>
    <n v="1168.326"/>
    <n v="435.29300000000001"/>
    <n v="10808.561"/>
    <n v="4002.3"/>
    <n v="431.36700000000002"/>
    <n v="529.87599999999998"/>
    <n v="1521.11"/>
    <n v="5639.89"/>
    <n v="4074.08"/>
    <n v="2438.8000000000002"/>
    <n v="13654.25"/>
  </r>
  <r>
    <n v="7864"/>
    <x v="7832"/>
    <n v="6299.8419999999996"/>
    <n v="1199.579"/>
    <n v="448.06400000000002"/>
    <n v="10656.215"/>
    <n v="3971.0359999999996"/>
    <n v="472.44599999999997"/>
    <n v="547.48799999999994"/>
    <n v="1495.16"/>
    <n v="5636.07"/>
    <n v="4115.3100000000004"/>
    <n v="2410.12"/>
    <n v="13536.57"/>
  </r>
  <r>
    <n v="7865"/>
    <x v="7833"/>
    <n v="6461.5879999999997"/>
    <n v="1229.5450000000001"/>
    <n v="460.27000000000004"/>
    <n v="10467.58"/>
    <n v="3705.605"/>
    <n v="480.64600000000002"/>
    <n v="564.25300000000004"/>
    <n v="1520.01"/>
    <n v="5787.73"/>
    <n v="4163.88"/>
    <n v="2589.62"/>
    <n v="13635.7"/>
  </r>
  <r>
    <n v="7866"/>
    <x v="7834"/>
    <n v="7274.1759999999995"/>
    <n v="1380.279"/>
    <n v="521.42399999999998"/>
    <n v="10858.623"/>
    <n v="4531.4070000000002"/>
    <n v="617.1"/>
    <n v="647.84799999999996"/>
    <n v="1621.27"/>
    <n v="6003.4"/>
    <n v="4281.2299999999996"/>
    <n v="2664.96"/>
    <n v="13886.02"/>
  </r>
  <r>
    <n v="7867"/>
    <x v="7835"/>
    <n v="7053.3140000000003"/>
    <n v="1339.249"/>
    <n v="504.85300000000001"/>
    <n v="11111.089"/>
    <n v="4584.2020000000002"/>
    <n v="579.48400000000004"/>
    <n v="625.32299999999998"/>
    <n v="1611.36"/>
    <n v="6015.09"/>
    <n v="4276.4399999999996"/>
    <n v="2664.92"/>
    <n v="13744.61"/>
  </r>
  <r>
    <n v="7868"/>
    <x v="7836"/>
    <n v="7009.0360000000001"/>
    <n v="1331.04"/>
    <n v="501.517"/>
    <n v="10956.614"/>
    <n v="4606.3530000000001"/>
    <n v="596.59900000000005"/>
    <n v="620.75300000000004"/>
    <n v="1569.1"/>
    <n v="5928.95"/>
    <n v="4252.4399999999996"/>
    <n v="2585.39"/>
    <n v="13516.22"/>
  </r>
  <r>
    <n v="7869"/>
    <x v="7837"/>
    <n v="6786.7"/>
    <n v="1289.778"/>
    <n v="484.8"/>
    <n v="11023.713000000002"/>
    <n v="4469.6639999999998"/>
    <n v="572.81600000000003"/>
    <n v="597.94099999999992"/>
    <n v="1574.67"/>
    <n v="5828.57"/>
    <n v="4253.6499999999996"/>
    <n v="2603.48"/>
    <n v="13322.99"/>
  </r>
  <r>
    <n v="7870"/>
    <x v="7838"/>
    <n v="6578.1639999999998"/>
    <n v="1251.183"/>
    <n v="469.03199999999998"/>
    <n v="11066.359"/>
    <n v="4450.9459999999999"/>
    <n v="570.63299999999992"/>
    <n v="576.202"/>
    <n v="1563.03"/>
    <n v="5740.93"/>
    <n v="4172.8900000000003"/>
    <n v="2652.89"/>
    <n v="13085.41"/>
  </r>
  <r>
    <n v="7871"/>
    <x v="7839"/>
    <n v="6122.9409999999998"/>
    <n v="1166.8480000000002"/>
    <n v="434.68099999999998"/>
    <n v="11087.67"/>
    <n v="4331.5020000000004"/>
    <n v="545.77699999999993"/>
    <n v="529.01800000000003"/>
    <n v="1531.72"/>
    <n v="5524.45"/>
    <n v="4100.2"/>
    <n v="2616.1799999999998"/>
    <n v="12753.94"/>
  </r>
  <r>
    <n v="7872"/>
    <x v="7840"/>
    <n v="5642.7949999999992"/>
    <n v="1077.242"/>
    <n v="398.99899999999997"/>
    <n v="10716.912"/>
    <n v="4087.2190000000001"/>
    <n v="468.51400000000001"/>
    <n v="481.37400000000002"/>
    <n v="1499"/>
    <n v="5275.19"/>
    <n v="4003.32"/>
    <n v="2519.52"/>
    <n v="12319.25"/>
  </r>
  <r>
    <n v="7873"/>
    <x v="7841"/>
    <n v="5290.6210000000001"/>
    <n v="1011.1079999999999"/>
    <n v="373.173"/>
    <n v="10510.215"/>
    <n v="3887.5720000000001"/>
    <n v="431.351"/>
    <n v="447.76500000000004"/>
    <n v="1404.16"/>
    <n v="5026.55"/>
    <n v="3873.32"/>
    <n v="2457.09"/>
    <n v="11932.07"/>
  </r>
  <r>
    <n v="7874"/>
    <x v="7842"/>
    <n v="5071.4449999999997"/>
    <n v="969.67899999999997"/>
    <n v="357.32799999999997"/>
    <n v="10082.978999999999"/>
    <n v="3766.7730000000001"/>
    <n v="383.81100000000004"/>
    <n v="427.72399999999999"/>
    <n v="1373.83"/>
    <n v="4886.91"/>
    <n v="3781.3"/>
    <n v="2358.23"/>
    <n v="11596.24"/>
  </r>
  <r>
    <n v="7875"/>
    <x v="7843"/>
    <n v="4848.8360000000002"/>
    <n v="927.54899999999998"/>
    <n v="341.27800000000002"/>
    <n v="9696.3469999999998"/>
    <n v="3566.8719999999998"/>
    <n v="357.43299999999999"/>
    <n v="407.53899999999999"/>
    <n v="1330.58"/>
    <n v="4737.24"/>
    <n v="3691.95"/>
    <n v="2350.6999999999998"/>
    <n v="11417.62"/>
  </r>
  <r>
    <n v="7876"/>
    <x v="7844"/>
    <n v="4816.973"/>
    <n v="921.50099999999998"/>
    <n v="338.99600000000004"/>
    <n v="9332.8520000000008"/>
    <n v="3492.8539999999998"/>
    <n v="350.685"/>
    <n v="404.709"/>
    <n v="1290.6500000000001"/>
    <n v="4697.91"/>
    <n v="3674.37"/>
    <n v="2369.58"/>
    <n v="11297.59"/>
  </r>
  <r>
    <n v="7877"/>
    <x v="7845"/>
    <n v="4910.0039999999999"/>
    <n v="939.12900000000002"/>
    <n v="345.685"/>
    <n v="9219.8790000000008"/>
    <n v="3534.5460000000003"/>
    <n v="355.673"/>
    <n v="413.07400000000001"/>
    <n v="1293.18"/>
    <n v="4727.08"/>
    <n v="3695.89"/>
    <n v="2388.98"/>
    <n v="11279.68"/>
  </r>
  <r>
    <n v="7878"/>
    <x v="7846"/>
    <n v="5166.049"/>
    <n v="987.58799999999997"/>
    <n v="364.14499999999998"/>
    <n v="8937.3780000000006"/>
    <n v="3476.2870000000003"/>
    <n v="415.71599999999995"/>
    <n v="436.28800000000001"/>
    <n v="1351.39"/>
    <n v="4868.72"/>
    <n v="3738.78"/>
    <n v="2216.2600000000002"/>
    <n v="11401.78"/>
  </r>
  <r>
    <n v="7879"/>
    <x v="7847"/>
    <n v="5006.2160000000003"/>
    <n v="957.33600000000001"/>
    <n v="352.62399999999997"/>
    <n v="7933.59"/>
    <n v="3087.547"/>
    <n v="429.37199999999996"/>
    <n v="421.80500000000001"/>
    <n v="1380.68"/>
    <n v="5042.05"/>
    <n v="3716.67"/>
    <n v="2248.9699999999998"/>
    <n v="11728.21"/>
  </r>
  <r>
    <n v="7880"/>
    <x v="7848"/>
    <n v="5117.9129999999996"/>
    <n v="978.46999999999991"/>
    <n v="360.68099999999998"/>
    <n v="8216.8590000000004"/>
    <n v="3118.1290000000004"/>
    <n v="380.23599999999999"/>
    <n v="431.94900000000001"/>
    <n v="1374.45"/>
    <n v="5038.9799999999996"/>
    <n v="3756.38"/>
    <n v="2273.67"/>
    <n v="12334.93"/>
  </r>
  <r>
    <n v="7881"/>
    <x v="7849"/>
    <n v="5374.2340000000004"/>
    <n v="1026.819"/>
    <n v="379.29699999999997"/>
    <n v="8716.7109999999993"/>
    <n v="3294.8140000000003"/>
    <n v="378.37700000000001"/>
    <n v="455.71299999999997"/>
    <n v="1361.48"/>
    <n v="5197.22"/>
    <n v="3920.36"/>
    <n v="2369.0700000000002"/>
    <n v="12822.16"/>
  </r>
  <r>
    <n v="7882"/>
    <x v="7850"/>
    <n v="5586.8729999999996"/>
    <n v="1066.761"/>
    <n v="394.88099999999997"/>
    <n v="9280.6630000000005"/>
    <n v="3370.529"/>
    <n v="385.70699999999999"/>
    <n v="475.97"/>
    <n v="1383.46"/>
    <n v="5332.66"/>
    <n v="4035.79"/>
    <n v="2387.4899999999998"/>
    <n v="13227.83"/>
  </r>
  <r>
    <n v="7883"/>
    <x v="7851"/>
    <n v="5800.8430000000008"/>
    <n v="1106.866"/>
    <n v="410.63600000000002"/>
    <n v="9402.146999999999"/>
    <n v="3603.9300000000003"/>
    <n v="398.56599999999997"/>
    <n v="496.64000000000004"/>
    <n v="1453.29"/>
    <n v="5411.72"/>
    <n v="4082"/>
    <n v="2373.5700000000002"/>
    <n v="13622.12"/>
  </r>
  <r>
    <n v="7884"/>
    <x v="7852"/>
    <n v="5768.5339999999997"/>
    <n v="1100.8439999999998"/>
    <n v="408.22899999999998"/>
    <n v="9732.5689999999995"/>
    <n v="3706.8180000000002"/>
    <n v="406.142"/>
    <n v="493.41"/>
    <n v="1473.74"/>
    <n v="5467.06"/>
    <n v="4172.28"/>
    <n v="2460.13"/>
    <n v="13698.95"/>
  </r>
  <r>
    <n v="7885"/>
    <x v="7853"/>
    <n v="5796.8010000000004"/>
    <n v="1106.1110000000001"/>
    <n v="410.33599999999996"/>
    <n v="10026.550000000001"/>
    <n v="3855.9649999999997"/>
    <n v="421.45400000000001"/>
    <n v="496.23899999999998"/>
    <n v="1466.73"/>
    <n v="5538.18"/>
    <n v="4156.1400000000003"/>
    <n v="2341.98"/>
    <n v="13590.84"/>
  </r>
  <r>
    <n v="7886"/>
    <x v="7854"/>
    <n v="5813.7030000000004"/>
    <n v="1109.2429999999999"/>
    <n v="411.61099999999999"/>
    <n v="10283.329"/>
    <n v="3918.0540000000001"/>
    <n v="417.642"/>
    <n v="497.988"/>
    <n v="1451.55"/>
    <n v="5499.08"/>
    <n v="4171.16"/>
    <n v="2376.67"/>
    <n v="13670.24"/>
  </r>
  <r>
    <n v="7887"/>
    <x v="7855"/>
    <n v="5896.826"/>
    <n v="1124.7370000000001"/>
    <n v="417.80400000000003"/>
    <n v="10396.231"/>
    <n v="4035.1489999999994"/>
    <n v="437.22199999999998"/>
    <n v="506.29900000000004"/>
    <n v="1433.01"/>
    <n v="5511.91"/>
    <n v="4189.33"/>
    <n v="2330.7399999999998"/>
    <n v="13579.01"/>
  </r>
  <r>
    <n v="7888"/>
    <x v="7856"/>
    <n v="6089.1369999999997"/>
    <n v="1160.5829999999999"/>
    <n v="432.13200000000001"/>
    <n v="10095.76"/>
    <n v="3932.366"/>
    <n v="484.70000000000005"/>
    <n v="525.52100000000007"/>
    <n v="1459.86"/>
    <n v="5485.78"/>
    <n v="4118.1899999999996"/>
    <n v="2310.4699999999998"/>
    <n v="13455.56"/>
  </r>
  <r>
    <n v="7889"/>
    <x v="7857"/>
    <n v="6504.3290000000006"/>
    <n v="1237.491"/>
    <n v="463.471"/>
    <n v="9960.4619999999995"/>
    <n v="3626.4960000000001"/>
    <n v="503.18700000000007"/>
    <n v="568.59199999999998"/>
    <n v="1497.58"/>
    <n v="5586.26"/>
    <n v="4117.5200000000004"/>
    <n v="2469.08"/>
    <n v="13468.04"/>
  </r>
  <r>
    <n v="7890"/>
    <x v="7858"/>
    <n v="7129.076"/>
    <n v="1353.3209999999999"/>
    <n v="510.54"/>
    <n v="10476.118"/>
    <n v="4340.0280000000002"/>
    <n v="662.20100000000002"/>
    <n v="633.05799999999999"/>
    <n v="1581.74"/>
    <n v="5904.96"/>
    <n v="4272.66"/>
    <n v="2537.14"/>
    <n v="13519.37"/>
  </r>
  <r>
    <n v="7891"/>
    <x v="7859"/>
    <n v="6984.8049999999994"/>
    <n v="1326.5240000000001"/>
    <n v="499.71100000000001"/>
    <n v="10585.894"/>
    <n v="4375.28"/>
    <n v="633.54200000000003"/>
    <n v="618.33000000000004"/>
    <n v="1558.03"/>
    <n v="5855.66"/>
    <n v="4260.43"/>
    <n v="2578.64"/>
    <n v="13256.33"/>
  </r>
  <r>
    <n v="7892"/>
    <x v="7860"/>
    <n v="6866.4639999999999"/>
    <n v="1304.585"/>
    <n v="490.79399999999998"/>
    <n v="10128.788999999999"/>
    <n v="4453.4260000000004"/>
    <n v="626.70299999999997"/>
    <n v="606.11199999999997"/>
    <n v="1531.73"/>
    <n v="5777.07"/>
    <n v="4204.04"/>
    <n v="2497.4499999999998"/>
    <n v="12993.55"/>
  </r>
  <r>
    <n v="7893"/>
    <x v="7861"/>
    <n v="6761.84"/>
    <n v="1285.1990000000001"/>
    <n v="482.90199999999999"/>
    <n v="10109.621999999999"/>
    <n v="4465.9229999999998"/>
    <n v="610.202"/>
    <n v="595.279"/>
    <n v="1498.43"/>
    <n v="5649.58"/>
    <n v="4160.67"/>
    <n v="2500.21"/>
    <n v="12677.6"/>
  </r>
  <r>
    <n v="7894"/>
    <x v="7862"/>
    <n v="6526.8969999999999"/>
    <n v="1241.683"/>
    <n v="465.16500000000002"/>
    <n v="10224.709000000001"/>
    <n v="4404.3519999999999"/>
    <n v="589.30700000000002"/>
    <n v="570.89599999999996"/>
    <n v="1483.2"/>
    <n v="5530.4"/>
    <n v="4093.54"/>
    <n v="2606.11"/>
    <n v="12460.84"/>
  </r>
  <r>
    <n v="7895"/>
    <x v="7863"/>
    <n v="6249.9339999999993"/>
    <n v="1190.329"/>
    <n v="444.30199999999996"/>
    <n v="10142.651000000002"/>
    <n v="4315.5650000000005"/>
    <n v="565.87099999999998"/>
    <n v="542.33100000000002"/>
    <n v="1462.21"/>
    <n v="5385.61"/>
    <n v="4049.61"/>
    <n v="2566.5700000000002"/>
    <n v="12212.56"/>
  </r>
  <r>
    <n v="7896"/>
    <x v="7864"/>
    <n v="5736.9930000000004"/>
    <n v="1094.953"/>
    <n v="405.88900000000001"/>
    <n v="9957.2210000000014"/>
    <n v="4112.8630000000003"/>
    <n v="522.08100000000002"/>
    <n v="490.29599999999999"/>
    <n v="1431.69"/>
    <n v="5190.75"/>
    <n v="4013.89"/>
    <n v="2560.1"/>
    <n v="11846.84"/>
  </r>
  <r>
    <n v="7897"/>
    <x v="7865"/>
    <n v="5427.0110000000004"/>
    <n v="1036.74"/>
    <n v="383.15900000000005"/>
    <n v="9783.6739999999991"/>
    <n v="3896.1290000000004"/>
    <n v="441.13900000000001"/>
    <n v="460.71800000000002"/>
    <n v="1410.92"/>
    <n v="4996.2"/>
    <n v="3929.27"/>
    <n v="2502.21"/>
    <n v="11586.11"/>
  </r>
  <r>
    <n v="7898"/>
    <x v="7866"/>
    <n v="5062.4659999999994"/>
    <n v="967.97699999999998"/>
    <n v="356.68299999999999"/>
    <n v="8928.8289999999997"/>
    <n v="3852.3409999999999"/>
    <n v="389.41700000000003"/>
    <n v="426.91899999999998"/>
    <n v="1372.41"/>
    <n v="4813.75"/>
    <n v="3854.72"/>
    <n v="2430.9699999999998"/>
    <n v="11363.97"/>
  </r>
  <r>
    <n v="7899"/>
    <x v="7867"/>
    <n v="4908.3860000000004"/>
    <n v="938.827"/>
    <n v="345.565"/>
    <n v="8420.396999999999"/>
    <n v="3708.047"/>
    <n v="360.815"/>
    <n v="412.91399999999999"/>
    <n v="1337.94"/>
    <n v="4617.1000000000004"/>
    <n v="3787.86"/>
    <n v="2377.84"/>
    <n v="11137.45"/>
  </r>
  <r>
    <n v="7900"/>
    <x v="7868"/>
    <n v="4812.0619999999999"/>
    <n v="920.56600000000003"/>
    <n v="338.64600000000002"/>
    <n v="8092.2520000000004"/>
    <n v="3477.4769999999999"/>
    <n v="345.72"/>
    <n v="404.28199999999998"/>
    <n v="1304.5"/>
    <n v="4550.18"/>
    <n v="3729.69"/>
    <n v="2322.13"/>
    <n v="11021.24"/>
  </r>
  <r>
    <n v="7901"/>
    <x v="7869"/>
    <n v="4905.1660000000002"/>
    <n v="938.23"/>
    <n v="345.322"/>
    <n v="7805.848"/>
    <n v="3568.0649999999996"/>
    <n v="345.70699999999999"/>
    <n v="412.58199999999999"/>
    <n v="1282.1500000000001"/>
    <n v="4557.6000000000004"/>
    <n v="3727.72"/>
    <n v="2337.3000000000002"/>
    <n v="10956.48"/>
  </r>
  <r>
    <n v="7902"/>
    <x v="7870"/>
    <n v="5167.6819999999998"/>
    <n v="987.89700000000005"/>
    <n v="364.262"/>
    <n v="7573.7550000000001"/>
    <n v="3560.951"/>
    <n v="443.13499999999999"/>
    <n v="436.43399999999997"/>
    <n v="1313.87"/>
    <n v="4594.93"/>
    <n v="3704.3"/>
    <n v="2216.96"/>
    <n v="10828.37"/>
  </r>
  <r>
    <n v="7903"/>
    <x v="7871"/>
    <n v="4975.2020000000002"/>
    <n v="951.45799999999997"/>
    <n v="350.39400000000001"/>
    <n v="7200.1609999999991"/>
    <n v="3160.3650000000002"/>
    <n v="462.94900000000001"/>
    <n v="419.02"/>
    <n v="1273.92"/>
    <n v="4556.5600000000004"/>
    <n v="3624.52"/>
    <n v="2229.2800000000002"/>
    <n v="10845.82"/>
  </r>
  <r>
    <n v="7904"/>
    <x v="7872"/>
    <n v="5092.6779999999999"/>
    <n v="973.70699999999999"/>
    <n v="358.851"/>
    <n v="7107.5730000000003"/>
    <n v="3211.8959999999997"/>
    <n v="391.23"/>
    <n v="429.61899999999997"/>
    <n v="1284.6400000000001"/>
    <n v="4587.63"/>
    <n v="3620.4"/>
    <n v="2328.65"/>
    <n v="11262.06"/>
  </r>
  <r>
    <n v="7905"/>
    <x v="7873"/>
    <n v="5318.2510000000002"/>
    <n v="1016.308"/>
    <n v="375.19"/>
    <n v="7299.1120000000001"/>
    <n v="3359.8609999999999"/>
    <n v="393.12200000000001"/>
    <n v="450.363"/>
    <n v="1344.88"/>
    <n v="4812.71"/>
    <n v="3581.67"/>
    <n v="2366.7600000000002"/>
    <n v="11706.94"/>
  </r>
  <r>
    <n v="7906"/>
    <x v="7874"/>
    <n v="5560.9760000000006"/>
    <n v="1061.9190000000001"/>
    <n v="392.964"/>
    <n v="7878.2359999999999"/>
    <n v="3426.2629999999999"/>
    <n v="402.46500000000003"/>
    <n v="473.43099999999998"/>
    <n v="1363.71"/>
    <n v="5028.9399999999996"/>
    <n v="3659.49"/>
    <n v="2419.15"/>
    <n v="12048.08"/>
  </r>
  <r>
    <n v="7907"/>
    <x v="7875"/>
    <n v="5584.4679999999998"/>
    <n v="1066.3180000000002"/>
    <n v="394.697"/>
    <n v="8622.9410000000007"/>
    <n v="3716.433"/>
    <n v="415.7"/>
    <n v="475.71200000000005"/>
    <n v="1412.15"/>
    <n v="5217.74"/>
    <n v="3777.56"/>
    <n v="2454.8200000000002"/>
    <n v="12225.66"/>
  </r>
  <r>
    <n v="7908"/>
    <x v="7876"/>
    <n v="5813.7119999999995"/>
    <n v="1109.248"/>
    <n v="411.60899999999998"/>
    <n v="8887.2420000000002"/>
    <n v="3718.8289999999997"/>
    <n v="427.44499999999999"/>
    <n v="497.97999999999996"/>
    <n v="1455.96"/>
    <n v="5369.06"/>
    <n v="3757.72"/>
    <n v="2350.1799999999998"/>
    <n v="12117.4"/>
  </r>
  <r>
    <n v="7909"/>
    <x v="7877"/>
    <n v="5997.2629999999999"/>
    <n v="1143.521"/>
    <n v="425.23399999999998"/>
    <n v="9231.6149999999998"/>
    <n v="3782.2939999999999"/>
    <n v="454.98699999999997"/>
    <n v="516.13400000000001"/>
    <n v="1432.51"/>
    <n v="5308.6"/>
    <n v="3772.87"/>
    <n v="2275.4499999999998"/>
    <n v="12260.94"/>
  </r>
  <r>
    <n v="7910"/>
    <x v="7878"/>
    <n v="5874.2029999999995"/>
    <n v="1120.519"/>
    <n v="416.12"/>
    <n v="9501.3050000000003"/>
    <n v="3819.5990000000002"/>
    <n v="443.11899999999997"/>
    <n v="504.04199999999997"/>
    <n v="1370.23"/>
    <n v="5240.58"/>
    <n v="3762.38"/>
    <n v="2299.3000000000002"/>
    <n v="12241.16"/>
  </r>
  <r>
    <n v="7911"/>
    <x v="7879"/>
    <n v="5895.835"/>
    <n v="1124.5529999999999"/>
    <n v="417.72900000000004"/>
    <n v="9681.4250000000011"/>
    <n v="3818.3809999999999"/>
    <n v="482.80699999999996"/>
    <n v="506.19499999999994"/>
    <n v="1337.29"/>
    <n v="5204.53"/>
    <n v="3769.09"/>
    <n v="2327.23"/>
    <n v="12192.11"/>
  </r>
  <r>
    <n v="7912"/>
    <x v="7880"/>
    <n v="6034.2830000000004"/>
    <n v="1150.4270000000001"/>
    <n v="427.98700000000002"/>
    <n v="9419.1959999999999"/>
    <n v="3831.7429999999999"/>
    <n v="505.31000000000006"/>
    <n v="519.81500000000005"/>
    <n v="1332.57"/>
    <n v="5181.79"/>
    <n v="3719.33"/>
    <n v="2316.48"/>
    <n v="12010"/>
  </r>
  <r>
    <n v="7913"/>
    <x v="7881"/>
    <n v="6459.0550000000003"/>
    <n v="1229.0749999999998"/>
    <n v="460.07900000000001"/>
    <n v="9136.753999999999"/>
    <n v="3766.7570000000001"/>
    <n v="545.75700000000006"/>
    <n v="563.99099999999999"/>
    <n v="1326.21"/>
    <n v="5297.91"/>
    <n v="3755.4"/>
    <n v="2436.46"/>
    <n v="12062.57"/>
  </r>
  <r>
    <n v="7914"/>
    <x v="7882"/>
    <n v="7148.3339999999998"/>
    <n v="1356.8720000000001"/>
    <n v="512.00699999999995"/>
    <n v="9876.3389999999999"/>
    <n v="4169.2510000000002"/>
    <n v="693.71699999999998"/>
    <n v="635.10900000000004"/>
    <n v="1430.99"/>
    <n v="5597.08"/>
    <n v="3895.16"/>
    <n v="2548.36"/>
    <n v="12168.29"/>
  </r>
  <r>
    <n v="7915"/>
    <x v="7883"/>
    <n v="7013.0659999999998"/>
    <n v="1331.771"/>
    <n v="501.834"/>
    <n v="10205.517"/>
    <n v="4195.9560000000001"/>
    <n v="662.178"/>
    <n v="621.221"/>
    <n v="1419.59"/>
    <n v="5552.88"/>
    <n v="3905.32"/>
    <n v="2533.9"/>
    <n v="11999.19"/>
  </r>
  <r>
    <n v="7916"/>
    <x v="7884"/>
    <n v="6923.9319999999998"/>
    <n v="1315.2370000000001"/>
    <n v="495.12600000000003"/>
    <n v="10052.109"/>
    <n v="4254.1239999999998"/>
    <n v="650.31299999999999"/>
    <n v="612.05200000000002"/>
    <n v="1386.45"/>
    <n v="5494.77"/>
    <n v="3892.91"/>
    <n v="2554.33"/>
    <n v="11851.39"/>
  </r>
  <r>
    <n v="7917"/>
    <x v="7885"/>
    <n v="6812.4290000000001"/>
    <n v="1294.538"/>
    <n v="486.74699999999996"/>
    <n v="10014.839"/>
    <n v="4260.3429999999998"/>
    <n v="633.52"/>
    <n v="600.62900000000002"/>
    <n v="1371.33"/>
    <n v="5442.5"/>
    <n v="3856.38"/>
    <n v="2522.54"/>
    <n v="11774.43"/>
  </r>
  <r>
    <n v="7918"/>
    <x v="7886"/>
    <n v="6669.9560000000001"/>
    <n v="1268.1309999999999"/>
    <n v="476.00599999999997"/>
    <n v="9987.1099999999988"/>
    <n v="4304.3240000000005"/>
    <n v="622.14499999999998"/>
    <n v="585.90099999999995"/>
    <n v="1341.37"/>
    <n v="5393.75"/>
    <n v="3901.38"/>
    <n v="2482.0300000000002"/>
    <n v="11657.86"/>
  </r>
  <r>
    <n v="7919"/>
    <x v="7887"/>
    <n v="6413.5150000000003"/>
    <n v="1220.6500000000001"/>
    <n v="456.63200000000001"/>
    <n v="9734.7049999999999"/>
    <n v="4213.9350000000004"/>
    <n v="589.28599999999994"/>
    <n v="559.23299999999995"/>
    <n v="1332.73"/>
    <n v="5272.13"/>
    <n v="3898.8"/>
    <n v="2436.16"/>
    <n v="11457.97"/>
  </r>
  <r>
    <n v="7920"/>
    <x v="7888"/>
    <n v="5860.5739999999996"/>
    <n v="1117.9870000000001"/>
    <n v="415.09699999999998"/>
    <n v="9423.2910000000011"/>
    <n v="3937.1379999999999"/>
    <n v="507.39800000000002"/>
    <n v="502.65000000000003"/>
    <n v="1335.28"/>
    <n v="5198.24"/>
    <n v="3836.81"/>
    <n v="2394.37"/>
    <n v="11161.38"/>
  </r>
  <r>
    <n v="7921"/>
    <x v="7889"/>
    <n v="5495.1469999999999"/>
    <n v="1049.527"/>
    <n v="388.16200000000003"/>
    <n v="8788.1119999999992"/>
    <n v="3708.0309999999999"/>
    <n v="462.93200000000002"/>
    <n v="467.24700000000001"/>
    <n v="1276.93"/>
    <n v="5039.6099999999997"/>
    <n v="3784.42"/>
    <n v="2350.5300000000002"/>
    <n v="10904.36"/>
  </r>
  <r>
    <n v="7922"/>
    <x v="7890"/>
    <n v="5153.027"/>
    <n v="985.13099999999997"/>
    <n v="363.20000000000005"/>
    <n v="8617.6189999999988"/>
    <n v="3509.5170000000003"/>
    <n v="389.40200000000004"/>
    <n v="435.08299999999997"/>
    <n v="1206.5999999999999"/>
    <n v="4790.3"/>
    <n v="3722.25"/>
    <n v="2264.5300000000002"/>
    <n v="10681.66"/>
  </r>
  <r>
    <n v="7923"/>
    <x v="7891"/>
    <n v="4930.3990000000003"/>
    <n v="942.99200000000008"/>
    <n v="347.15299999999996"/>
    <n v="8364.9509999999991"/>
    <n v="3374.0340000000001"/>
    <n v="373.13800000000003"/>
    <n v="414.91299999999995"/>
    <n v="1176.78"/>
    <n v="4676.3999999999996"/>
    <n v="3595.06"/>
    <n v="2246.9699999999998"/>
    <n v="10472.82"/>
  </r>
  <r>
    <n v="7924"/>
    <x v="7892"/>
    <n v="4899.4430000000002"/>
    <n v="937.14299999999992"/>
    <n v="344.91300000000001"/>
    <n v="8122.0669999999991"/>
    <n v="3260.4870000000001"/>
    <n v="360.80099999999999"/>
    <n v="412.077"/>
    <n v="1171.06"/>
    <n v="4627.28"/>
    <n v="3521.66"/>
    <n v="2164.7199999999998"/>
    <n v="10288.33"/>
  </r>
  <r>
    <n v="7925"/>
    <x v="7893"/>
    <n v="5086.9570000000003"/>
    <n v="972.62099999999998"/>
    <n v="358.44100000000003"/>
    <n v="7739.8339999999998"/>
    <n v="3274.748"/>
    <n v="362.495"/>
    <n v="429.11199999999997"/>
    <n v="1173.7"/>
    <n v="4618.46"/>
    <n v="3511.86"/>
    <n v="2200.25"/>
    <n v="10278.83"/>
  </r>
  <r>
    <n v="7926"/>
    <x v="7894"/>
    <n v="5474.857"/>
    <n v="1045.7149999999999"/>
    <n v="386.67500000000001"/>
    <n v="7443.8579999999993"/>
    <n v="3382.373"/>
    <n v="439.21300000000002"/>
    <n v="465.31400000000002"/>
    <n v="1171.95"/>
    <n v="4677.2"/>
    <n v="3528.69"/>
    <n v="2117.44"/>
    <n v="10374.58"/>
  </r>
  <r>
    <n v="7927"/>
    <x v="7895"/>
    <n v="5244.2270000000008"/>
    <n v="1002.3530000000001"/>
    <n v="369.80700000000002"/>
    <n v="7033.0929999999998"/>
    <n v="2974.8470000000002"/>
    <n v="488.71100000000001"/>
    <n v="443.476"/>
    <n v="1173.52"/>
    <n v="4705.88"/>
    <n v="3487.53"/>
    <n v="2210.65"/>
    <n v="10670.48"/>
  </r>
  <r>
    <n v="7928"/>
    <x v="7896"/>
    <n v="5315.0209999999997"/>
    <n v="1015.706"/>
    <n v="374.94899999999996"/>
    <n v="7253.3490000000002"/>
    <n v="3046.7060000000001"/>
    <n v="419.58699999999999"/>
    <n v="450.04"/>
    <n v="1243.3499999999999"/>
    <n v="4763.17"/>
    <n v="3613.06"/>
    <n v="2363.17"/>
    <n v="11487.92"/>
  </r>
  <r>
    <n v="7929"/>
    <x v="7897"/>
    <n v="5501.6459999999997"/>
    <n v="1050.75"/>
    <n v="388.637"/>
    <n v="7942.1169999999993"/>
    <n v="3160.3510000000001"/>
    <n v="395.01599999999996"/>
    <n v="467.86"/>
    <n v="1293.17"/>
    <n v="4958.3999999999996"/>
    <n v="3760.56"/>
    <n v="2485.73"/>
    <n v="12121.1"/>
  </r>
  <r>
    <n v="7930"/>
    <x v="7898"/>
    <n v="5749.9140000000007"/>
    <n v="1097.3599999999999"/>
    <n v="406.85300000000001"/>
    <n v="8468.3629999999994"/>
    <n v="3295.9850000000001"/>
    <n v="400.483"/>
    <n v="491.59100000000001"/>
    <n v="1367.64"/>
    <n v="5177.3500000000004"/>
    <n v="3843.02"/>
    <n v="2543.19"/>
    <n v="12647.02"/>
  </r>
  <r>
    <n v="7931"/>
    <x v="7899"/>
    <n v="6015.0039999999999"/>
    <n v="1146.819"/>
    <n v="426.56300000000005"/>
    <n v="8933.0960000000014"/>
    <n v="3450.12"/>
    <n v="425.39100000000002"/>
    <n v="517.93599999999992"/>
    <n v="1397.09"/>
    <n v="5338.31"/>
    <n v="3875.24"/>
    <n v="2496.19"/>
    <n v="12943.41"/>
  </r>
  <r>
    <n v="7932"/>
    <x v="7900"/>
    <n v="5961.5439999999999"/>
    <n v="1136.809"/>
    <n v="422.61799999999999"/>
    <n v="9123.93"/>
    <n v="3552.5540000000001"/>
    <n v="433.28299999999996"/>
    <n v="512.74"/>
    <n v="1375.65"/>
    <n v="5406.92"/>
    <n v="3879.18"/>
    <n v="2450.84"/>
    <n v="13016.16"/>
  </r>
  <r>
    <n v="7933"/>
    <x v="7901"/>
    <n v="6023.8980000000001"/>
    <n v="1148.48"/>
    <n v="427.22300000000001"/>
    <n v="9245.4610000000011"/>
    <n v="3745.152"/>
    <n v="476.69200000000001"/>
    <n v="518.81600000000003"/>
    <n v="1342.57"/>
    <n v="5452.79"/>
    <n v="3704.32"/>
    <n v="2441.4"/>
    <n v="12988.35"/>
  </r>
  <r>
    <n v="7934"/>
    <x v="7902"/>
    <n v="5900.1369999999997"/>
    <n v="1125.357"/>
    <n v="418.048"/>
    <n v="9508.7689999999984"/>
    <n v="3847.5630000000001"/>
    <n v="462.91399999999999"/>
    <n v="506.61999999999995"/>
    <n v="1333.94"/>
    <n v="5431.88"/>
    <n v="3534.15"/>
    <n v="2439.8000000000002"/>
    <n v="12943.95"/>
  </r>
  <r>
    <n v="7935"/>
    <x v="7903"/>
    <n v="5900.3389999999999"/>
    <n v="1125.3869999999999"/>
    <n v="418.07"/>
    <n v="9693.1509999999998"/>
    <n v="3846.3609999999999"/>
    <n v="458.815"/>
    <n v="506.66599999999994"/>
    <n v="1327.05"/>
    <n v="5425.02"/>
    <n v="3541.93"/>
    <n v="2492.98"/>
    <n v="12916.43"/>
  </r>
  <r>
    <n v="7936"/>
    <x v="7904"/>
    <n v="6053.6589999999997"/>
    <n v="1153.989"/>
    <n v="429.47300000000001"/>
    <n v="9326.4560000000001"/>
    <n v="3806.433"/>
    <n v="505.29100000000005"/>
    <n v="521.91399999999999"/>
    <n v="1322.71"/>
    <n v="5400.09"/>
    <n v="3557.69"/>
    <n v="2482.0700000000002"/>
    <n v="12767.45"/>
  </r>
  <r>
    <n v="7937"/>
    <x v="7905"/>
    <n v="6351.5110000000004"/>
    <n v="1209.1609999999998"/>
    <n v="451.95499999999998"/>
    <n v="9349.9069999999992"/>
    <n v="3551.2719999999999"/>
    <n v="505.27200000000005"/>
    <n v="552.81200000000001"/>
    <n v="1392.09"/>
    <n v="5558.89"/>
    <n v="3657.34"/>
    <n v="2677.66"/>
    <n v="12807.88"/>
  </r>
  <r>
    <n v="7938"/>
    <x v="7906"/>
    <n v="7057.3069999999998"/>
    <n v="1339.979"/>
    <n v="505.16199999999998"/>
    <n v="10096.826999999999"/>
    <n v="4144.1039999999994"/>
    <n v="701.21"/>
    <n v="625.76699999999994"/>
    <n v="1463.42"/>
    <n v="5837.33"/>
    <n v="3846.4"/>
    <n v="2815.71"/>
    <n v="13074.54"/>
  </r>
  <r>
    <n v="7939"/>
    <x v="7907"/>
    <n v="6834.201"/>
    <n v="1298.585"/>
    <n v="488.37799999999999"/>
    <n v="9998.8449999999993"/>
    <n v="4171.7280000000001"/>
    <n v="664.80899999999997"/>
    <n v="602.84100000000001"/>
    <n v="1439.64"/>
    <n v="5813.82"/>
    <n v="3849.18"/>
    <n v="2750.49"/>
    <n v="12895.18"/>
  </r>
  <r>
    <n v="7940"/>
    <x v="7908"/>
    <n v="6735.1979999999994"/>
    <n v="1280.2370000000001"/>
    <n v="480.91399999999999"/>
    <n v="10007.377"/>
    <n v="4130.93"/>
    <n v="667.55799999999999"/>
    <n v="592.60299999999995"/>
    <n v="1440.07"/>
    <n v="5756.59"/>
    <n v="3852.76"/>
    <n v="2765.93"/>
    <n v="12771.43"/>
  </r>
  <r>
    <n v="7941"/>
    <x v="7909"/>
    <n v="6563.9000000000005"/>
    <n v="1248.5329999999999"/>
    <n v="467.96100000000001"/>
    <n v="9778.3520000000008"/>
    <n v="4064.1309999999999"/>
    <n v="652.71999999999991"/>
    <n v="574.745"/>
    <n v="1438.02"/>
    <n v="5698.09"/>
    <n v="3794.43"/>
    <n v="2759.65"/>
    <n v="12627.77"/>
  </r>
  <r>
    <n v="7942"/>
    <x v="7910"/>
    <n v="6363.4940000000006"/>
    <n v="1211.396"/>
    <n v="452.84699999999998"/>
    <n v="9051.4470000000001"/>
    <n v="4009.5780000000004"/>
    <n v="645.46499999999992"/>
    <n v="554.00599999999997"/>
    <n v="1403.53"/>
    <n v="5584.04"/>
    <n v="3780.05"/>
    <n v="2757.12"/>
    <n v="12390.6"/>
  </r>
  <r>
    <n v="7943"/>
    <x v="7911"/>
    <n v="6095.5110000000004"/>
    <n v="1161.7450000000001"/>
    <n v="432.62899999999996"/>
    <n v="9376.56"/>
    <n v="3935.9490000000001"/>
    <n v="635.92400000000009"/>
    <n v="526.24400000000003"/>
    <n v="1384.76"/>
    <n v="5404.83"/>
    <n v="3714.96"/>
    <n v="2643.6"/>
    <n v="11983.18"/>
  </r>
  <r>
    <n v="7944"/>
    <x v="7912"/>
    <n v="5711.8580000000002"/>
    <n v="1090.2380000000001"/>
    <n v="404.041"/>
    <n v="9193.1779999999999"/>
    <n v="3734.4560000000001"/>
    <n v="589.26499999999999"/>
    <n v="487.87799999999999"/>
    <n v="1329.22"/>
    <n v="5180.83"/>
    <n v="3631"/>
    <n v="2536.34"/>
    <n v="11505.38"/>
  </r>
  <r>
    <n v="7945"/>
    <x v="7913"/>
    <n v="5586.8820000000005"/>
    <n v="1066.7660000000001"/>
    <n v="394.87899999999996"/>
    <n v="9090.8770000000004"/>
    <n v="3631.308"/>
    <n v="470.53199999999998"/>
    <n v="475.96199999999999"/>
    <n v="1256.92"/>
    <n v="4970.9799999999996"/>
    <n v="3522.39"/>
    <n v="2453.6"/>
    <n v="11132.63"/>
  </r>
  <r>
    <n v="7946"/>
    <x v="7914"/>
    <n v="5271.1009999999997"/>
    <n v="1007.428"/>
    <n v="371.75399999999996"/>
    <n v="8847.82"/>
    <n v="3557.386"/>
    <n v="408.07"/>
    <n v="445.947"/>
    <n v="1189.8699999999999"/>
    <n v="4820.2700000000004"/>
    <n v="3446.35"/>
    <n v="2377.6799999999998"/>
    <n v="10810.96"/>
  </r>
  <r>
    <n v="7947"/>
    <x v="7915"/>
    <n v="5094.2939999999999"/>
    <n v="974.00900000000001"/>
    <n v="358.971"/>
    <n v="8777.4330000000009"/>
    <n v="3403.7249999999999"/>
    <n v="387.56099999999998"/>
    <n v="429.779"/>
    <n v="1172.04"/>
    <n v="4709.09"/>
    <n v="3390.39"/>
    <n v="2344.5"/>
    <n v="10614.28"/>
  </r>
  <r>
    <n v="7948"/>
    <x v="7916"/>
    <n v="4903.5320000000002"/>
    <n v="937.92"/>
    <n v="345.20499999999998"/>
    <n v="8455.5810000000001"/>
    <n v="3359.8469999999998"/>
    <n v="373.12400000000002"/>
    <n v="412.43700000000001"/>
    <n v="1164.95"/>
    <n v="4646.5600000000004"/>
    <n v="3309.72"/>
    <n v="2327.16"/>
    <n v="10500.39"/>
  </r>
  <r>
    <n v="7949"/>
    <x v="7917"/>
    <n v="4923.0510000000004"/>
    <n v="941.59899999999993"/>
    <n v="346.625"/>
    <n v="8306.32"/>
    <n v="3287.6509999999998"/>
    <n v="374.99100000000004"/>
    <n v="414.25600000000003"/>
    <n v="1158.42"/>
    <n v="4691.04"/>
    <n v="3363.25"/>
    <n v="2414.13"/>
    <n v="10568.73"/>
  </r>
  <r>
    <n v="7950"/>
    <x v="7918"/>
    <n v="5016.7970000000005"/>
    <n v="959.33199999999999"/>
    <n v="353.39100000000002"/>
    <n v="7735.5709999999999"/>
    <n v="3255.6289999999999"/>
    <n v="464.82"/>
    <n v="422.78399999999999"/>
    <n v="1243.45"/>
    <n v="4810.04"/>
    <n v="3437.12"/>
    <n v="2449.98"/>
    <n v="10853.22"/>
  </r>
  <r>
    <n v="7951"/>
    <x v="7919"/>
    <n v="4610.768"/>
    <n v="882.23599999999999"/>
    <n v="324.33"/>
    <n v="7500.3040000000001"/>
    <n v="2785.4569999999999"/>
    <n v="501.04899999999998"/>
    <n v="386.791"/>
    <n v="1264.76"/>
    <n v="5003.6099999999997"/>
    <n v="3431.2"/>
    <n v="2449.33"/>
    <n v="11077.85"/>
  </r>
  <r>
    <n v="7952"/>
    <x v="7920"/>
    <n v="4629.0590000000002"/>
    <n v="885.72500000000002"/>
    <n v="325.62600000000003"/>
    <n v="7861.2110000000002"/>
    <n v="2851.5190000000002"/>
    <n v="443.10199999999998"/>
    <n v="388.36099999999999"/>
    <n v="1239.3599999999999"/>
    <n v="5060.33"/>
    <n v="3494"/>
    <n v="2479.94"/>
    <n v="11682.67"/>
  </r>
  <r>
    <n v="7953"/>
    <x v="7921"/>
    <n v="4762.9659999999994"/>
    <n v="911.23599999999999"/>
    <n v="335.13900000000001"/>
    <n v="8032.643"/>
    <n v="2986.373"/>
    <n v="423.45400000000001"/>
    <n v="399.95499999999998"/>
    <n v="1283.1099999999999"/>
    <n v="5220.2"/>
    <n v="3654.83"/>
    <n v="2599.27"/>
    <n v="12322.14"/>
  </r>
  <r>
    <n v="7954"/>
    <x v="7922"/>
    <n v="5079.183"/>
    <n v="971.149"/>
    <n v="357.88100000000003"/>
    <n v="8340.4089999999997"/>
    <n v="3159.1439999999998"/>
    <n v="429.35599999999999"/>
    <n v="428.40800000000002"/>
    <n v="1313.05"/>
    <n v="5368.64"/>
    <n v="3700.89"/>
    <n v="2647.37"/>
    <n v="12704.49"/>
  </r>
  <r>
    <n v="7955"/>
    <x v="7923"/>
    <n v="5411.8820000000005"/>
    <n v="1033.9069999999999"/>
    <n v="382.04199999999997"/>
    <n v="8602.7100000000009"/>
    <n v="3362.277"/>
    <n v="439.19599999999997"/>
    <n v="459.24599999999998"/>
    <n v="1336.7"/>
    <n v="5447.47"/>
    <n v="3803.57"/>
    <n v="2677.91"/>
    <n v="12929.22"/>
  </r>
  <r>
    <n v="7956"/>
    <x v="7924"/>
    <n v="5675.4119999999994"/>
    <n v="1083.3729999999998"/>
    <n v="401.38600000000002"/>
    <n v="8454.5119999999988"/>
    <n v="3428.627"/>
    <n v="451.03100000000001"/>
    <n v="484.47"/>
    <n v="1343.37"/>
    <n v="5501"/>
    <n v="3875.39"/>
    <n v="2691.99"/>
    <n v="13017.43"/>
  </r>
  <r>
    <n v="7957"/>
    <x v="7925"/>
    <n v="5477.0589999999993"/>
    <n v="1046.1229999999998"/>
    <n v="386.84200000000004"/>
    <n v="8645.3190000000013"/>
    <n v="3540.598"/>
    <n v="484.68200000000002"/>
    <n v="465.54499999999996"/>
    <n v="1345.73"/>
    <n v="5528.78"/>
    <n v="3970.28"/>
    <n v="2604.0100000000002"/>
    <n v="13004.86"/>
  </r>
  <r>
    <n v="7958"/>
    <x v="7926"/>
    <n v="5334.6010000000006"/>
    <n v="1019.3760000000001"/>
    <n v="376.39099999999996"/>
    <n v="9079.1579999999994"/>
    <n v="3622.895"/>
    <n v="476.67399999999998"/>
    <n v="451.93299999999999"/>
    <n v="1299.99"/>
    <n v="5475.83"/>
    <n v="3976.28"/>
    <n v="2655.12"/>
    <n v="13075.25"/>
  </r>
  <r>
    <n v="7959"/>
    <x v="7927"/>
    <n v="5338.5590000000002"/>
    <n v="1020.119"/>
    <n v="376.68099999999998"/>
    <n v="9252.92"/>
    <n v="3603.9150000000004"/>
    <n v="484.66399999999999"/>
    <n v="452.31"/>
    <n v="1252.94"/>
    <n v="5497.33"/>
    <n v="3943.42"/>
    <n v="2686.69"/>
    <n v="13170.99"/>
  </r>
  <r>
    <n v="7960"/>
    <x v="7928"/>
    <n v="5436.7129999999997"/>
    <n v="1038.5509999999999"/>
    <n v="383.87900000000002"/>
    <n v="9134.612000000001"/>
    <n v="3539.3599999999997"/>
    <n v="524.48099999999999"/>
    <n v="461.67900000000003"/>
    <n v="1304.47"/>
    <n v="5489.31"/>
    <n v="3932.11"/>
    <n v="2717.53"/>
    <n v="13026.49"/>
  </r>
  <r>
    <n v="7961"/>
    <x v="7929"/>
    <n v="5775.7780000000002"/>
    <n v="1102.181"/>
    <n v="408.779"/>
    <n v="8943.7849999999999"/>
    <n v="3357.4589999999998"/>
    <n v="524.46199999999999"/>
    <n v="494.17499999999995"/>
    <n v="1342.83"/>
    <n v="5669.73"/>
    <n v="3848.83"/>
    <n v="2818.27"/>
    <n v="13108.88"/>
  </r>
  <r>
    <n v="7962"/>
    <x v="7930"/>
    <n v="6519.6409999999996"/>
    <n v="1240.3340000000001"/>
    <n v="464.62099999999998"/>
    <n v="9422.3970000000008"/>
    <n v="4031.4230000000002"/>
    <n v="719.87699999999995"/>
    <n v="570.15800000000002"/>
    <n v="1479.42"/>
    <n v="5963.93"/>
    <n v="3950.76"/>
    <n v="2860.94"/>
    <n v="13336.83"/>
  </r>
  <r>
    <n v="7963"/>
    <x v="7931"/>
    <n v="6399.4430000000002"/>
    <n v="1218.0500000000002"/>
    <n v="455.565"/>
    <n v="9627.0570000000007"/>
    <n v="4109.1790000000001"/>
    <n v="681.79100000000005"/>
    <n v="557.75300000000004"/>
    <n v="1473.14"/>
    <n v="5924.4"/>
    <n v="3968.18"/>
    <n v="2861.56"/>
    <n v="13178.8"/>
  </r>
  <r>
    <n v="7964"/>
    <x v="7932"/>
    <n v="6344.12"/>
    <n v="1207.788"/>
    <n v="451.40100000000001"/>
    <n v="9649.4490000000005"/>
    <n v="4109.1620000000003"/>
    <n v="684.15099999999995"/>
    <n v="552.05799999999999"/>
    <n v="1462.21"/>
    <n v="5844.82"/>
    <n v="3964.88"/>
    <n v="2838.72"/>
    <n v="12933.75"/>
  </r>
  <r>
    <n v="7965"/>
    <x v="7933"/>
    <n v="6200.7199999999993"/>
    <n v="1181.242"/>
    <n v="440.56299999999999"/>
    <n v="9587.6239999999998"/>
    <n v="4072.6139999999996"/>
    <n v="667.53499999999997"/>
    <n v="537.12900000000002"/>
    <n v="1447.44"/>
    <n v="5776.79"/>
    <n v="3916.57"/>
    <n v="2810.84"/>
    <n v="12791.74"/>
  </r>
  <r>
    <n v="7966"/>
    <x v="7934"/>
    <n v="6085.91"/>
    <n v="1159.9829999999999"/>
    <n v="431.89"/>
    <n v="9556.7259999999987"/>
    <n v="4042.4350000000004"/>
    <n v="664.78599999999994"/>
    <n v="525.19400000000007"/>
    <n v="1446.14"/>
    <n v="5678.74"/>
    <n v="3882.59"/>
    <n v="2759.19"/>
    <n v="12561.47"/>
  </r>
  <r>
    <n v="7967"/>
    <x v="7935"/>
    <n v="5861.6710000000003"/>
    <n v="1118.191"/>
    <n v="415.17900000000003"/>
    <n v="9681.4219999999987"/>
    <n v="3978.2750000000001"/>
    <n v="640.78700000000003"/>
    <n v="502.76299999999998"/>
    <n v="1409.51"/>
    <n v="5466.27"/>
    <n v="3766.76"/>
    <n v="2677.96"/>
    <n v="12139.94"/>
  </r>
  <r>
    <n v="7968"/>
    <x v="7936"/>
    <n v="5477.4079999999994"/>
    <n v="1046.1869999999999"/>
    <n v="386.86900000000003"/>
    <n v="9378.6489999999994"/>
    <n v="3814.8249999999998"/>
    <n v="559.06100000000004"/>
    <n v="465.58300000000003"/>
    <n v="1339.25"/>
    <n v="5200.4399999999996"/>
    <n v="3668.29"/>
    <n v="2549.62"/>
    <n v="11624.44"/>
  </r>
  <r>
    <n v="7969"/>
    <x v="7937"/>
    <n v="5196.7359999999999"/>
    <n v="993.36599999999999"/>
    <n v="366.38200000000001"/>
    <n v="9199.6090000000004"/>
    <n v="3752.2530000000002"/>
    <n v="494.76599999999996"/>
    <n v="439.16500000000002"/>
    <n v="1258.04"/>
    <n v="4941.47"/>
    <n v="3575.86"/>
    <n v="2447.42"/>
    <n v="11311.63"/>
  </r>
  <r>
    <n v="7970"/>
    <x v="7938"/>
    <n v="5004.6220000000003"/>
    <n v="957.03300000000002"/>
    <n v="352.50900000000001"/>
    <n v="9212.4039999999986"/>
    <n v="3668.7379999999998"/>
    <n v="451.01400000000001"/>
    <n v="421.66300000000001"/>
    <n v="1219.67"/>
    <n v="4768.2299999999996"/>
    <n v="3471.46"/>
    <n v="2426.64"/>
    <n v="11109.81"/>
  </r>
  <r>
    <n v="7971"/>
    <x v="7939"/>
    <n v="4831.7249999999995"/>
    <n v="924.31100000000004"/>
    <n v="340.04400000000004"/>
    <n v="8969.3529999999992"/>
    <n v="3571.6309999999999"/>
    <n v="419.57100000000003"/>
    <n v="405.98699999999997"/>
    <n v="1187.7"/>
    <n v="4680.1899999999996"/>
    <n v="3429.92"/>
    <n v="2342.91"/>
    <n v="10837.86"/>
  </r>
  <r>
    <n v="7972"/>
    <x v="7940"/>
    <n v="4660.6990000000005"/>
    <n v="891.75900000000001"/>
    <n v="327.86900000000003"/>
    <n v="8648.512999999999"/>
    <n v="3486.973"/>
    <n v="396.77499999999998"/>
    <n v="391.08199999999999"/>
    <n v="1184.42"/>
    <n v="4624.63"/>
    <n v="3390.19"/>
    <n v="2364.27"/>
    <n v="10757.24"/>
  </r>
  <r>
    <n v="7973"/>
    <x v="7941"/>
    <n v="4724.1619999999994"/>
    <n v="903.84900000000005"/>
    <n v="332.37799999999999"/>
    <n v="8480.1009999999987"/>
    <n v="3416.7820000000002"/>
    <n v="398.55099999999999"/>
    <n v="396.57799999999997"/>
    <n v="1188.67"/>
    <n v="4677.45"/>
    <n v="3434.85"/>
    <n v="2338.19"/>
    <n v="10873.3"/>
  </r>
  <r>
    <n v="7974"/>
    <x v="7942"/>
    <n v="4907.7120000000004"/>
    <n v="938.69999999999993"/>
    <n v="345.51500000000004"/>
    <n v="8180.6560000000009"/>
    <n v="3326.759"/>
    <n v="462.89699999999999"/>
    <n v="412.85"/>
    <n v="1241.6199999999999"/>
    <n v="4853.9799999999996"/>
    <n v="3505.2"/>
    <n v="2345.36"/>
    <n v="11031.38"/>
  </r>
  <r>
    <n v="7975"/>
    <x v="7943"/>
    <n v="4577.8869999999997"/>
    <n v="875.95999999999992"/>
    <n v="322.00400000000002"/>
    <n v="7634.4539999999997"/>
    <n v="2882.453"/>
    <n v="524.44299999999998"/>
    <n v="383.98199999999997"/>
    <n v="1292.99"/>
    <n v="5154.6099999999997"/>
    <n v="3512.8"/>
    <n v="2322.5700000000002"/>
    <n v="11297.81"/>
  </r>
  <r>
    <n v="7976"/>
    <x v="7944"/>
    <n v="4733.1859999999997"/>
    <n v="905.56600000000003"/>
    <n v="333.02"/>
    <n v="8009.2180000000008"/>
    <n v="2936.6129999999998"/>
    <n v="669.87599999999998"/>
    <n v="397.36500000000001"/>
    <n v="1276.6099999999999"/>
    <n v="5187.47"/>
    <n v="3500.71"/>
    <n v="2401.77"/>
    <n v="11771.41"/>
  </r>
  <r>
    <n v="7977"/>
    <x v="7945"/>
    <n v="5111.9120000000003"/>
    <n v="977.34"/>
    <n v="360.24299999999999"/>
    <n v="8424.6620000000003"/>
    <n v="3095.8090000000002"/>
    <n v="435.185"/>
    <n v="431.38599999999997"/>
    <n v="1302.96"/>
    <n v="5278.68"/>
    <n v="3565.9"/>
    <n v="2492"/>
    <n v="12267.08"/>
  </r>
  <r>
    <n v="7978"/>
    <x v="7946"/>
    <n v="5533.433"/>
    <n v="1056.7429999999999"/>
    <n v="390.94800000000004"/>
    <n v="9122.8520000000008"/>
    <n v="3370.5150000000003"/>
    <n v="441.12200000000001"/>
    <n v="470.81600000000003"/>
    <n v="1353.52"/>
    <n v="5409.02"/>
    <n v="3587.58"/>
    <n v="2490.7399999999998"/>
    <n v="12635.66"/>
  </r>
  <r>
    <n v="7979"/>
    <x v="7947"/>
    <n v="5814.232"/>
    <n v="1109.3390000000002"/>
    <n v="411.65299999999996"/>
    <n v="9605.7380000000012"/>
    <n v="3453.7330000000002"/>
    <n v="452.97300000000001"/>
    <n v="498.05200000000002"/>
    <n v="1388.22"/>
    <n v="5441.11"/>
    <n v="3660.14"/>
    <n v="2625.44"/>
    <n v="12853.09"/>
  </r>
  <r>
    <n v="7980"/>
    <x v="7948"/>
    <n v="5819.4390000000003"/>
    <n v="1110.307"/>
    <n v="412.04300000000001"/>
    <n v="10007.374"/>
    <n v="3574.0479999999998"/>
    <n v="462.88"/>
    <n v="498.58100000000002"/>
    <n v="1393.53"/>
    <n v="5526.69"/>
    <n v="3722.66"/>
    <n v="2696.12"/>
    <n v="12845.35"/>
  </r>
  <r>
    <n v="7981"/>
    <x v="7949"/>
    <n v="5985.1279999999997"/>
    <n v="1141.248"/>
    <n v="424.339"/>
    <n v="10069.127999999999"/>
    <n v="3694.8720000000003"/>
    <n v="490.721"/>
    <n v="514.95699999999999"/>
    <n v="1418.92"/>
    <n v="5563.63"/>
    <n v="3737.38"/>
    <n v="2643.45"/>
    <n v="12823.64"/>
  </r>
  <r>
    <n v="7982"/>
    <x v="7950"/>
    <n v="6060.6660000000002"/>
    <n v="1155.2919999999999"/>
    <n v="429.99700000000001"/>
    <n v="10147.983999999999"/>
    <n v="3718.8139999999999"/>
    <n v="478.57800000000003"/>
    <n v="522.62299999999993"/>
    <n v="1390.26"/>
    <n v="5470.91"/>
    <n v="3772.69"/>
    <n v="2697.79"/>
    <n v="12971.79"/>
  </r>
  <r>
    <n v="7983"/>
    <x v="7951"/>
    <n v="6119.4650000000001"/>
    <n v="1166.2030000000002"/>
    <n v="434.41899999999998"/>
    <n v="10272.665999999999"/>
    <n v="3700.7829999999999"/>
    <n v="484.64600000000002"/>
    <n v="528.66"/>
    <n v="1391.91"/>
    <n v="5509.99"/>
    <n v="3790.39"/>
    <n v="2712.48"/>
    <n v="13051.04"/>
  </r>
  <r>
    <n v="7984"/>
    <x v="7952"/>
    <n v="6175.0389999999998"/>
    <n v="1176.482"/>
    <n v="438.62700000000001"/>
    <n v="10036.132"/>
    <n v="3600.377"/>
    <n v="528.62"/>
    <n v="534.47500000000002"/>
    <n v="1409.56"/>
    <n v="5495.66"/>
    <n v="3744.66"/>
    <n v="2690.96"/>
    <n v="12959"/>
  </r>
  <r>
    <n v="7985"/>
    <x v="7953"/>
    <n v="6428.5569999999998"/>
    <n v="1223.4279999999999"/>
    <n v="457.774"/>
    <n v="9973.2559999999994"/>
    <n v="3429.83"/>
    <n v="563.53600000000006"/>
    <n v="560.81899999999996"/>
    <n v="1440.86"/>
    <n v="5642.6"/>
    <n v="3835.64"/>
    <n v="2823.13"/>
    <n v="13071.99"/>
  </r>
  <r>
    <n v="7986"/>
    <x v="7954"/>
    <n v="7171.7209999999995"/>
    <n v="1361.22"/>
    <n v="513.75900000000001"/>
    <n v="10388.775000000001"/>
    <n v="4134.5820000000003"/>
    <n v="693.69299999999998"/>
    <n v="637.48300000000006"/>
    <n v="1541.65"/>
    <n v="5969.21"/>
    <n v="3985.71"/>
    <n v="2951.9"/>
    <n v="13312.14"/>
  </r>
  <r>
    <n v="7987"/>
    <x v="7955"/>
    <n v="6962.2970000000005"/>
    <n v="1322.3609999999999"/>
    <n v="498.00700000000001"/>
    <n v="10838.369000000001"/>
    <n v="4300.6549999999997"/>
    <n v="654.94899999999996"/>
    <n v="615.97299999999996"/>
    <n v="1508.45"/>
    <n v="5956.91"/>
    <n v="3980.25"/>
    <n v="2865.92"/>
    <n v="13101.26"/>
  </r>
  <r>
    <n v="7988"/>
    <x v="7956"/>
    <n v="6989.6509999999998"/>
    <n v="1327.4269999999999"/>
    <n v="500.07299999999998"/>
    <n v="10796.84"/>
    <n v="4340.01"/>
    <n v="633.49800000000005"/>
    <n v="618.81399999999996"/>
    <n v="1480.03"/>
    <n v="5877.93"/>
    <n v="3917.1"/>
    <n v="2820.79"/>
    <n v="12934.28"/>
  </r>
  <r>
    <n v="7989"/>
    <x v="7957"/>
    <n v="6893.1030000000001"/>
    <n v="1309.5450000000001"/>
    <n v="492.78300000000002"/>
    <n v="10906.565999999999"/>
    <n v="4349.7929999999997"/>
    <n v="607.79399999999998"/>
    <n v="608.79099999999994"/>
    <n v="1463.28"/>
    <n v="5781.44"/>
    <n v="3889.99"/>
    <n v="2803"/>
    <n v="12756.09"/>
  </r>
  <r>
    <n v="7990"/>
    <x v="7958"/>
    <n v="6717.5929999999998"/>
    <n v="1277.0049999999999"/>
    <n v="479.56"/>
    <n v="11019.441000000001"/>
    <n v="4366.8729999999996"/>
    <n v="589.24400000000003"/>
    <n v="590.68200000000002"/>
    <n v="1426.42"/>
    <n v="5685.24"/>
    <n v="3841.92"/>
    <n v="2795.18"/>
    <n v="12561.2"/>
  </r>
  <r>
    <n v="7991"/>
    <x v="7959"/>
    <n v="6337.6750000000002"/>
    <n v="1206.5920000000001"/>
    <n v="450.916"/>
    <n v="11046.084000000001"/>
    <n v="4264.0609999999997"/>
    <n v="568.31100000000004"/>
    <n v="551.39700000000005"/>
    <n v="1355.33"/>
    <n v="5465.87"/>
    <n v="3758.02"/>
    <n v="2634.88"/>
    <n v="12271.84"/>
  </r>
  <r>
    <n v="7992"/>
    <x v="7960"/>
    <n v="5909.0170000000007"/>
    <n v="1127.01"/>
    <n v="418.71100000000001"/>
    <n v="10737.119000000001"/>
    <n v="4047.4050000000002"/>
    <n v="530.81900000000007"/>
    <n v="507.51299999999998"/>
    <n v="1324.17"/>
    <n v="5184.42"/>
    <n v="3655.79"/>
    <n v="2521.6999999999998"/>
    <n v="11849.18"/>
  </r>
  <r>
    <n v="7993"/>
    <x v="7961"/>
    <n v="5549.585"/>
    <n v="1059.771"/>
    <n v="392.13599999999997"/>
    <n v="10517.668"/>
    <n v="3831.7269999999999"/>
    <n v="494.74800000000005"/>
    <n v="472.37299999999999"/>
    <n v="1273.69"/>
    <n v="4949.83"/>
    <n v="3568.99"/>
    <n v="2491.0100000000002"/>
    <n v="11566.01"/>
  </r>
  <r>
    <n v="7994"/>
    <x v="7962"/>
    <n v="5174.9580000000005"/>
    <n v="989.25599999999997"/>
    <n v="364.80200000000002"/>
    <n v="10192.728000000001"/>
    <n v="3658.7049999999999"/>
    <n v="474.57600000000002"/>
    <n v="437.154"/>
    <n v="1209.33"/>
    <n v="4755.1499999999996"/>
    <n v="3439.48"/>
    <n v="2418.8200000000002"/>
    <n v="11292.14"/>
  </r>
  <r>
    <n v="7995"/>
    <x v="7963"/>
    <n v="5007.0290000000005"/>
    <n v="957.48900000000003"/>
    <n v="352.68300000000005"/>
    <n v="9712.3190000000013"/>
    <n v="3458.4920000000002"/>
    <n v="429.339"/>
    <n v="421.88200000000001"/>
    <n v="1172.48"/>
    <n v="4662.17"/>
    <n v="3406.2"/>
    <n v="2376.62"/>
    <n v="10985.05"/>
  </r>
  <r>
    <n v="7996"/>
    <x v="7964"/>
    <n v="4949.9490000000005"/>
    <n v="946.68600000000004"/>
    <n v="348.56799999999998"/>
    <n v="9325.3829999999998"/>
    <n v="3400.1610000000001"/>
    <n v="410.017"/>
    <n v="416.70600000000002"/>
    <n v="1141.4100000000001"/>
    <n v="4564.6400000000003"/>
    <n v="3358.64"/>
    <n v="2365.64"/>
    <n v="10811.57"/>
  </r>
  <r>
    <n v="7997"/>
    <x v="7965"/>
    <n v="5109.78"/>
    <n v="976.93700000000001"/>
    <n v="360.089"/>
    <n v="9101.523000000001"/>
    <n v="3336.2180000000003"/>
    <n v="395.00099999999998"/>
    <n v="431.19"/>
    <n v="1139.8699999999999"/>
    <n v="4646.92"/>
    <n v="3373.29"/>
    <n v="2467.4499999999998"/>
    <n v="10889.37"/>
  </r>
  <r>
    <n v="7998"/>
    <x v="7966"/>
    <n v="5544.7269999999999"/>
    <n v="1058.8620000000001"/>
    <n v="391.77699999999999"/>
    <n v="8382.009"/>
    <n v="3326.7449999999999"/>
    <n v="423.43700000000001"/>
    <n v="471.899"/>
    <n v="1221.05"/>
    <n v="4821.54"/>
    <n v="3449.69"/>
    <n v="2461.84"/>
    <n v="11141.69"/>
  </r>
  <r>
    <n v="7999"/>
    <x v="7967"/>
    <n v="5318.259"/>
    <n v="1016.3120000000001"/>
    <n v="375.18800000000005"/>
    <n v="8015.6059999999998"/>
    <n v="2962.049"/>
    <n v="391.21499999999997"/>
    <n v="450.35599999999999"/>
    <n v="1261.1400000000001"/>
    <n v="5075.58"/>
    <n v="3458.91"/>
    <n v="2428.19"/>
    <n v="11438.16"/>
  </r>
  <r>
    <n v="8000"/>
    <x v="7968"/>
    <n v="5365.3320000000003"/>
    <n v="1025.155"/>
    <n v="378.63799999999998"/>
    <n v="8098.6410000000005"/>
    <n v="3000.2260000000001"/>
    <n v="383.79600000000005"/>
    <n v="454.84000000000003"/>
    <n v="1290.1300000000001"/>
    <n v="5067.8"/>
    <n v="3511.15"/>
    <n v="2535.9499999999998"/>
    <n v="11988.09"/>
  </r>
  <r>
    <n v="8001"/>
    <x v="7969"/>
    <n v="5572.357"/>
    <n v="1064.0629999999999"/>
    <n v="393.79300000000001"/>
    <n v="9015.1749999999993"/>
    <n v="3143.9479999999999"/>
    <n v="406.12599999999998"/>
    <n v="474.49599999999998"/>
    <n v="1323.23"/>
    <n v="5179.18"/>
    <n v="3621.25"/>
    <n v="2652.57"/>
    <n v="12541.21"/>
  </r>
  <r>
    <n v="8002"/>
    <x v="7970"/>
    <n v="5821.7190000000001"/>
    <n v="1110.7190000000001"/>
    <n v="412.22300000000001"/>
    <n v="9608.93"/>
    <n v="3266.4469999999997"/>
    <n v="445.06700000000001"/>
    <n v="498.84899999999999"/>
    <n v="1306.51"/>
    <n v="5327.79"/>
    <n v="3677.71"/>
    <n v="2684.24"/>
    <n v="13005.83"/>
  </r>
  <r>
    <n v="8003"/>
    <x v="7971"/>
    <n v="6004.51"/>
    <n v="1144.865"/>
    <n v="425.78"/>
    <n v="10009.51"/>
    <n v="3463.194"/>
    <n v="476.65600000000001"/>
    <n v="516.88100000000009"/>
    <n v="1392.38"/>
    <n v="5400.01"/>
    <n v="3723.69"/>
    <n v="2814.44"/>
    <n v="13260.74"/>
  </r>
  <r>
    <n v="8004"/>
    <x v="7972"/>
    <n v="6021.47"/>
    <n v="1148.0250000000001"/>
    <n v="427.04399999999998"/>
    <n v="10220.439"/>
    <n v="3559.8020000000001"/>
    <n v="474.55799999999999"/>
    <n v="518.57799999999997"/>
    <n v="1410.49"/>
    <n v="5468.59"/>
    <n v="3898.95"/>
    <n v="2821.18"/>
    <n v="13282.74"/>
  </r>
  <r>
    <n v="8005"/>
    <x v="7973"/>
    <n v="6090.7259999999997"/>
    <n v="1160.8710000000001"/>
    <n v="432.25700000000001"/>
    <n v="10382.393"/>
    <n v="3696.0389999999998"/>
    <n v="488.69299999999998"/>
    <n v="525.70600000000002"/>
    <n v="1427.06"/>
    <n v="5496.88"/>
    <n v="3903.74"/>
    <n v="2742.43"/>
    <n v="13222.82"/>
  </r>
  <r>
    <n v="8006"/>
    <x v="7974"/>
    <n v="6160.723"/>
    <n v="1173.835"/>
    <n v="437.54199999999997"/>
    <n v="10885.255999999999"/>
    <n v="3839.0830000000001"/>
    <n v="476.63800000000003"/>
    <n v="532.97399999999993"/>
    <n v="1400.72"/>
    <n v="5438.51"/>
    <n v="3873.93"/>
    <n v="2742.34"/>
    <n v="13290.61"/>
  </r>
  <r>
    <n v="8007"/>
    <x v="7975"/>
    <n v="6167.1240000000007"/>
    <n v="1175.0100000000002"/>
    <n v="438.03399999999999"/>
    <n v="11148.392"/>
    <n v="3867.0170000000003"/>
    <n v="468.49700000000001"/>
    <n v="533.673"/>
    <n v="1396.06"/>
    <n v="5488.48"/>
    <n v="3938.68"/>
    <n v="2801.01"/>
    <n v="13341.86"/>
  </r>
  <r>
    <n v="8008"/>
    <x v="7976"/>
    <n v="6369.8969999999999"/>
    <n v="1212.5719999999999"/>
    <n v="453.339"/>
    <n v="10840.507000000001"/>
    <n v="3753.578"/>
    <n v="494.72899999999998"/>
    <n v="554.70399999999995"/>
    <n v="1404.19"/>
    <n v="5494"/>
    <n v="3887.8"/>
    <n v="2735.78"/>
    <n v="13193.34"/>
  </r>
  <r>
    <n v="8009"/>
    <x v="7977"/>
    <n v="6543.8330000000005"/>
    <n v="1244.8310000000001"/>
    <n v="466.43400000000003"/>
    <n v="10893.789000000001"/>
    <n v="3565.6789999999996"/>
    <n v="492.733"/>
    <n v="572.61500000000001"/>
    <n v="1401.78"/>
    <n v="5602.6"/>
    <n v="3898.01"/>
    <n v="2916.82"/>
    <n v="13231.11"/>
  </r>
  <r>
    <n v="8010"/>
    <x v="7978"/>
    <n v="7379.3440000000001"/>
    <n v="1399.932"/>
    <n v="529.21799999999996"/>
    <n v="11102.575000000001"/>
    <n v="4303.0889999999999"/>
    <n v="674.56799999999998"/>
    <n v="658.19899999999996"/>
    <n v="1535.98"/>
    <n v="5896.64"/>
    <n v="4053.81"/>
    <n v="3008.34"/>
    <n v="13422.29"/>
  </r>
  <r>
    <n v="8011"/>
    <x v="7979"/>
    <n v="7092.6929999999993"/>
    <n v="1346.528"/>
    <n v="507.83800000000002"/>
    <n v="11494.788"/>
    <n v="4360.7969999999996"/>
    <n v="638.41999999999996"/>
    <n v="629.45600000000002"/>
    <n v="1518.21"/>
    <n v="5870.55"/>
    <n v="4034.41"/>
    <n v="2929.77"/>
    <n v="13254.12"/>
  </r>
  <r>
    <n v="8012"/>
    <x v="7980"/>
    <n v="6924.4160000000002"/>
    <n v="1315.325"/>
    <n v="495.16399999999999"/>
    <n v="11430.816000000001"/>
    <n v="4386.1819999999998"/>
    <n v="626.68100000000004"/>
    <n v="612.10500000000002"/>
    <n v="1486.49"/>
    <n v="5797.78"/>
    <n v="3998.81"/>
    <n v="2889.73"/>
    <n v="13115.62"/>
  </r>
  <r>
    <n v="8013"/>
    <x v="7981"/>
    <n v="6788.3019999999997"/>
    <n v="1290.0720000000001"/>
    <n v="484.923"/>
    <n v="11451.087"/>
    <n v="4395.848"/>
    <n v="601.02100000000007"/>
    <n v="598.11400000000003"/>
    <n v="1488.54"/>
    <n v="5691.64"/>
    <n v="3956.78"/>
    <n v="2875.76"/>
    <n v="12947.07"/>
  </r>
  <r>
    <n v="8014"/>
    <x v="7982"/>
    <n v="6614.4980000000005"/>
    <n v="1257.877"/>
    <n v="471.80399999999997"/>
    <n v="11539.557000000001"/>
    <n v="4381.34"/>
    <n v="574.91800000000001"/>
    <n v="580.08699999999999"/>
    <n v="1471.31"/>
    <n v="5592.9"/>
    <n v="3865.25"/>
    <n v="2882.52"/>
    <n v="12712.97"/>
  </r>
  <r>
    <n v="8015"/>
    <x v="7983"/>
    <n v="6192.8950000000004"/>
    <n v="1179.79"/>
    <n v="439.97399999999999"/>
    <n v="11431.883"/>
    <n v="4281.1370000000006"/>
    <n v="556.899"/>
    <n v="536.32400000000007"/>
    <n v="1417.9"/>
    <n v="5395.42"/>
    <n v="3791.87"/>
    <n v="2785.08"/>
    <n v="12364.69"/>
  </r>
  <r>
    <n v="8016"/>
    <x v="7984"/>
    <n v="5770.9279999999999"/>
    <n v="1101.2809999999999"/>
    <n v="408.41499999999996"/>
    <n v="11163.225"/>
    <n v="4018.1329999999998"/>
    <n v="520.029"/>
    <n v="493.678"/>
    <n v="1352.48"/>
    <n v="5143.25"/>
    <n v="3650.35"/>
    <n v="2668.22"/>
    <n v="11931.32"/>
  </r>
  <r>
    <n v="8017"/>
    <x v="7985"/>
    <n v="5447.2709999999997"/>
    <n v="1040.5359999999998"/>
    <n v="384.65100000000001"/>
    <n v="10820.271999999999"/>
    <n v="3802.8940000000002"/>
    <n v="486.68600000000004"/>
    <n v="462.678"/>
    <n v="1268.04"/>
    <n v="4935.3999999999996"/>
    <n v="3594.89"/>
    <n v="2568.7800000000002"/>
    <n v="11528.17"/>
  </r>
  <r>
    <n v="8018"/>
    <x v="7986"/>
    <n v="5165.2370000000001"/>
    <n v="987.43499999999995"/>
    <n v="364.08499999999998"/>
    <n v="10413.27"/>
    <n v="3618.1759999999999"/>
    <n v="460.66400000000004"/>
    <n v="436.21100000000001"/>
    <n v="1234.8599999999999"/>
    <n v="4764.72"/>
    <n v="3479.56"/>
    <n v="2514.79"/>
    <n v="11259.46"/>
  </r>
  <r>
    <n v="8019"/>
    <x v="7987"/>
    <n v="4991.5219999999999"/>
    <n v="954.55"/>
    <n v="351.56799999999998"/>
    <n v="10107.485000000001"/>
    <n v="3478.6970000000001"/>
    <n v="437.20599999999996"/>
    <n v="420.48899999999998"/>
    <n v="1202.22"/>
    <n v="4655.92"/>
    <n v="3410.27"/>
    <n v="2440.69"/>
    <n v="11102.12"/>
  </r>
  <r>
    <n v="8020"/>
    <x v="7988"/>
    <n v="4907.5810000000001"/>
    <n v="938.678"/>
    <n v="345.50399999999996"/>
    <n v="9825.2260000000006"/>
    <n v="3348.136"/>
    <n v="410.00099999999998"/>
    <n v="412.83100000000002"/>
    <n v="1176.4100000000001"/>
    <n v="4618.2"/>
    <n v="3355.79"/>
    <n v="2430.67"/>
    <n v="10999.32"/>
  </r>
  <r>
    <n v="8021"/>
    <x v="7989"/>
    <n v="5051.0820000000003"/>
    <n v="965.83199999999999"/>
    <n v="355.85399999999998"/>
    <n v="9555.66"/>
    <n v="3293.5880000000002"/>
    <n v="383.78100000000001"/>
    <n v="425.85599999999999"/>
    <n v="1169.8399999999999"/>
    <n v="4655.96"/>
    <n v="3381.18"/>
    <n v="2517.09"/>
    <n v="11035.16"/>
  </r>
  <r>
    <n v="8022"/>
    <x v="7990"/>
    <n v="5448.893"/>
    <n v="1040.8409999999999"/>
    <n v="384.77"/>
    <n v="9057.8459999999995"/>
    <n v="3279.4989999999998"/>
    <n v="402.45"/>
    <n v="462.83299999999997"/>
    <n v="1243.28"/>
    <n v="4843.2"/>
    <n v="3476"/>
    <n v="2480.9299999999998"/>
    <n v="11185.05"/>
  </r>
  <r>
    <n v="8023"/>
    <x v="7991"/>
    <n v="5351.5249999999996"/>
    <n v="1022.5580000000001"/>
    <n v="377.62900000000002"/>
    <n v="8290.3430000000008"/>
    <n v="2928.5320000000002"/>
    <n v="380.221"/>
    <n v="453.53500000000003"/>
    <n v="1301.1600000000001"/>
    <n v="5107.1099999999997"/>
    <n v="3495.39"/>
    <n v="2388.5100000000002"/>
    <n v="11445.1"/>
  </r>
  <r>
    <n v="8024"/>
    <x v="7992"/>
    <n v="5432.6559999999999"/>
    <n v="1037.789"/>
    <n v="383.58199999999999"/>
    <n v="8746.5430000000015"/>
    <n v="2963.2109999999998"/>
    <n v="364.26100000000002"/>
    <n v="461.291"/>
    <n v="1317.96"/>
    <n v="5184.3500000000004"/>
    <n v="3531.5"/>
    <n v="2578.0700000000002"/>
    <n v="12001.35"/>
  </r>
  <r>
    <n v="8025"/>
    <x v="7993"/>
    <n v="5646.8209999999999"/>
    <n v="1077.989"/>
    <n v="399.30199999999996"/>
    <n v="9354.1709999999985"/>
    <n v="3091.1089999999999"/>
    <n v="376.66800000000001"/>
    <n v="481.78900000000004"/>
    <n v="1343.4"/>
    <n v="5292.2"/>
    <n v="3643.69"/>
    <n v="2663"/>
    <n v="12633.97"/>
  </r>
  <r>
    <n v="8026"/>
    <x v="7994"/>
    <n v="5885.598"/>
    <n v="1122.646"/>
    <n v="416.96499999999997"/>
    <n v="9764.4989999999998"/>
    <n v="3143.9349999999999"/>
    <n v="402.43400000000003"/>
    <n v="505.16799999999995"/>
    <n v="1375.11"/>
    <n v="5378.52"/>
    <n v="3738.37"/>
    <n v="2666.86"/>
    <n v="13127.13"/>
  </r>
  <r>
    <n v="8027"/>
    <x v="7995"/>
    <n v="6091.3919999999998"/>
    <n v="1160.989"/>
    <n v="432.31099999999998"/>
    <n v="10292.919"/>
    <n v="3393.09"/>
    <n v="447.00099999999998"/>
    <n v="525.79200000000003"/>
    <n v="1418.29"/>
    <n v="5447.1"/>
    <n v="3808.54"/>
    <n v="2712.5"/>
    <n v="13240.7"/>
  </r>
  <r>
    <n v="8028"/>
    <x v="7996"/>
    <n v="6122.1319999999996"/>
    <n v="1166.6970000000001"/>
    <n v="434.62099999999998"/>
    <n v="10532.584999999999"/>
    <n v="3516.6659999999997"/>
    <n v="494.71100000000001"/>
    <n v="528.93900000000008"/>
    <n v="1463.98"/>
    <n v="5477.7"/>
    <n v="3862.63"/>
    <n v="2775.16"/>
    <n v="13287.72"/>
  </r>
  <r>
    <n v="8029"/>
    <x v="7997"/>
    <n v="6142.1880000000001"/>
    <n v="1170.393"/>
    <n v="436.15"/>
    <n v="10537.931"/>
    <n v="3680.66"/>
    <n v="505.25399999999996"/>
    <n v="531.07899999999995"/>
    <n v="1475.35"/>
    <n v="5489.94"/>
    <n v="3945.38"/>
    <n v="2687.77"/>
    <n v="13125.58"/>
  </r>
  <r>
    <n v="8030"/>
    <x v="7998"/>
    <n v="6242.7179999999998"/>
    <n v="1189"/>
    <n v="443.75100000000003"/>
    <n v="11092.993999999999"/>
    <n v="3802.8780000000002"/>
    <n v="474.54"/>
    <n v="541.55600000000004"/>
    <n v="1441.05"/>
    <n v="5430.37"/>
    <n v="3934.55"/>
    <n v="2758.81"/>
    <n v="13175.51"/>
  </r>
  <r>
    <n v="8031"/>
    <x v="7999"/>
    <n v="6276.5829999999996"/>
    <n v="1195.2940000000001"/>
    <n v="446.28899999999999"/>
    <n v="11236.847"/>
    <n v="3807.6819999999998"/>
    <n v="499.00700000000001"/>
    <n v="545"/>
    <n v="1434.62"/>
    <n v="5445.72"/>
    <n v="3944.21"/>
    <n v="2846.7"/>
    <n v="13218.44"/>
  </r>
  <r>
    <n v="8032"/>
    <x v="8000"/>
    <n v="6472.875"/>
    <n v="1231.6419999999998"/>
    <n v="461.11600000000004"/>
    <n v="10886.326999999999"/>
    <n v="3745.1370000000002"/>
    <n v="488.67500000000001"/>
    <n v="565.40199999999993"/>
    <n v="1452.39"/>
    <n v="5457.31"/>
    <n v="3938.24"/>
    <n v="2789.91"/>
    <n v="13075.57"/>
  </r>
  <r>
    <n v="8033"/>
    <x v="8001"/>
    <n v="6485.7649999999994"/>
    <n v="1234.0350000000001"/>
    <n v="462.08500000000004"/>
    <n v="10471.857999999998"/>
    <n v="3539.346"/>
    <n v="617.07900000000006"/>
    <n v="566.72299999999996"/>
    <n v="1457.21"/>
    <n v="5604.97"/>
    <n v="3904.95"/>
    <n v="2920.4"/>
    <n v="13133.52"/>
  </r>
  <r>
    <n v="8034"/>
    <x v="8002"/>
    <n v="7322.7640000000001"/>
    <n v="1389.373"/>
    <n v="525.01299999999992"/>
    <n v="11367.953"/>
    <n v="4261.6120000000001"/>
    <n v="662.15500000000009"/>
    <n v="652.58299999999997"/>
    <n v="1537.96"/>
    <n v="5922.86"/>
    <n v="4013.91"/>
    <n v="3001.66"/>
    <n v="13275.15"/>
  </r>
  <r>
    <n v="8035"/>
    <x v="8003"/>
    <n v="6963.0919999999996"/>
    <n v="1322.5050000000001"/>
    <n v="498.06899999999996"/>
    <n v="11306.099"/>
    <n v="4335.0479999999998"/>
    <n v="647.86400000000003"/>
    <n v="616.06499999999994"/>
    <n v="1555.21"/>
    <n v="5914.81"/>
    <n v="4032.79"/>
    <n v="2960.92"/>
    <n v="13122.24"/>
  </r>
  <r>
    <n v="8036"/>
    <x v="8004"/>
    <n v="6966.5190000000002"/>
    <n v="1323.1289999999999"/>
    <n v="498.33699999999999"/>
    <n v="11217.665000000001"/>
    <n v="4341.2640000000001"/>
    <n v="645.44200000000001"/>
    <n v="616.45699999999999"/>
    <n v="1522.56"/>
    <n v="5843.58"/>
    <n v="3985.28"/>
    <n v="2902.82"/>
    <n v="12887.84"/>
  </r>
  <r>
    <n v="8037"/>
    <x v="8005"/>
    <n v="6813.9519999999993"/>
    <n v="1294.8040000000001"/>
    <n v="486.875"/>
    <n v="11243.246999999999"/>
    <n v="4347.3740000000007"/>
    <n v="643.00199999999995"/>
    <n v="600.83900000000006"/>
    <n v="1502.05"/>
    <n v="5762.24"/>
    <n v="3990.93"/>
    <n v="2890.38"/>
    <n v="12637.51"/>
  </r>
  <r>
    <n v="8038"/>
    <x v="8006"/>
    <n v="6626.5280000000002"/>
    <n v="1260.078"/>
    <n v="472.73599999999999"/>
    <n v="11347.686"/>
    <n v="4311.8410000000003"/>
    <n v="640.76499999999999"/>
    <n v="581.42499999999995"/>
    <n v="1506.14"/>
    <n v="5651.29"/>
    <n v="3935.13"/>
    <n v="2879.44"/>
    <n v="12469.17"/>
  </r>
  <r>
    <n v="8039"/>
    <x v="8007"/>
    <n v="6287.826"/>
    <n v="1197.3620000000001"/>
    <n v="447.15100000000001"/>
    <n v="11333.828000000001"/>
    <n v="4222.5219999999999"/>
    <n v="610.17999999999995"/>
    <n v="546.21500000000003"/>
    <n v="1442.73"/>
    <n v="5464.06"/>
    <n v="3844.22"/>
    <n v="2854.4"/>
    <n v="12222.78"/>
  </r>
  <r>
    <n v="8040"/>
    <x v="8008"/>
    <n v="5695.6930000000002"/>
    <n v="1087.194"/>
    <n v="402.86200000000002"/>
    <n v="10968.263999999999"/>
    <n v="3919.2420000000002"/>
    <n v="532.96299999999997"/>
    <n v="486.36200000000002"/>
    <n v="1407.32"/>
    <n v="5217.96"/>
    <n v="3689.58"/>
    <n v="2685.97"/>
    <n v="11869.14"/>
  </r>
  <r>
    <n v="8041"/>
    <x v="8009"/>
    <n v="5404.4160000000002"/>
    <n v="1032.5230000000001"/>
    <n v="381.47999999999996"/>
    <n v="10745.701000000001"/>
    <n v="3714.0680000000002"/>
    <n v="476.62"/>
    <n v="458.47700000000003"/>
    <n v="1310.75"/>
    <n v="5019.2700000000004"/>
    <n v="3591.38"/>
    <n v="2594.94"/>
    <n v="11508.81"/>
  </r>
  <r>
    <n v="8042"/>
    <x v="8010"/>
    <n v="5154.93"/>
    <n v="985.49200000000008"/>
    <n v="363.33600000000001"/>
    <n v="10483.567999999999"/>
    <n v="3545.2930000000001"/>
    <n v="431.33500000000004"/>
    <n v="435.25099999999998"/>
    <n v="1217.51"/>
    <n v="4850.59"/>
    <n v="3496.52"/>
    <n v="2497.1"/>
    <n v="11199.92"/>
  </r>
  <r>
    <n v="8043"/>
    <x v="8011"/>
    <n v="4930.5329999999994"/>
    <n v="943.01300000000003"/>
    <n v="347.166"/>
    <n v="10113.880999999999"/>
    <n v="3408.5070000000001"/>
    <n v="394.98599999999999"/>
    <n v="414.94"/>
    <n v="1155.4000000000001"/>
    <n v="4735.04"/>
    <n v="3408.87"/>
    <n v="2438.12"/>
    <n v="10965.62"/>
  </r>
  <r>
    <n v="8044"/>
    <x v="8012"/>
    <n v="4856.7"/>
    <n v="929.04"/>
    <n v="341.84300000000002"/>
    <n v="9954.0729999999985"/>
    <n v="3295.971"/>
    <n v="374.976"/>
    <n v="408.24599999999998"/>
    <n v="1127.21"/>
    <n v="4697.2700000000004"/>
    <n v="3386.85"/>
    <n v="2450.34"/>
    <n v="10792.38"/>
  </r>
  <r>
    <n v="8045"/>
    <x v="8013"/>
    <n v="4980.3580000000002"/>
    <n v="952.4319999999999"/>
    <n v="350.76800000000003"/>
    <n v="9500.2289999999994"/>
    <n v="3264.107"/>
    <n v="365.97200000000004"/>
    <n v="419.49399999999997"/>
    <n v="1129.9100000000001"/>
    <n v="4749.32"/>
    <n v="3412.65"/>
    <n v="2497.19"/>
    <n v="10734.78"/>
  </r>
  <r>
    <n v="8046"/>
    <x v="8014"/>
    <n v="5631.6279999999997"/>
    <n v="1075.1569999999999"/>
    <n v="398.17"/>
    <n v="8754.0030000000006"/>
    <n v="3285.3240000000001"/>
    <n v="443.08499999999998"/>
    <n v="480.27100000000002"/>
    <n v="1194.75"/>
    <n v="4898.51"/>
    <n v="3504.99"/>
    <n v="2385.16"/>
    <n v="10582.11"/>
  </r>
  <r>
    <n v="8047"/>
    <x v="8015"/>
    <n v="5349.9009999999998"/>
    <n v="1022.253"/>
    <n v="377.51"/>
    <n v="8237.0819999999985"/>
    <n v="2960.9"/>
    <n v="505.23500000000001"/>
    <n v="453.38"/>
    <n v="1241.4000000000001"/>
    <n v="5106.93"/>
    <n v="3485.21"/>
    <n v="2378.71"/>
    <n v="10564.31"/>
  </r>
  <r>
    <n v="8048"/>
    <x v="8016"/>
    <n v="5375.8489999999993"/>
    <n v="1027.1200000000001"/>
    <n v="379.41700000000003"/>
    <n v="8419.3310000000001"/>
    <n v="2938.9360000000001"/>
    <n v="439.17899999999997"/>
    <n v="455.875"/>
    <n v="1335.1"/>
    <n v="5151.43"/>
    <n v="3508.89"/>
    <n v="2520.14"/>
    <n v="11093.39"/>
  </r>
  <r>
    <n v="8049"/>
    <x v="8017"/>
    <n v="5617.8730000000005"/>
    <n v="1072.5800000000002"/>
    <n v="397.15600000000001"/>
    <n v="8823.2870000000003"/>
    <n v="3231.9960000000001"/>
    <n v="415.68400000000003"/>
    <n v="478.93799999999999"/>
    <n v="1383.65"/>
    <n v="5286.19"/>
    <n v="3695.34"/>
    <n v="2620.19"/>
    <n v="11529.27"/>
  </r>
  <r>
    <n v="8050"/>
    <x v="8018"/>
    <n v="5888.027"/>
    <n v="1123.1009999999999"/>
    <n v="417.14499999999998"/>
    <n v="9771.9570000000003"/>
    <n v="3384.7049999999999"/>
    <n v="415.66800000000001"/>
    <n v="505.40399999999994"/>
    <n v="1419.84"/>
    <n v="5482.94"/>
    <n v="3778.69"/>
    <n v="2782.58"/>
    <n v="12077.76"/>
  </r>
  <r>
    <n v="8051"/>
    <x v="8019"/>
    <n v="6077.8679999999995"/>
    <n v="1158.4939999999999"/>
    <n v="431.28199999999998"/>
    <n v="10283.326000000001"/>
    <n v="3463.1789999999996"/>
    <n v="433.267"/>
    <n v="524.35599999999999"/>
    <n v="1474.91"/>
    <n v="5597.41"/>
    <n v="3905.46"/>
    <n v="2821.77"/>
    <n v="12297.87"/>
  </r>
  <r>
    <n v="8052"/>
    <x v="8020"/>
    <n v="6052.06"/>
    <n v="1153.6960000000001"/>
    <n v="429.34899999999999"/>
    <n v="10503.826000000001"/>
    <n v="3559.7870000000003"/>
    <n v="435.16800000000001"/>
    <n v="521.73800000000006"/>
    <n v="1517.02"/>
    <n v="5676.29"/>
    <n v="3972.72"/>
    <n v="2782.67"/>
    <n v="12404.38"/>
  </r>
  <r>
    <n v="8053"/>
    <x v="8021"/>
    <n v="6103.5230000000001"/>
    <n v="1163.2190000000001"/>
    <n v="433.24200000000002"/>
    <n v="10524.062"/>
    <n v="3730.8449999999998"/>
    <n v="464.803"/>
    <n v="527.10900000000004"/>
    <n v="1534.61"/>
    <n v="5719.47"/>
    <n v="4034.31"/>
    <n v="2690.89"/>
    <n v="12512.88"/>
  </r>
  <r>
    <n v="8054"/>
    <x v="8022"/>
    <n v="6224.9800000000005"/>
    <n v="1185.703"/>
    <n v="442.42099999999999"/>
    <n v="10923.601000000001"/>
    <n v="3842.674"/>
    <n v="456.88299999999998"/>
    <n v="539.75199999999995"/>
    <n v="1532.98"/>
    <n v="5673.74"/>
    <n v="4098.21"/>
    <n v="2746.62"/>
    <n v="12613.35"/>
  </r>
  <r>
    <n v="8055"/>
    <x v="8023"/>
    <n v="6259.3870000000006"/>
    <n v="1192.0830000000001"/>
    <n v="445.01299999999998"/>
    <n v="11017.311"/>
    <n v="3834.2269999999999"/>
    <n v="470.51400000000001"/>
    <n v="543.29899999999998"/>
    <n v="1510.07"/>
    <n v="5745.59"/>
    <n v="4066.56"/>
    <n v="2767.13"/>
    <n v="12647.15"/>
  </r>
  <r>
    <n v="8056"/>
    <x v="8024"/>
    <n v="6445.5280000000002"/>
    <n v="1226.58"/>
    <n v="459.04899999999998"/>
    <n v="10435.638999999999"/>
    <n v="3772.7719999999999"/>
    <n v="498.98900000000003"/>
    <n v="562.55399999999997"/>
    <n v="1517.57"/>
    <n v="5705.62"/>
    <n v="4032.8"/>
    <n v="2689.93"/>
    <n v="12532.43"/>
  </r>
  <r>
    <n v="8057"/>
    <x v="8025"/>
    <n v="6583.2209999999995"/>
    <n v="1252.116"/>
    <n v="469.41699999999997"/>
    <n v="10355.745999999999"/>
    <n v="3533.3100000000004"/>
    <n v="507.37900000000002"/>
    <n v="576.73900000000003"/>
    <n v="1532.62"/>
    <n v="5745.65"/>
    <n v="4018.46"/>
    <n v="2733.93"/>
    <n v="12559.78"/>
  </r>
  <r>
    <n v="8058"/>
    <x v="8026"/>
    <n v="7199.9839999999995"/>
    <n v="1366.4860000000001"/>
    <n v="515.8660000000001"/>
    <n v="11049.285"/>
    <n v="4376.4989999999998"/>
    <n v="684.12799999999993"/>
    <n v="640.31499999999994"/>
    <n v="1637.01"/>
    <n v="5925.79"/>
    <n v="4107.74"/>
    <n v="2872.88"/>
    <n v="12733.59"/>
  </r>
  <r>
    <n v="8059"/>
    <x v="8027"/>
    <n v="7008.2300000000005"/>
    <n v="1330.8899999999999"/>
    <n v="501.45600000000002"/>
    <n v="11387.119999999999"/>
    <n v="4399.4530000000004"/>
    <n v="642.97899999999993"/>
    <n v="620.67000000000007"/>
    <n v="1591.61"/>
    <n v="5907.76"/>
    <n v="4090.56"/>
    <n v="2866.53"/>
    <n v="12629.9"/>
  </r>
  <r>
    <n v="8060"/>
    <x v="8028"/>
    <n v="6909.2029999999995"/>
    <n v="1312.53"/>
    <n v="493.99599999999998"/>
    <n v="11140.925999999999"/>
    <n v="4464.701"/>
    <n v="640.74299999999994"/>
    <n v="610.45400000000006"/>
    <n v="1574.29"/>
    <n v="5927.21"/>
    <n v="4084.24"/>
    <n v="2815.19"/>
    <n v="12453.99"/>
  </r>
  <r>
    <n v="8061"/>
    <x v="8029"/>
    <n v="6787.4949999999999"/>
    <n v="1289.923"/>
    <n v="484.86200000000002"/>
    <n v="11192.08"/>
    <n v="4364.4889999999996"/>
    <n v="638.39800000000002"/>
    <n v="598.03300000000002"/>
    <n v="1540.78"/>
    <n v="5879.49"/>
    <n v="4013.4"/>
    <n v="2739.19"/>
    <n v="12312.83"/>
  </r>
  <r>
    <n v="8062"/>
    <x v="8030"/>
    <n v="6608.0410000000002"/>
    <n v="1256.675"/>
    <n v="471.322"/>
    <n v="11305.032000000001"/>
    <n v="4327.83"/>
    <n v="635.90199999999993"/>
    <n v="579.43700000000001"/>
    <n v="1504.98"/>
    <n v="5768.94"/>
    <n v="3946.59"/>
    <n v="2737.35"/>
    <n v="12131.96"/>
  </r>
  <r>
    <n v="8063"/>
    <x v="8031"/>
    <n v="6302.6660000000002"/>
    <n v="1200.1020000000001"/>
    <n v="448.27800000000002"/>
    <n v="11269.884"/>
    <n v="4218.8969999999999"/>
    <n v="628.899"/>
    <n v="547.78300000000002"/>
    <n v="1475.32"/>
    <n v="5645.33"/>
    <n v="3912.49"/>
    <n v="2720.89"/>
    <n v="11984.29"/>
  </r>
  <r>
    <n v="8064"/>
    <x v="8032"/>
    <n v="5753.9189999999999"/>
    <n v="1098.096"/>
    <n v="407.15899999999999"/>
    <n v="10864.96"/>
    <n v="3985.5160000000001"/>
    <n v="532.94399999999996"/>
    <n v="492.024"/>
    <n v="1479.05"/>
    <n v="5453.75"/>
    <n v="3864.94"/>
    <n v="2647.98"/>
    <n v="11652.6"/>
  </r>
  <r>
    <n v="8065"/>
    <x v="8033"/>
    <n v="5422.9630000000006"/>
    <n v="1035.982"/>
    <n v="382.85999999999996"/>
    <n v="10658.349"/>
    <n v="3822.018"/>
    <n v="462.86200000000002"/>
    <n v="460.32299999999998"/>
    <n v="1424.01"/>
    <n v="5264.07"/>
    <n v="3805.59"/>
    <n v="2564.5"/>
    <n v="11319.94"/>
  </r>
  <r>
    <n v="8066"/>
    <x v="8034"/>
    <n v="5107.741"/>
    <n v="976.55200000000002"/>
    <n v="359.94100000000003"/>
    <n v="10296.115"/>
    <n v="3726.0659999999998"/>
    <n v="411.983"/>
    <n v="431.00200000000001"/>
    <n v="1312.88"/>
    <n v="5081.5200000000004"/>
    <n v="3720.68"/>
    <n v="2461.8000000000002"/>
    <n v="11041.29"/>
  </r>
  <r>
    <n v="8067"/>
    <x v="8035"/>
    <n v="4959.0010000000002"/>
    <n v="948.39300000000003"/>
    <n v="349.22500000000002"/>
    <n v="9864.6010000000006"/>
    <n v="3576.4049999999997"/>
    <n v="380.20599999999996"/>
    <n v="417.54599999999999"/>
    <n v="1275.71"/>
    <n v="4930.1499999999996"/>
    <n v="3630.59"/>
    <n v="2386.16"/>
    <n v="10816.63"/>
  </r>
  <r>
    <n v="8068"/>
    <x v="8036"/>
    <n v="4879.8909999999996"/>
    <n v="933.44800000000009"/>
    <n v="343.49900000000002"/>
    <n v="9403.2129999999997"/>
    <n v="3478.6820000000002"/>
    <n v="371.30400000000003"/>
    <n v="410.28700000000003"/>
    <n v="1240.6500000000001"/>
    <n v="4849.04"/>
    <n v="3592.22"/>
    <n v="2373.34"/>
    <n v="10715.65"/>
  </r>
  <r>
    <n v="8069"/>
    <x v="8037"/>
    <n v="5039.6979999999994"/>
    <n v="963.68700000000001"/>
    <n v="355.02499999999998"/>
    <n v="9130.3420000000006"/>
    <n v="3431.0330000000004"/>
    <n v="371.28899999999999"/>
    <n v="424.79299999999995"/>
    <n v="1310.55"/>
    <n v="4835.72"/>
    <n v="3554.79"/>
    <n v="2300.1799999999998"/>
    <n v="10599.27"/>
  </r>
  <r>
    <n v="8070"/>
    <x v="8038"/>
    <n v="5577.2049999999999"/>
    <n v="1064.9670000000001"/>
    <n v="394.154"/>
    <n v="8768.9140000000007"/>
    <n v="3439.3570000000004"/>
    <n v="472.428"/>
    <n v="474.97899999999998"/>
    <n v="1308.94"/>
    <n v="4867.59"/>
    <n v="3554.74"/>
    <n v="2197.4299999999998"/>
    <n v="10521.46"/>
  </r>
  <r>
    <n v="8071"/>
    <x v="8039"/>
    <n v="5411.6369999999997"/>
    <n v="1033.866"/>
    <n v="382.02000000000004"/>
    <n v="7844.1679999999997"/>
    <n v="3054.9590000000003"/>
    <n v="515.89499999999998"/>
    <n v="459.20800000000003"/>
    <n v="1261.9000000000001"/>
    <n v="4846.28"/>
    <n v="3492.94"/>
    <n v="2204.9699999999998"/>
    <n v="10513.11"/>
  </r>
  <r>
    <n v="8072"/>
    <x v="8040"/>
    <n v="5333.6660000000002"/>
    <n v="1019.202"/>
    <n v="376.32100000000003"/>
    <n v="8180.6529999999993"/>
    <n v="3065.4270000000001"/>
    <n v="437.18900000000002"/>
    <n v="451.83699999999999"/>
    <n v="1266.0999999999999"/>
    <n v="4841.55"/>
    <n v="3569.06"/>
    <n v="2319.8000000000002"/>
    <n v="10929.38"/>
  </r>
  <r>
    <n v="8073"/>
    <x v="8041"/>
    <n v="5684.2420000000002"/>
    <n v="1085.0439999999999"/>
    <n v="402.02199999999999"/>
    <n v="8297.8029999999999"/>
    <n v="3150.922"/>
    <n v="421.43799999999999"/>
    <n v="485.26799999999997"/>
    <n v="1306.52"/>
    <n v="5019.6899999999996"/>
    <n v="3743.42"/>
    <n v="2397.7800000000002"/>
    <n v="11398.59"/>
  </r>
  <r>
    <n v="8074"/>
    <x v="8042"/>
    <n v="5905.777"/>
    <n v="1126.404"/>
    <n v="418.47200000000004"/>
    <n v="8725.2420000000002"/>
    <n v="3365.7950000000001"/>
    <n v="431.31799999999998"/>
    <n v="507.19800000000004"/>
    <n v="1371.26"/>
    <n v="5159.87"/>
    <n v="3850.94"/>
    <n v="2478.9699999999998"/>
    <n v="11876.59"/>
  </r>
  <r>
    <n v="8075"/>
    <x v="8043"/>
    <n v="6096.3109999999997"/>
    <n v="1161.8910000000001"/>
    <n v="432.69099999999997"/>
    <n v="8866.994999999999"/>
    <n v="3476.2719999999999"/>
    <n v="437.17200000000003"/>
    <n v="526.33199999999999"/>
    <n v="1434.59"/>
    <n v="5334.56"/>
    <n v="4052.98"/>
    <n v="2473.86"/>
    <n v="12103.39"/>
  </r>
  <r>
    <n v="8076"/>
    <x v="8044"/>
    <n v="6100.3559999999998"/>
    <n v="1162.6479999999999"/>
    <n v="432.99"/>
    <n v="9034.3490000000002"/>
    <n v="3614.6669999999999"/>
    <n v="448.92099999999999"/>
    <n v="526.73"/>
    <n v="1472.58"/>
    <n v="5509.93"/>
    <n v="4063.17"/>
    <n v="2392.5700000000002"/>
    <n v="12095.42"/>
  </r>
  <r>
    <n v="8077"/>
    <x v="8045"/>
    <n v="6213.73"/>
    <n v="1183.624"/>
    <n v="441.56800000000004"/>
    <n v="9086.61"/>
    <n v="3675.8879999999999"/>
    <n v="474.52299999999997"/>
    <n v="538.56999999999994"/>
    <n v="1484.33"/>
    <n v="5500.54"/>
    <n v="4165.28"/>
    <n v="2349.16"/>
    <n v="12432.93"/>
  </r>
  <r>
    <n v="8078"/>
    <x v="8046"/>
    <n v="6269.3070000000007"/>
    <n v="1193.9360000000001"/>
    <n v="445.74900000000002"/>
    <n v="9084.4809999999998"/>
    <n v="3894.9250000000002"/>
    <n v="464.78500000000003"/>
    <n v="544.279"/>
    <n v="1509.33"/>
    <n v="5452.36"/>
    <n v="4193.45"/>
    <n v="2428.66"/>
    <n v="12512.24"/>
  </r>
  <r>
    <n v="8079"/>
    <x v="8047"/>
    <n v="6220.1989999999996"/>
    <n v="1184.8320000000001"/>
    <n v="442.04900000000004"/>
    <n v="9040.76"/>
    <n v="3802.8620000000001"/>
    <n v="480.62799999999999"/>
    <n v="539.20999999999992"/>
    <n v="1476.1"/>
    <n v="5382.26"/>
    <n v="4171.99"/>
    <n v="2452.7600000000002"/>
    <n v="12546.35"/>
  </r>
  <r>
    <n v="8080"/>
    <x v="8048"/>
    <n v="6451.13"/>
    <n v="1227.6079999999999"/>
    <n v="459.48"/>
    <n v="8517.4299999999985"/>
    <n v="3697.2049999999999"/>
    <n v="498.97"/>
    <n v="563.16600000000005"/>
    <n v="1448.1"/>
    <n v="5330.78"/>
    <n v="4095.23"/>
    <n v="2394.27"/>
    <n v="12362.57"/>
  </r>
  <r>
    <n v="8081"/>
    <x v="8049"/>
    <n v="6636.9559999999992"/>
    <n v="1262.0160000000001"/>
    <n v="473.51799999999997"/>
    <n v="8434.253999999999"/>
    <n v="3483.489"/>
    <n v="511.41400000000004"/>
    <n v="582.48699999999997"/>
    <n v="1459.05"/>
    <n v="5407.71"/>
    <n v="4065.34"/>
    <n v="2448.91"/>
    <n v="12386.7"/>
  </r>
  <r>
    <n v="8082"/>
    <x v="8050"/>
    <n v="7312.2420000000002"/>
    <n v="1387.405"/>
    <n v="524.23399999999992"/>
    <n v="9359.518"/>
    <n v="4375.2620000000006"/>
    <n v="708.45"/>
    <n v="651.55200000000002"/>
    <n v="1526.67"/>
    <n v="5632.09"/>
    <n v="4169.04"/>
    <n v="2585.6999999999998"/>
    <n v="12429.49"/>
  </r>
  <r>
    <n v="8083"/>
    <x v="8051"/>
    <n v="7195.982"/>
    <n v="1365.751"/>
    <n v="515.55899999999997"/>
    <n v="9545.0069999999996"/>
    <n v="4497.973"/>
    <n v="667.51199999999994"/>
    <n v="639.87900000000002"/>
    <n v="1541.76"/>
    <n v="5623.16"/>
    <n v="4158.13"/>
    <n v="2645.65"/>
    <n v="12284.4"/>
  </r>
  <r>
    <n v="8084"/>
    <x v="8052"/>
    <n v="7055.7309999999998"/>
    <n v="1339.6969999999999"/>
    <n v="505.03500000000003"/>
    <n v="9313.6589999999997"/>
    <n v="4400.6369999999997"/>
    <n v="667.49"/>
    <n v="625.57100000000003"/>
    <n v="1524.89"/>
    <n v="5566.54"/>
    <n v="4102.9799999999996"/>
    <n v="2633.9"/>
    <n v="12221.73"/>
  </r>
  <r>
    <n v="8085"/>
    <x v="8053"/>
    <n v="6862.4440000000004"/>
    <n v="1303.8410000000001"/>
    <n v="490.49"/>
    <n v="9359.5149999999994"/>
    <n v="4415.3710000000001"/>
    <n v="686.56099999999992"/>
    <n v="605.69100000000003"/>
    <n v="1503.04"/>
    <n v="5506.22"/>
    <n v="4051.83"/>
    <n v="2647.88"/>
    <n v="12159.76"/>
  </r>
  <r>
    <n v="8086"/>
    <x v="8054"/>
    <n v="6665.9210000000003"/>
    <n v="1267.3799999999999"/>
    <n v="475.70499999999998"/>
    <n v="9381.89"/>
    <n v="4327.8119999999999"/>
    <n v="652.697"/>
    <n v="585.49399999999991"/>
    <n v="1489.25"/>
    <n v="5432.24"/>
    <n v="4056.63"/>
    <n v="2681.25"/>
    <n v="12130.95"/>
  </r>
  <r>
    <n v="8087"/>
    <x v="8055"/>
    <n v="6306.2359999999999"/>
    <n v="1200.751"/>
    <n v="448.55799999999999"/>
    <n v="9256.1269999999986"/>
    <n v="4313.0940000000001"/>
    <n v="624.35700000000008"/>
    <n v="548.1930000000001"/>
    <n v="1512.03"/>
    <n v="5333.99"/>
    <n v="4046.6"/>
    <n v="2610.23"/>
    <n v="12030.37"/>
  </r>
  <r>
    <n v="8088"/>
    <x v="8056"/>
    <n v="5807.268"/>
    <n v="1108.0520000000001"/>
    <n v="411.12399999999997"/>
    <n v="8784.8829999999998"/>
    <n v="3950.482"/>
    <n v="545.73700000000008"/>
    <n v="497.31799999999998"/>
    <n v="1508.59"/>
    <n v="5171.49"/>
    <n v="4014.87"/>
    <n v="2534.63"/>
    <n v="11648.79"/>
  </r>
  <r>
    <n v="8089"/>
    <x v="8057"/>
    <n v="5443.223"/>
    <n v="1039.779"/>
    <n v="384.35200000000003"/>
    <n v="8726.3140000000003"/>
    <n v="3922.9389999999999"/>
    <n v="482.78900000000004"/>
    <n v="462.28300000000002"/>
    <n v="1469.7"/>
    <n v="4979.71"/>
    <n v="3917.2"/>
    <n v="2485.4"/>
    <n v="11321.41"/>
  </r>
  <r>
    <n v="8090"/>
    <x v="8058"/>
    <n v="5233.6710000000003"/>
    <n v="1000.3679999999999"/>
    <n v="369.03500000000003"/>
    <n v="8519.5670000000009"/>
    <n v="3726.0509999999999"/>
    <n v="433.25"/>
    <n v="442.476"/>
    <n v="1406.98"/>
    <n v="4757.41"/>
    <n v="3863.59"/>
    <n v="2434.14"/>
    <n v="11061.17"/>
  </r>
  <r>
    <n v="8091"/>
    <x v="8059"/>
    <n v="5040.4859999999999"/>
    <n v="963.82799999999997"/>
    <n v="355.089"/>
    <n v="8309.5190000000002"/>
    <n v="3642.0070000000001"/>
    <n v="398.53499999999997"/>
    <n v="424.89100000000002"/>
    <n v="1385.48"/>
    <n v="4591.76"/>
    <n v="3747.6"/>
    <n v="2348.5300000000002"/>
    <n v="10920.03"/>
  </r>
  <r>
    <n v="8092"/>
    <x v="8060"/>
    <n v="4955.4169999999995"/>
    <n v="947.72"/>
    <n v="348.96300000000002"/>
    <n v="7997.5039999999999"/>
    <n v="3526.172"/>
    <n v="393.10699999999997"/>
    <n v="417.20600000000002"/>
    <n v="1352.72"/>
    <n v="4471.79"/>
    <n v="3701.3"/>
    <n v="2321.4"/>
    <n v="10669.35"/>
  </r>
  <r>
    <n v="8093"/>
    <x v="8061"/>
    <n v="5083.6990000000005"/>
    <n v="972.005"/>
    <n v="358.20499999999998"/>
    <n v="7584.4040000000005"/>
    <n v="3470.2470000000003"/>
    <n v="385.69200000000001"/>
    <n v="428.81299999999999"/>
    <n v="1320.63"/>
    <n v="4499.3100000000004"/>
    <n v="3689.31"/>
    <n v="2320.96"/>
    <n v="10600.57"/>
  </r>
  <r>
    <n v="8094"/>
    <x v="8062"/>
    <n v="5541.5099999999993"/>
    <n v="1058.2659999999998"/>
    <n v="391.53399999999999"/>
    <n v="7350.1719999999996"/>
    <n v="3434.5859999999998"/>
    <n v="450.99699999999996"/>
    <n v="471.56399999999996"/>
    <n v="1334.83"/>
    <n v="4564.09"/>
    <n v="3693.74"/>
    <n v="2280.02"/>
    <n v="10694.56"/>
  </r>
  <r>
    <n v="8095"/>
    <x v="8063"/>
    <n v="5408.4170000000004"/>
    <n v="1033.269"/>
    <n v="381.77800000000002"/>
    <n v="6957.5469999999996"/>
    <n v="3113.4249999999997"/>
    <n v="526.52"/>
    <n v="458.87600000000003"/>
    <n v="1281.05"/>
    <n v="4608.49"/>
    <n v="3641.58"/>
    <n v="2306.0300000000002"/>
    <n v="10960.86"/>
  </r>
  <r>
    <n v="8096"/>
    <x v="8064"/>
    <n v="5407.6320000000005"/>
    <n v="1033.1289999999999"/>
    <n v="381.71300000000002"/>
    <n v="7135.24"/>
    <n v="3047.9219999999996"/>
    <n v="439.16300000000001"/>
    <n v="458.77499999999998"/>
    <n v="1368.78"/>
    <n v="4646.49"/>
    <n v="3773.13"/>
    <n v="2476.4299999999998"/>
    <n v="11679.8"/>
  </r>
  <r>
    <n v="8097"/>
    <x v="8065"/>
    <n v="5633.0749999999998"/>
    <n v="1075.422"/>
    <n v="398.28200000000004"/>
    <n v="7537.5649999999996"/>
    <n v="3122.846"/>
    <n v="433.23399999999998"/>
    <n v="480.43"/>
    <n v="1422.57"/>
    <n v="4846.3599999999997"/>
    <n v="3982.92"/>
    <n v="2603.6"/>
    <n v="12464.72"/>
  </r>
  <r>
    <n v="8098"/>
    <x v="8066"/>
    <n v="5865.415"/>
    <n v="1118.8880000000001"/>
    <n v="415.459"/>
    <n v="7919.7550000000001"/>
    <n v="3214.2330000000002"/>
    <n v="437.15600000000001"/>
    <n v="503.13900000000001"/>
    <n v="1482.08"/>
    <n v="5086.96"/>
    <n v="4151.01"/>
    <n v="2598.58"/>
    <n v="13111.71"/>
  </r>
  <r>
    <n v="8099"/>
    <x v="8067"/>
    <n v="6105.9309999999996"/>
    <n v="1163.662"/>
    <n v="433.42599999999999"/>
    <n v="8380.9439999999995"/>
    <n v="3325.5590000000002"/>
    <n v="446.98399999999998"/>
    <n v="527.36500000000001"/>
    <n v="1544.82"/>
    <n v="5223.26"/>
    <n v="4248.5600000000004"/>
    <n v="2678.21"/>
    <n v="13505.69"/>
  </r>
  <r>
    <n v="8100"/>
    <x v="8068"/>
    <n v="6002.0810000000001"/>
    <n v="1144.4099999999999"/>
    <n v="425.59999999999997"/>
    <n v="8357.4840000000004"/>
    <n v="3400.1459999999997"/>
    <n v="454.96999999999997"/>
    <n v="516.64299999999992"/>
    <n v="1547.2"/>
    <n v="5347.44"/>
    <n v="4366.09"/>
    <n v="2715.85"/>
    <n v="13647.83"/>
  </r>
  <r>
    <n v="8101"/>
    <x v="8069"/>
    <n v="6079.4759999999997"/>
    <n v="1158.7920000000001"/>
    <n v="431.404"/>
    <n v="8416.1319999999996"/>
    <n v="3569.259"/>
    <n v="480.60999999999996"/>
    <n v="524.524"/>
    <n v="1577.13"/>
    <n v="5359.24"/>
    <n v="4377.8500000000004"/>
    <n v="2662.44"/>
    <n v="13613.35"/>
  </r>
  <r>
    <n v="8102"/>
    <x v="8070"/>
    <n v="6089.9270000000006"/>
    <n v="1160.7249999999999"/>
    <n v="432.19499999999999"/>
    <n v="8587.7800000000007"/>
    <n v="3684.19"/>
    <n v="470.49700000000001"/>
    <n v="525.61800000000005"/>
    <n v="1575.22"/>
    <n v="5342.85"/>
    <n v="4385.03"/>
    <n v="2741.77"/>
    <n v="13623.13"/>
  </r>
  <r>
    <n v="8103"/>
    <x v="8071"/>
    <n v="6130.9719999999998"/>
    <n v="1168.3300000000002"/>
    <n v="435.291"/>
    <n v="8445.9709999999995"/>
    <n v="3595.6290000000004"/>
    <n v="482.77100000000002"/>
    <n v="529.86699999999996"/>
    <n v="1559.58"/>
    <n v="5373.57"/>
    <n v="4349.4399999999996"/>
    <n v="2710.78"/>
    <n v="13612.41"/>
  </r>
  <r>
    <n v="8104"/>
    <x v="8072"/>
    <n v="6306.2470000000003"/>
    <n v="1200.7559999999999"/>
    <n v="448.55599999999998"/>
    <n v="8380.9410000000007"/>
    <n v="3535.739"/>
    <n v="513.851"/>
    <n v="548.18399999999997"/>
    <n v="1513.9"/>
    <n v="5360.87"/>
    <n v="4285.76"/>
    <n v="2683.54"/>
    <n v="13385.03"/>
  </r>
  <r>
    <n v="8105"/>
    <x v="8073"/>
    <n v="6547.357"/>
    <n v="1245.489"/>
    <n v="466.69600000000003"/>
    <n v="8341.476999999999"/>
    <n v="3540.5829999999996"/>
    <n v="517.98"/>
    <n v="572.96499999999992"/>
    <n v="1543.67"/>
    <n v="5447.95"/>
    <n v="4258.6000000000004"/>
    <n v="2782.29"/>
    <n v="13434.69"/>
  </r>
  <r>
    <n v="8106"/>
    <x v="8074"/>
    <n v="7196.7749999999996"/>
    <n v="1365.894"/>
    <n v="515.62200000000007"/>
    <n v="9008.7899999999991"/>
    <n v="4073.8070000000002"/>
    <n v="708.42600000000004"/>
    <n v="639.97199999999998"/>
    <n v="1652.06"/>
    <n v="5812.76"/>
    <n v="4407.55"/>
    <n v="2910.31"/>
    <n v="13634.71"/>
  </r>
  <r>
    <n v="8107"/>
    <x v="8075"/>
    <n v="7013.0450000000001"/>
    <n v="1331.77"/>
    <n v="501.83"/>
    <n v="9279.5970000000016"/>
    <n v="4097.0039999999999"/>
    <n v="674.54399999999998"/>
    <n v="621.20799999999997"/>
    <n v="1653.59"/>
    <n v="5808.99"/>
    <n v="4414.0600000000004"/>
    <n v="2910.51"/>
    <n v="13521.18"/>
  </r>
  <r>
    <n v="8108"/>
    <x v="8076"/>
    <n v="6905.1949999999997"/>
    <n v="1311.7920000000001"/>
    <n v="493.69"/>
    <n v="8961.8889999999992"/>
    <n v="4070.2290000000003"/>
    <n v="672.24300000000005"/>
    <n v="610.02300000000002"/>
    <n v="1640.66"/>
    <n v="5674.54"/>
    <n v="4386.46"/>
    <n v="2871.3"/>
    <n v="13325.35"/>
  </r>
  <r>
    <n v="8109"/>
    <x v="8077"/>
    <n v="6606.4369999999999"/>
    <n v="1256.3800000000001"/>
    <n v="471.2"/>
    <n v="8934.1650000000009"/>
    <n v="4013.2180000000003"/>
    <n v="657.43100000000004"/>
    <n v="579.26499999999999"/>
    <n v="1601.99"/>
    <n v="5657.47"/>
    <n v="4358.0200000000004"/>
    <n v="2870.99"/>
    <n v="13333.8"/>
  </r>
  <r>
    <n v="8110"/>
    <x v="8078"/>
    <n v="6452.7449999999999"/>
    <n v="1227.9089999999999"/>
    <n v="459.6"/>
    <n v="8747.6090000000004"/>
    <n v="3968.5730000000003"/>
    <n v="652.67499999999995"/>
    <n v="563.327"/>
    <n v="1615.97"/>
    <n v="5550.05"/>
    <n v="4257.7299999999996"/>
    <n v="2898.44"/>
    <n v="13101.51"/>
  </r>
  <r>
    <n v="8111"/>
    <x v="8079"/>
    <n v="6208.9279999999999"/>
    <n v="1182.742"/>
    <n v="441.19900000000001"/>
    <n v="8511.0370000000003"/>
    <n v="3898.489"/>
    <n v="626.66"/>
    <n v="538.04600000000005"/>
    <n v="1619.19"/>
    <n v="5323.93"/>
    <n v="4178.8500000000004"/>
    <n v="2845.3"/>
    <n v="12770.37"/>
  </r>
  <r>
    <n v="8112"/>
    <x v="8080"/>
    <n v="5803.2740000000003"/>
    <n v="1107.3209999999999"/>
    <n v="410.815"/>
    <n v="8060.2739999999994"/>
    <n v="3729.6459999999997"/>
    <n v="550.15199999999993"/>
    <n v="496.875"/>
    <n v="1567.78"/>
    <n v="5067.1499999999996"/>
    <n v="4074.88"/>
    <n v="2642.7"/>
    <n v="12404.6"/>
  </r>
  <r>
    <n v="8113"/>
    <x v="8081"/>
    <n v="5612.8310000000001"/>
    <n v="1071.634"/>
    <n v="396.786"/>
    <n v="7929.33"/>
    <n v="3634.8330000000001"/>
    <n v="480.59200000000004"/>
    <n v="478.45500000000004"/>
    <n v="1452.85"/>
    <n v="4837.04"/>
    <n v="3952.83"/>
    <n v="2591.7399999999998"/>
    <n v="11932.46"/>
  </r>
  <r>
    <n v="8114"/>
    <x v="8082"/>
    <n v="5313.4230000000007"/>
    <n v="1015.414"/>
    <n v="374.82500000000005"/>
    <n v="7818.6310000000003"/>
    <n v="3553.732"/>
    <n v="431.30200000000002"/>
    <n v="449.86199999999997"/>
    <n v="1408.06"/>
    <n v="4648.6499999999996"/>
    <n v="3884.31"/>
    <n v="2528.4699999999998"/>
    <n v="11612.16"/>
  </r>
  <r>
    <n v="8115"/>
    <x v="8083"/>
    <n v="5170.9310000000005"/>
    <n v="988.50900000000001"/>
    <n v="364.49900000000002"/>
    <n v="7680.2120000000004"/>
    <n v="3435.79"/>
    <n v="404.34199999999998"/>
    <n v="436.74099999999999"/>
    <n v="1355.23"/>
    <n v="4515.59"/>
    <n v="3787.33"/>
    <n v="2454.17"/>
    <n v="11355.85"/>
  </r>
  <r>
    <n v="8116"/>
    <x v="8084"/>
    <n v="5036.4310000000005"/>
    <n v="963.06700000000001"/>
    <n v="354.791"/>
    <n v="7553.5249999999996"/>
    <n v="3394.25"/>
    <n v="380.19099999999997"/>
    <n v="424.50200000000001"/>
    <n v="1317.89"/>
    <n v="4467.33"/>
    <n v="3745.42"/>
    <n v="2409.96"/>
    <n v="11167.99"/>
  </r>
  <r>
    <n v="8117"/>
    <x v="8085"/>
    <n v="4983.3540000000003"/>
    <n v="953"/>
    <n v="350.983"/>
    <n v="7134.1679999999997"/>
    <n v="3293.5740000000001"/>
    <n v="373.10900000000004"/>
    <n v="419.762"/>
    <n v="1288.5"/>
    <n v="4518.97"/>
    <n v="3725.55"/>
    <n v="2454.7600000000002"/>
    <n v="11209.84"/>
  </r>
  <r>
    <n v="8118"/>
    <x v="8086"/>
    <n v="5165.2449999999999"/>
    <n v="987.43899999999996"/>
    <n v="364.084"/>
    <n v="7086.2960000000003"/>
    <n v="3224.9279999999999"/>
    <n v="448.90400000000005"/>
    <n v="436.20400000000001"/>
    <n v="1347.74"/>
    <n v="4696.8"/>
    <n v="3763.77"/>
    <n v="2467.11"/>
    <n v="11429.83"/>
  </r>
  <r>
    <n v="8119"/>
    <x v="577"/>
    <n v="4685.2210000000005"/>
    <n v="896.42599999999993"/>
    <n v="329.61500000000001"/>
    <n v="6471.4440000000004"/>
    <n v="2770.5740000000001"/>
    <n v="513.83199999999999"/>
    <n v="393.22"/>
    <n v="1362.26"/>
    <n v="4940.87"/>
    <n v="3738.58"/>
    <n v="2403.1799999999998"/>
    <n v="11629.72"/>
  </r>
  <r>
    <n v="8120"/>
    <x v="8087"/>
    <n v="4760.0219999999999"/>
    <n v="910.67500000000007"/>
    <n v="334.93"/>
    <n v="6364.049"/>
    <n v="2807.0230000000001"/>
    <n v="445.05"/>
    <n v="399.7"/>
    <n v="1388.47"/>
    <n v="4996"/>
    <n v="3736.63"/>
    <n v="2498.0100000000002"/>
    <n v="12222.92"/>
  </r>
  <r>
    <n v="8121"/>
    <x v="8088"/>
    <n v="5024.1439999999993"/>
    <n v="960.72500000000002"/>
    <n v="353.91899999999998"/>
    <n v="6538.4260000000004"/>
    <n v="2940.1099999999997"/>
    <n v="427.42900000000003"/>
    <n v="423.44200000000001"/>
    <n v="1419.74"/>
    <n v="5118.29"/>
    <n v="3812.8"/>
    <n v="2607.85"/>
    <n v="12909.24"/>
  </r>
  <r>
    <n v="8122"/>
    <x v="8089"/>
    <n v="5241.7910000000002"/>
    <n v="1001.895"/>
    <n v="369.62899999999996"/>
    <n v="7045.8649999999998"/>
    <n v="3115.7570000000001"/>
    <n v="433.21700000000004"/>
    <n v="443.245"/>
    <n v="1480.96"/>
    <n v="5246.44"/>
    <n v="3888.31"/>
    <n v="2674.26"/>
    <n v="13566.4"/>
  </r>
  <r>
    <n v="8123"/>
    <x v="8090"/>
    <n v="5584.4769999999999"/>
    <n v="1066.3229999999999"/>
    <n v="394.69499999999999"/>
    <n v="7473.6930000000002"/>
    <n v="3292.3890000000001"/>
    <n v="439.14599999999996"/>
    <n v="475.70400000000001"/>
    <n v="1457.49"/>
    <n v="5349.77"/>
    <n v="4038.37"/>
    <n v="2731.24"/>
    <n v="13907.48"/>
  </r>
  <r>
    <n v="8124"/>
    <x v="8091"/>
    <n v="5851.7020000000002"/>
    <n v="1116.337"/>
    <n v="414.43200000000002"/>
    <n v="7568.43"/>
    <n v="3350.4809999999998"/>
    <n v="445.03300000000002"/>
    <n v="501.75099999999992"/>
    <n v="1520.63"/>
    <n v="5421.5"/>
    <n v="4121.49"/>
    <n v="2729.95"/>
    <n v="14086.09"/>
  </r>
  <r>
    <n v="8125"/>
    <x v="8092"/>
    <n v="5698.0230000000001"/>
    <n v="1087.6279999999999"/>
    <n v="403.03699999999998"/>
    <n v="7713.2120000000004"/>
    <n v="3452.5430000000001"/>
    <n v="482.75299999999999"/>
    <n v="486.59699999999998"/>
    <n v="1529.16"/>
    <n v="5470.07"/>
    <n v="4174.6099999999997"/>
    <n v="2669.32"/>
    <n v="14078.67"/>
  </r>
  <r>
    <n v="8126"/>
    <x v="8093"/>
    <n v="5557.723"/>
    <n v="1061.306"/>
    <n v="392.72699999999998"/>
    <n v="8161.4669999999996"/>
    <n v="3509.502"/>
    <n v="478.56"/>
    <n v="473.12700000000001"/>
    <n v="1527.32"/>
    <n v="5395.06"/>
    <n v="4170.41"/>
    <n v="2750.24"/>
    <n v="14177.06"/>
  </r>
  <r>
    <n v="8127"/>
    <x v="8094"/>
    <n v="5608.7860000000001"/>
    <n v="1070.8779999999999"/>
    <n v="396.48699999999997"/>
    <n v="8138.04"/>
    <n v="3447.712"/>
    <n v="482.73399999999998"/>
    <n v="478.05799999999999"/>
    <n v="1530.29"/>
    <n v="5391.53"/>
    <n v="4193.41"/>
    <n v="2813.67"/>
    <n v="14186.35"/>
  </r>
  <r>
    <n v="8128"/>
    <x v="8095"/>
    <n v="5762.4579999999996"/>
    <n v="1099.704"/>
    <n v="407.78199999999998"/>
    <n v="7993.2429999999995"/>
    <n v="3383.5320000000002"/>
    <n v="513.81299999999999"/>
    <n v="492.827"/>
    <n v="1514.53"/>
    <n v="5382.27"/>
    <n v="4144.8900000000003"/>
    <n v="2758.96"/>
    <n v="14092.4"/>
  </r>
  <r>
    <n v="8129"/>
    <x v="8096"/>
    <n v="6027.8330000000005"/>
    <n v="1149.2180000000001"/>
    <n v="427.512"/>
    <n v="7901.6539999999995"/>
    <n v="3203.5550000000003"/>
    <n v="517.95999999999992"/>
    <n v="519.19299999999998"/>
    <n v="1502.74"/>
    <n v="5437.25"/>
    <n v="4100.1000000000004"/>
    <n v="2888.5"/>
    <n v="14126.39"/>
  </r>
  <r>
    <n v="8130"/>
    <x v="8097"/>
    <n v="6809.2030000000004"/>
    <n v="1293.9380000000001"/>
    <n v="486.505"/>
    <n v="8498.23"/>
    <n v="3863.2950000000001"/>
    <n v="706.15300000000002"/>
    <n v="600.30099999999993"/>
    <n v="1592.32"/>
    <n v="5773.58"/>
    <n v="4199.5"/>
    <n v="3042.51"/>
    <n v="14351.77"/>
  </r>
  <r>
    <n v="8131"/>
    <x v="8098"/>
    <n v="6632.1030000000001"/>
    <n v="1261.1089999999999"/>
    <n v="473.15800000000002"/>
    <n v="8707.1080000000002"/>
    <n v="3907.1469999999999"/>
    <n v="674.52100000000007"/>
    <n v="582.00900000000001"/>
    <n v="1585.7"/>
    <n v="5775.31"/>
    <n v="4156.09"/>
    <n v="2954.23"/>
    <n v="14184.19"/>
  </r>
  <r>
    <n v="8132"/>
    <x v="8099"/>
    <n v="6552.6710000000003"/>
    <n v="1246.4649999999999"/>
    <n v="467.10400000000004"/>
    <n v="8649.5779999999995"/>
    <n v="3943.2309999999998"/>
    <n v="672.22"/>
    <n v="573.5440000000001"/>
    <n v="1559.29"/>
    <n v="5707.02"/>
    <n v="4194"/>
    <n v="3013.5"/>
    <n v="14031.86"/>
  </r>
  <r>
    <n v="8133"/>
    <x v="8100"/>
    <n v="6422.9830000000002"/>
    <n v="1222.3990000000001"/>
    <n v="457.351"/>
    <n v="8641.0560000000005"/>
    <n v="4005.9889999999996"/>
    <n v="657.40800000000002"/>
    <n v="560.23099999999999"/>
    <n v="1551.92"/>
    <n v="5620.46"/>
    <n v="4092.01"/>
    <n v="3005.6"/>
    <n v="13900.78"/>
  </r>
  <r>
    <n v="8134"/>
    <x v="8101"/>
    <n v="6274.9859999999999"/>
    <n v="1195.002"/>
    <n v="446.166"/>
    <n v="8611.2260000000006"/>
    <n v="3981.895"/>
    <n v="652.65200000000004"/>
    <n v="544.822"/>
    <n v="1536.66"/>
    <n v="5522.91"/>
    <n v="4104.79"/>
    <n v="3016.53"/>
    <n v="13788.11"/>
  </r>
  <r>
    <n v="8135"/>
    <x v="8102"/>
    <n v="6031.1930000000002"/>
    <n v="1149.847"/>
    <n v="427.76"/>
    <n v="8483.3040000000001"/>
    <n v="3800.4289999999996"/>
    <n v="626.63800000000003"/>
    <n v="519.52"/>
    <n v="1521.89"/>
    <n v="5332.21"/>
    <n v="4013.92"/>
    <n v="2915.78"/>
    <n v="13350.72"/>
  </r>
  <r>
    <n v="8136"/>
    <x v="8103"/>
    <n v="5753.7849999999999"/>
    <n v="1098.0740000000001"/>
    <n v="407.14800000000002"/>
    <n v="8073.0599999999995"/>
    <n v="3759.5279999999998"/>
    <n v="550.13199999999995"/>
    <n v="492.00300000000004"/>
    <n v="1475.95"/>
    <n v="5054.04"/>
    <n v="3913.98"/>
    <n v="2840.56"/>
    <n v="12865.32"/>
  </r>
  <r>
    <n v="8137"/>
    <x v="8104"/>
    <n v="5469.1949999999997"/>
    <n v="1044.6580000000001"/>
    <n v="386.255"/>
    <n v="7984.7309999999998"/>
    <n v="3688.9319999999998"/>
    <n v="462.84500000000003"/>
    <n v="464.75600000000003"/>
    <n v="1402.61"/>
    <n v="4799.6400000000003"/>
    <n v="3761.41"/>
    <n v="2761.45"/>
    <n v="12412.66"/>
  </r>
  <r>
    <n v="8138"/>
    <x v="8105"/>
    <n v="5162.7910000000002"/>
    <n v="986.97299999999996"/>
    <n v="363.90899999999999"/>
    <n v="7863.3389999999999"/>
    <n v="3574.0329999999999"/>
    <n v="425.375"/>
    <n v="435.988"/>
    <n v="1310.76"/>
    <n v="4599.96"/>
    <n v="3681.61"/>
    <n v="2734.45"/>
    <n v="12137.94"/>
  </r>
  <r>
    <n v="8139"/>
    <x v="8106"/>
    <n v="5001.3230000000003"/>
    <n v="956.41"/>
    <n v="352.27100000000002"/>
    <n v="7491.7930000000006"/>
    <n v="3420.3339999999998"/>
    <n v="393.09100000000001"/>
    <n v="421.36200000000002"/>
    <n v="1280.43"/>
    <n v="4505.8100000000004"/>
    <n v="3561.87"/>
    <n v="2561.9299999999998"/>
    <n v="11772.15"/>
  </r>
  <r>
    <n v="8140"/>
    <x v="8107"/>
    <n v="4857.8109999999997"/>
    <n v="929.25"/>
    <n v="341.923"/>
    <n v="7603.5659999999998"/>
    <n v="3341.0890000000004"/>
    <n v="367.858"/>
    <n v="408.34700000000004"/>
    <n v="1259.9000000000001"/>
    <n v="4455.29"/>
    <n v="651.70000000000005"/>
    <n v="2539.91"/>
    <n v="11562.43"/>
  </r>
  <r>
    <n v="8141"/>
    <x v="8108"/>
    <n v="4912.451"/>
    <n v="939.59299999999996"/>
    <n v="345.86099999999999"/>
    <n v="7405.5160000000005"/>
    <n v="3277.1030000000001"/>
    <n v="367.84299999999996"/>
    <n v="413.29500000000002"/>
    <n v="1254.45"/>
    <n v="4499.3500000000004"/>
    <n v="500.92"/>
    <n v="2627.44"/>
    <n v="11552.54"/>
  </r>
  <r>
    <n v="8142"/>
    <x v="8109"/>
    <n v="5133.4639999999999"/>
    <n v="981.43100000000004"/>
    <n v="361.78700000000003"/>
    <n v="7184.2089999999998"/>
    <n v="3255.616"/>
    <n v="431.28499999999997"/>
    <n v="433.30200000000002"/>
    <n v="1280.53"/>
    <n v="4691.17"/>
    <n v="3630.77"/>
    <n v="2586.27"/>
    <n v="11720.03"/>
  </r>
  <r>
    <n v="8143"/>
    <x v="8110"/>
    <n v="4921.4250000000002"/>
    <n v="941.29300000000001"/>
    <n v="346.50700000000001"/>
    <n v="6806.4549999999999"/>
    <n v="2803.6180000000004"/>
    <n v="490.70200000000006"/>
    <n v="414.10400000000004"/>
    <n v="1307.8"/>
    <n v="4961.84"/>
    <n v="3598.86"/>
    <n v="2593.2199999999998"/>
    <n v="11823.47"/>
  </r>
  <r>
    <n v="8144"/>
    <x v="8111"/>
    <n v="5114.6549999999997"/>
    <n v="977.85400000000004"/>
    <n v="360.44499999999999"/>
    <n v="6823.48"/>
    <n v="2818.3630000000003"/>
    <n v="435.15199999999999"/>
    <n v="431.65"/>
    <n v="1319.81"/>
    <n v="4983.1099999999997"/>
    <n v="3654.84"/>
    <n v="2596.96"/>
    <n v="12375.73"/>
  </r>
  <r>
    <n v="8145"/>
    <x v="8112"/>
    <n v="5314.2089999999998"/>
    <n v="1015.5540000000001"/>
    <n v="374.88900000000001"/>
    <n v="7289.5349999999999"/>
    <n v="3014.3629999999998"/>
    <n v="423.42099999999999"/>
    <n v="449.96199999999999"/>
    <n v="1355.03"/>
    <n v="5074.54"/>
    <n v="3770.86"/>
    <n v="2708.82"/>
    <n v="12914.56"/>
  </r>
  <r>
    <n v="8146"/>
    <x v="8113"/>
    <n v="5741.0460000000003"/>
    <n v="1095.712"/>
    <n v="406.18799999999999"/>
    <n v="7938.9160000000002"/>
    <n v="3221.3129999999996"/>
    <n v="437.13900000000001"/>
    <n v="490.68799999999999"/>
    <n v="1366.07"/>
    <n v="5210.1099999999997"/>
    <n v="3903.32"/>
    <n v="2736.98"/>
    <n v="13332.77"/>
  </r>
  <r>
    <n v="8147"/>
    <x v="8114"/>
    <n v="5909.0259999999998"/>
    <n v="1127.0150000000001"/>
    <n v="418.709"/>
    <n v="8203.0209999999988"/>
    <n v="3319.6729999999998"/>
    <n v="450.98"/>
    <n v="507.505"/>
    <n v="1435.84"/>
    <n v="5285.63"/>
    <n v="3954.83"/>
    <n v="2795.97"/>
    <n v="13683.23"/>
  </r>
  <r>
    <n v="8148"/>
    <x v="8115"/>
    <n v="6003.7"/>
    <n v="1144.7130000000002"/>
    <n v="425.71999999999997"/>
    <n v="8455.5779999999995"/>
    <n v="3432.2080000000001"/>
    <n v="462.827"/>
    <n v="516.80099999999993"/>
    <n v="1458.82"/>
    <n v="5312.33"/>
    <n v="4049.98"/>
    <n v="2843.51"/>
    <n v="13840.33"/>
  </r>
  <r>
    <n v="8149"/>
    <x v="8116"/>
    <n v="5951.8959999999997"/>
    <n v="1135.0240000000001"/>
    <n v="421.88799999999998"/>
    <n v="8617.616"/>
    <n v="3501.0740000000001"/>
    <n v="505.21600000000001"/>
    <n v="511.73100000000005"/>
    <n v="1490.74"/>
    <n v="5340.91"/>
    <n v="4146.1099999999997"/>
    <n v="2834.48"/>
    <n v="13901.45"/>
  </r>
  <r>
    <n v="8150"/>
    <x v="8117"/>
    <n v="6103.0030000000006"/>
    <n v="1163.1220000000001"/>
    <n v="433.20300000000003"/>
    <n v="8472.6280000000006"/>
    <n v="3509.4870000000001"/>
    <n v="503.16799999999995"/>
    <n v="527.05500000000006"/>
    <n v="1478.86"/>
    <n v="5249.05"/>
    <n v="4159.41"/>
    <n v="2895.15"/>
    <n v="14053.57"/>
  </r>
  <r>
    <n v="8151"/>
    <x v="8118"/>
    <n v="6134.625"/>
    <n v="1168.9940000000001"/>
    <n v="435.57800000000003"/>
    <n v="8344.6770000000015"/>
    <n v="3533.2950000000001"/>
    <n v="550.11200000000008"/>
    <n v="530.28899999999999"/>
    <n v="1456.36"/>
    <n v="5276.98"/>
    <n v="4048.59"/>
    <n v="2975.53"/>
    <n v="14074.72"/>
  </r>
  <r>
    <n v="8152"/>
    <x v="8119"/>
    <n v="6405.0469999999996"/>
    <n v="1219.076"/>
    <n v="455.99799999999999"/>
    <n v="8200.8940000000002"/>
    <n v="3509.4720000000002"/>
    <n v="548.00199999999995"/>
    <n v="558.37300000000005"/>
    <n v="1468.16"/>
    <n v="5290.84"/>
    <n v="4139.6499999999996"/>
    <n v="2906.56"/>
    <n v="13958.38"/>
  </r>
  <r>
    <n v="8153"/>
    <x v="8120"/>
    <n v="6584.8360000000002"/>
    <n v="1252.4159999999999"/>
    <n v="469.53699999999998"/>
    <n v="8221.1170000000002"/>
    <n v="3297.1419999999998"/>
    <n v="681.76800000000003"/>
    <n v="576.90200000000004"/>
    <n v="1482.92"/>
    <n v="5422.4"/>
    <n v="4077.37"/>
    <n v="2985.59"/>
    <n v="14062.88"/>
  </r>
  <r>
    <n v="8154"/>
    <x v="8121"/>
    <n v="7580.0080000000007"/>
    <n v="1437.44"/>
    <n v="544.08000000000004"/>
    <n v="8940.5779999999995"/>
    <n v="4098.2309999999998"/>
    <n v="710.74899999999991"/>
    <n v="677.91599999999994"/>
    <n v="1584.99"/>
    <n v="5708.61"/>
    <n v="4233.09"/>
    <n v="3108.08"/>
    <n v="14325.12"/>
  </r>
  <r>
    <n v="8155"/>
    <x v="8122"/>
    <n v="7422.2029999999995"/>
    <n v="1407.9349999999999"/>
    <n v="532.399"/>
    <n v="9327.5249999999996"/>
    <n v="4183.9449999999997"/>
    <n v="679.29399999999998"/>
    <n v="662.43499999999995"/>
    <n v="1549.6"/>
    <n v="5701.94"/>
    <n v="4179.95"/>
    <n v="3044.74"/>
    <n v="14109.01"/>
  </r>
  <r>
    <n v="8156"/>
    <x v="8123"/>
    <n v="7360.7290000000003"/>
    <n v="1396.45"/>
    <n v="527.84100000000001"/>
    <n v="9329.6610000000001"/>
    <n v="4232.2369999999992"/>
    <n v="667.46699999999998"/>
    <n v="656.375"/>
    <n v="1540.3"/>
    <n v="5626.61"/>
    <n v="4180.16"/>
    <n v="2996.81"/>
    <n v="13877.92"/>
  </r>
  <r>
    <n v="8157"/>
    <x v="8124"/>
    <n v="7229.0029999999997"/>
    <n v="1371.877"/>
    <n v="518.04399999999998"/>
    <n v="9423.4699999999993"/>
    <n v="4215.1660000000002"/>
    <n v="652.62900000000002"/>
    <n v="643.274"/>
    <n v="1541.36"/>
    <n v="5539.86"/>
    <n v="4116.07"/>
    <n v="3026.76"/>
    <n v="13735.24"/>
  </r>
  <r>
    <n v="8158"/>
    <x v="8125"/>
    <n v="7088.723"/>
    <n v="1345.809"/>
    <n v="507.52499999999998"/>
    <n v="9427.744999999999"/>
    <n v="4244.3679999999995"/>
    <n v="624.33499999999992"/>
    <n v="628.99099999999999"/>
    <n v="1522.68"/>
    <n v="5430.33"/>
    <n v="4054.12"/>
    <n v="2994.68"/>
    <n v="13488.75"/>
  </r>
  <r>
    <n v="8159"/>
    <x v="8126"/>
    <n v="6732.8109999999997"/>
    <n v="1279.8030000000001"/>
    <n v="480.72700000000003"/>
    <n v="9328.5909999999985"/>
    <n v="4158.4770000000008"/>
    <n v="607.77300000000002"/>
    <n v="592.32899999999995"/>
    <n v="1467.67"/>
    <n v="5249.22"/>
    <n v="3975.99"/>
    <n v="2920.07"/>
    <n v="13128.97"/>
  </r>
  <r>
    <n v="8160"/>
    <x v="8127"/>
    <n v="6220.2089999999998"/>
    <n v="1184.837"/>
    <n v="442.04700000000003"/>
    <n v="9067.2630000000008"/>
    <n v="3908.3510000000001"/>
    <n v="543.6339999999999"/>
    <n v="539.20100000000002"/>
    <n v="1436.13"/>
    <n v="4979.16"/>
    <n v="3861.96"/>
    <n v="2755.03"/>
    <n v="12641.15"/>
  </r>
  <r>
    <n v="8161"/>
    <x v="8128"/>
    <n v="5804.8849999999993"/>
    <n v="1107.6200000000001"/>
    <n v="410.93600000000004"/>
    <n v="8441.7150000000001"/>
    <n v="3775.2040000000002"/>
    <n v="511.39500000000004"/>
    <n v="497.041"/>
    <n v="1357.48"/>
    <n v="4777.43"/>
    <n v="3715.56"/>
    <n v="2714.41"/>
    <n v="12140.84"/>
  </r>
  <r>
    <n v="8162"/>
    <x v="8129"/>
    <n v="5495.9589999999998"/>
    <n v="1049.6790000000001"/>
    <n v="388.22200000000004"/>
    <n v="8236.014000000001"/>
    <n v="3630.0819999999999"/>
    <n v="482.71599999999995"/>
    <n v="467.32400000000001"/>
    <n v="1294.8"/>
    <n v="4588.1000000000004"/>
    <n v="3627.63"/>
    <n v="2620.77"/>
    <n v="11754.55"/>
  </r>
  <r>
    <n v="8163"/>
    <x v="8130"/>
    <n v="5245.8340000000007"/>
    <n v="1002.6500000000001"/>
    <n v="369.92900000000003"/>
    <n v="7975.1329999999998"/>
    <n v="3457.2729999999997"/>
    <n v="445.017"/>
    <n v="443.64500000000004"/>
    <n v="1251.3"/>
    <n v="4474.43"/>
    <n v="3549.43"/>
    <n v="2540.8000000000002"/>
    <n v="11435.15"/>
  </r>
  <r>
    <n v="8164"/>
    <x v="8131"/>
    <n v="5173.3680000000004"/>
    <n v="988.96699999999998"/>
    <n v="364.67699999999996"/>
    <n v="7651.4849999999997"/>
    <n v="3337.4879999999998"/>
    <n v="419.55500000000001"/>
    <n v="436.971"/>
    <n v="1192.9100000000001"/>
    <n v="4449.91"/>
    <n v="3514.4"/>
    <n v="2443.69"/>
    <n v="11303.35"/>
  </r>
  <r>
    <n v="8165"/>
    <x v="8132"/>
    <n v="5370.9790000000003"/>
    <n v="1026.2049999999999"/>
    <n v="379.06"/>
    <n v="7494.982"/>
    <n v="3299.4839999999999"/>
    <n v="409.98599999999999"/>
    <n v="455.41199999999998"/>
    <n v="1213.73"/>
    <n v="4497.6400000000003"/>
    <n v="3524.27"/>
    <n v="2460.2800000000002"/>
    <n v="11337.74"/>
  </r>
  <r>
    <n v="8166"/>
    <x v="8133"/>
    <n v="6044.5770000000002"/>
    <n v="1152.3220000000001"/>
    <n v="428.774"/>
    <n v="7115.0250000000005"/>
    <n v="3341.0749999999998"/>
    <n v="431.26900000000001"/>
    <n v="520.92099999999994"/>
    <n v="1289.69"/>
    <n v="4651.34"/>
    <n v="3633.27"/>
    <n v="2426.9899999999998"/>
    <n v="11483.1"/>
  </r>
  <r>
    <n v="8167"/>
    <x v="8134"/>
    <n v="5843.6019999999999"/>
    <n v="1114.82"/>
    <n v="413.83500000000004"/>
    <n v="6685.18"/>
    <n v="2976.01"/>
    <n v="423.40499999999997"/>
    <n v="500.96399999999994"/>
    <n v="1319.49"/>
    <n v="4959.83"/>
    <n v="3635.07"/>
    <n v="2405.75"/>
    <n v="11652.86"/>
  </r>
  <r>
    <n v="8168"/>
    <x v="8135"/>
    <n v="5807.2780000000002"/>
    <n v="1108.057"/>
    <n v="411.12200000000001"/>
    <n v="6743.7039999999997"/>
    <n v="2989.8739999999998"/>
    <n v="404.32600000000002"/>
    <n v="497.31"/>
    <n v="1302.93"/>
    <n v="4990.53"/>
    <n v="3638.35"/>
    <n v="2513.6999999999998"/>
    <n v="12081.07"/>
  </r>
  <r>
    <n v="8169"/>
    <x v="8136"/>
    <n v="5907.4070000000002"/>
    <n v="1126.712"/>
    <n v="418.59000000000003"/>
    <n v="7104.3789999999999"/>
    <n v="3098.1930000000002"/>
    <n v="429.32300000000004"/>
    <n v="507.34699999999998"/>
    <n v="1370.59"/>
    <n v="5089.3500000000004"/>
    <n v="3707.32"/>
    <n v="2656.1"/>
    <n v="12593.99"/>
  </r>
  <r>
    <n v="8170"/>
    <x v="8137"/>
    <n v="6129.3639999999996"/>
    <n v="1168.0330000000001"/>
    <n v="435.16899999999998"/>
    <n v="7842.0370000000003"/>
    <n v="3201.192"/>
    <n v="460.64600000000002"/>
    <n v="529.69900000000007"/>
    <n v="1409.57"/>
    <n v="5221.46"/>
    <n v="3817.12"/>
    <n v="2826.44"/>
    <n v="13021.76"/>
  </r>
  <r>
    <n v="8171"/>
    <x v="8138"/>
    <n v="6175.1820000000007"/>
    <n v="1176.5060000000001"/>
    <n v="438.64"/>
    <n v="8122.0640000000003"/>
    <n v="3339.8609999999999"/>
    <n v="480.57400000000001"/>
    <n v="534.49800000000005"/>
    <n v="1458.98"/>
    <n v="5330.76"/>
    <n v="3892.45"/>
    <n v="2891.8"/>
    <n v="13295.12"/>
  </r>
  <r>
    <n v="8172"/>
    <x v="8139"/>
    <n v="6327.2830000000004"/>
    <n v="1204.654"/>
    <n v="450.14300000000003"/>
    <n v="8179.5880000000006"/>
    <n v="3413.26"/>
    <n v="484.62799999999999"/>
    <n v="550.36300000000006"/>
    <n v="1469.28"/>
    <n v="5397"/>
    <n v="3995.49"/>
    <n v="2909.24"/>
    <n v="13452.31"/>
  </r>
  <r>
    <n v="8173"/>
    <x v="8140"/>
    <n v="6447.3230000000003"/>
    <n v="1226.912"/>
    <n v="459.185"/>
    <n v="8214.7309999999998"/>
    <n v="3530.91"/>
    <n v="503.15"/>
    <n v="562.74199999999996"/>
    <n v="1508.3"/>
    <n v="5398.91"/>
    <n v="4116.7700000000004"/>
    <n v="2789.21"/>
    <n v="13602.66"/>
  </r>
  <r>
    <n v="8174"/>
    <x v="8141"/>
    <n v="6561.3739999999998"/>
    <n v="1248.0629999999999"/>
    <n v="467.77299999999997"/>
    <n v="8487.5749999999989"/>
    <n v="3665.2089999999998"/>
    <n v="484.61"/>
    <n v="574.49300000000005"/>
    <n v="1503.25"/>
    <n v="5356.55"/>
    <n v="4139.9799999999996"/>
    <n v="2868.79"/>
    <n v="13773.76"/>
  </r>
  <r>
    <n v="8175"/>
    <x v="8142"/>
    <n v="6647.2470000000003"/>
    <n v="1263.93"/>
    <n v="474.28700000000003"/>
    <n v="8540.8649999999998"/>
    <n v="3643.2639999999997"/>
    <n v="480.55599999999998"/>
    <n v="583.52700000000004"/>
    <n v="1496.65"/>
    <n v="5350.69"/>
    <n v="4190.7"/>
    <n v="2880.15"/>
    <n v="13912.8"/>
  </r>
  <r>
    <n v="8176"/>
    <x v="8143"/>
    <n v="6923.1809999999996"/>
    <n v="1315.104"/>
    <n v="495.06400000000002"/>
    <n v="8499.2979999999989"/>
    <n v="3627.7069999999999"/>
    <n v="501.03100000000001"/>
    <n v="611.952"/>
    <n v="1492.27"/>
    <n v="5325.1"/>
    <n v="4183.34"/>
    <n v="2873.38"/>
    <n v="13837.88"/>
  </r>
  <r>
    <n v="8177"/>
    <x v="8144"/>
    <n v="7116.616"/>
    <n v="1350.9970000000001"/>
    <n v="509.61199999999997"/>
    <n v="8319.1129999999994"/>
    <n v="3469.0720000000001"/>
    <n v="501.012"/>
    <n v="631.81600000000003"/>
    <n v="1516.96"/>
    <n v="5384.1"/>
    <n v="4182.68"/>
    <n v="2986.09"/>
    <n v="13835.93"/>
  </r>
  <r>
    <n v="8178"/>
    <x v="8145"/>
    <n v="8022.6410000000005"/>
    <n v="1520.1890000000001"/>
    <n v="576.85199999999998"/>
    <n v="8835.0190000000002"/>
    <n v="4176.5969999999998"/>
    <n v="693.66899999999998"/>
    <n v="721.36800000000005"/>
    <n v="1594.68"/>
    <n v="5700.27"/>
    <n v="4283.45"/>
    <n v="3084.97"/>
    <n v="13980.93"/>
  </r>
  <r>
    <n v="8179"/>
    <x v="8146"/>
    <n v="7834.9409999999998"/>
    <n v="1485.1089999999999"/>
    <n v="562.94599999999991"/>
    <n v="8857.405999999999"/>
    <n v="4246.8159999999998"/>
    <n v="676.91800000000001"/>
    <n v="702.90800000000002"/>
    <n v="1527.81"/>
    <n v="5688.03"/>
    <n v="4285.1899999999996"/>
    <n v="3138.27"/>
    <n v="13844.93"/>
  </r>
  <r>
    <n v="8180"/>
    <x v="8147"/>
    <n v="7794.3969999999999"/>
    <n v="1477.5039999999999"/>
    <n v="559.96600000000001"/>
    <n v="8790.2489999999998"/>
    <n v="4261.5940000000001"/>
    <n v="662.13299999999992"/>
    <n v="699.01"/>
    <n v="1499.49"/>
    <n v="5635.7"/>
    <n v="4295.29"/>
    <n v="3134.31"/>
    <n v="13644.39"/>
  </r>
  <r>
    <n v="8181"/>
    <x v="8148"/>
    <n v="7813.0300000000007"/>
    <n v="1480.9939999999999"/>
    <n v="561.33999999999992"/>
    <n v="8787.0430000000015"/>
    <n v="4255.375"/>
    <n v="631.3180000000001"/>
    <n v="700.8180000000001"/>
    <n v="1478.21"/>
    <n v="5593.18"/>
    <n v="4234.25"/>
    <n v="3081.47"/>
    <n v="13490.52"/>
  </r>
  <r>
    <n v="8182"/>
    <x v="8149"/>
    <n v="7617.2659999999996"/>
    <n v="1444.4159999999999"/>
    <n v="546.82900000000006"/>
    <n v="8736.9639999999999"/>
    <n v="4235.8289999999997"/>
    <n v="605.62599999999998"/>
    <n v="681.53899999999999"/>
    <n v="1475.95"/>
    <n v="5508.47"/>
    <n v="4188.26"/>
    <n v="3055.89"/>
    <n v="13278.66"/>
  </r>
  <r>
    <n v="8183"/>
    <x v="8150"/>
    <n v="7376.1020000000008"/>
    <n v="1399.3240000000001"/>
    <n v="528.97899999999993"/>
    <n v="8682.6010000000006"/>
    <n v="4150.13"/>
    <n v="586.82799999999997"/>
    <n v="657.88699999999994"/>
    <n v="1474.88"/>
    <n v="5244.28"/>
    <n v="4078.67"/>
    <n v="3003.99"/>
    <n v="12916.9"/>
  </r>
  <r>
    <n v="8184"/>
    <x v="8151"/>
    <n v="6681.9830000000002"/>
    <n v="1270.346"/>
    <n v="476.92500000000001"/>
    <n v="8314.6059999999998"/>
    <n v="3899.7249999999999"/>
    <n v="526.50099999999998"/>
    <n v="587.18999999999994"/>
    <n v="1460.56"/>
    <n v="5035.04"/>
    <n v="3961.87"/>
    <n v="2959.59"/>
    <n v="12387.85"/>
  </r>
  <r>
    <n v="8185"/>
    <x v="8152"/>
    <n v="6350.585"/>
    <n v="1208.9939999999999"/>
    <n v="451.88099999999997"/>
    <n v="7450.2470000000003"/>
    <n v="3700.7669999999998"/>
    <n v="511.37600000000003"/>
    <n v="552.70100000000002"/>
    <n v="1405.57"/>
    <n v="4789.3599999999997"/>
    <n v="3801.71"/>
    <n v="2844.29"/>
    <n v="11968.91"/>
  </r>
  <r>
    <n v="8186"/>
    <x v="8153"/>
    <n v="5832.27"/>
    <n v="1112.701"/>
    <n v="412.99700000000001"/>
    <n v="7071.4070000000002"/>
    <n v="3544.116"/>
    <n v="482.69800000000004"/>
    <n v="499.85500000000002"/>
    <n v="1345.49"/>
    <n v="4638.75"/>
    <n v="3718.28"/>
    <n v="2772.87"/>
    <n v="11669.35"/>
  </r>
  <r>
    <n v="8187"/>
    <x v="8154"/>
    <n v="5625.8140000000003"/>
    <n v="1074.0709999999999"/>
    <n v="397.73900000000003"/>
    <n v="6756.4619999999995"/>
    <n v="3408.4919999999997"/>
    <n v="454.95299999999997"/>
    <n v="479.69499999999999"/>
    <n v="1273.4000000000001"/>
    <n v="4530.6099999999997"/>
    <n v="3624.14"/>
    <n v="2696.5"/>
    <n v="11349.18"/>
  </r>
  <r>
    <n v="8188"/>
    <x v="8155"/>
    <n v="5579.6379999999999"/>
    <n v="1065.423"/>
    <n v="394.33299999999997"/>
    <n v="6521.4139999999998"/>
    <n v="3282.9959999999996"/>
    <n v="433.20100000000002"/>
    <n v="475.21300000000002"/>
    <n v="1237.4000000000001"/>
    <n v="4464.21"/>
    <n v="3621.23"/>
    <n v="2678.69"/>
    <n v="11238.63"/>
  </r>
  <r>
    <n v="8189"/>
    <x v="8156"/>
    <n v="5769.335"/>
    <n v="1100.991"/>
    <n v="408.28999999999996"/>
    <n v="6367.2389999999996"/>
    <n v="3226.1239999999998"/>
    <n v="413.80799999999999"/>
    <n v="493.49700000000001"/>
    <n v="1247.67"/>
    <n v="4498.6899999999996"/>
    <n v="3578.01"/>
    <n v="2746.02"/>
    <n v="11270.07"/>
  </r>
  <r>
    <n v="8190"/>
    <x v="8157"/>
    <n v="6588.8720000000003"/>
    <n v="1253.1680000000001"/>
    <n v="469.839"/>
    <n v="6271.55"/>
    <n v="3272.3670000000002"/>
    <n v="427.41300000000001"/>
    <n v="577.30700000000002"/>
    <n v="1315.86"/>
    <n v="4659.1099999999997"/>
    <n v="3630.44"/>
    <n v="2750.02"/>
    <n v="11486.18"/>
  </r>
  <r>
    <n v="8191"/>
    <x v="8158"/>
    <n v="6404.4740000000002"/>
    <n v="1218.97"/>
    <n v="455.95499999999998"/>
    <n v="6098.2870000000003"/>
    <n v="2905.3830000000003"/>
    <n v="421.42200000000003"/>
    <n v="558.31299999999999"/>
    <n v="1341.06"/>
    <n v="4912.76"/>
    <n v="3627.49"/>
    <n v="2750.58"/>
    <n v="11698.42"/>
  </r>
  <r>
    <n v="8192"/>
    <x v="8159"/>
    <n v="6346.5340000000006"/>
    <n v="1208.2360000000001"/>
    <n v="451.58300000000003"/>
    <n v="6020.7079999999996"/>
    <n v="2903.0990000000002"/>
    <n v="380.17599999999999"/>
    <n v="552.30799999999999"/>
    <n v="1329"/>
    <n v="4962.75"/>
    <n v="3663.57"/>
    <n v="2727.01"/>
    <n v="12182.11"/>
  </r>
  <r>
    <n v="8193"/>
    <x v="8160"/>
    <n v="6303.0540000000001"/>
    <n v="1200.173"/>
    <n v="448.30799999999999"/>
    <n v="6249.2269999999999"/>
    <n v="3021.3320000000003"/>
    <n v="398.52"/>
    <n v="547.827"/>
    <n v="1379.74"/>
    <n v="4999.1099999999997"/>
    <n v="3764.38"/>
    <n v="2816.5"/>
    <n v="12728.35"/>
  </r>
  <r>
    <n v="8194"/>
    <x v="8161"/>
    <n v="6465.5950000000003"/>
    <n v="1230.2820000000002"/>
    <n v="460.57599999999996"/>
    <n v="6458.6850000000004"/>
    <n v="3132.2290000000003"/>
    <n v="425.358"/>
    <n v="564.68399999999997"/>
    <n v="1429.13"/>
    <n v="5112.66"/>
    <n v="3873.28"/>
    <n v="2827.27"/>
    <n v="13306.5"/>
  </r>
  <r>
    <n v="8195"/>
    <x v="8162"/>
    <n v="6645.8339999999998"/>
    <n v="1263.6680000000001"/>
    <n v="474.18100000000004"/>
    <n v="6721.36"/>
    <n v="3250.759"/>
    <n v="462.81"/>
    <n v="583.38199999999995"/>
    <n v="1451.72"/>
    <n v="5176.79"/>
    <n v="3908.76"/>
    <n v="2889.2"/>
    <n v="13549.59"/>
  </r>
  <r>
    <n v="8196"/>
    <x v="8163"/>
    <n v="6715.1509999999998"/>
    <n v="1276.5439999999999"/>
    <n v="479.38299999999998"/>
    <n v="6924.5460000000003"/>
    <n v="3272.3530000000001"/>
    <n v="524.42399999999998"/>
    <n v="590.45600000000002"/>
    <n v="1453.37"/>
    <n v="5228.1899999999996"/>
    <n v="4064.54"/>
    <n v="2925.81"/>
    <n v="13760.35"/>
  </r>
  <r>
    <n v="8197"/>
    <x v="8164"/>
    <n v="7048.48"/>
    <n v="1338.3520000000001"/>
    <n v="504.49"/>
    <n v="7169.3069999999998"/>
    <n v="3434.5720000000001"/>
    <n v="535.18900000000008"/>
    <n v="624.82800000000009"/>
    <n v="1458.63"/>
    <n v="5264.68"/>
    <n v="4104.08"/>
    <n v="2878.66"/>
    <n v="13677.62"/>
  </r>
  <r>
    <n v="8198"/>
    <x v="8165"/>
    <n v="7137.9229999999998"/>
    <n v="1354.9580000000001"/>
    <n v="511.209"/>
    <n v="7308.6890000000003"/>
    <n v="3586.0010000000002"/>
    <n v="503.13099999999997"/>
    <n v="633.98"/>
    <n v="1457.14"/>
    <n v="5198.37"/>
    <n v="4090.48"/>
    <n v="3002.9"/>
    <n v="13707.23"/>
  </r>
  <r>
    <n v="8199"/>
    <x v="8166"/>
    <n v="7219.3180000000002"/>
    <n v="1370.0740000000001"/>
    <n v="517.32000000000005"/>
    <n v="7583.3389999999999"/>
    <n v="3611.0370000000003"/>
    <n v="494.69200000000001"/>
    <n v="642.298"/>
    <n v="1447.49"/>
    <n v="5237.68"/>
    <n v="4122.67"/>
    <n v="2943.39"/>
    <n v="13737.28"/>
  </r>
  <r>
    <n v="8200"/>
    <x v="8167"/>
    <n v="7503.2160000000003"/>
    <n v="1423.1079999999999"/>
    <n v="538.37300000000005"/>
    <n v="7417.2330000000002"/>
    <n v="3587.165"/>
    <n v="543.61400000000003"/>
    <n v="670.29700000000003"/>
    <n v="1430.89"/>
    <n v="5291.24"/>
    <n v="4082.41"/>
    <n v="3016.69"/>
    <n v="13597.14"/>
  </r>
  <r>
    <n v="8201"/>
    <x v="8168"/>
    <n v="7625.3559999999998"/>
    <n v="1445.9269999999999"/>
    <n v="547.42900000000009"/>
    <n v="7308.6869999999999"/>
    <n v="3427.4090000000001"/>
    <n v="517.94100000000003"/>
    <n v="682.33500000000004"/>
    <n v="1412.79"/>
    <n v="5416.39"/>
    <n v="4056.6"/>
    <n v="3140.23"/>
    <n v="13642.93"/>
  </r>
  <r>
    <n v="8202"/>
    <x v="8169"/>
    <n v="8693.2340000000004"/>
    <n v="1645.729"/>
    <n v="626.35599999999999"/>
    <n v="7935.7210000000005"/>
    <n v="4137.0050000000001"/>
    <n v="696.54200000000003"/>
    <n v="786.63300000000004"/>
    <n v="1545.38"/>
    <n v="5765.33"/>
    <n v="4200.2"/>
    <n v="3197.07"/>
    <n v="13891.16"/>
  </r>
  <r>
    <n v="8203"/>
    <x v="8170"/>
    <n v="8536.0999999999985"/>
    <n v="1616.308"/>
    <n v="614.76"/>
    <n v="7852.6880000000001"/>
    <n v="4174.2060000000001"/>
    <n v="679.27099999999996"/>
    <n v="771.35399999999993"/>
    <n v="1513.83"/>
    <n v="5712.67"/>
    <n v="4127.66"/>
    <n v="3124.35"/>
    <n v="13663.83"/>
  </r>
  <r>
    <n v="8204"/>
    <x v="8171"/>
    <n v="8485.8189999999995"/>
    <n v="1606.875"/>
    <n v="611.06499999999994"/>
    <n v="7745.1530000000002"/>
    <n v="4181.5189999999993"/>
    <n v="679.24799999999993"/>
    <n v="766.52600000000007"/>
    <n v="1488.88"/>
    <n v="5623.78"/>
    <n v="4070.32"/>
    <n v="3095.23"/>
    <n v="13499.44"/>
  </r>
  <r>
    <n v="8205"/>
    <x v="8172"/>
    <n v="8434.027"/>
    <n v="1597.192"/>
    <n v="607.23199999999997"/>
    <n v="7644.0360000000001"/>
    <n v="4197.17"/>
    <n v="669.85300000000007"/>
    <n v="761.44500000000005"/>
    <n v="1434.45"/>
    <n v="5533.29"/>
    <n v="4008.27"/>
    <n v="3141.12"/>
    <n v="13251.51"/>
  </r>
  <r>
    <n v="8206"/>
    <x v="8173"/>
    <n v="8215.0259999999998"/>
    <n v="1556.1529999999998"/>
    <n v="591.09799999999996"/>
    <n v="7611.0209999999997"/>
    <n v="4194.7599999999993"/>
    <n v="667.44400000000007"/>
    <n v="740.26099999999997"/>
    <n v="1439.75"/>
    <n v="5443.28"/>
    <n v="3949.31"/>
    <n v="3169.02"/>
    <n v="13040.37"/>
  </r>
  <r>
    <n v="8207"/>
    <x v="8174"/>
    <n v="7883.8270000000002"/>
    <n v="1494.241"/>
    <n v="566.572"/>
    <n v="7356.5630000000001"/>
    <n v="4090.8829999999998"/>
    <n v="640.721"/>
    <n v="707.73199999999997"/>
    <n v="1386.29"/>
    <n v="5258.19"/>
    <n v="3839.97"/>
    <n v="2996.78"/>
    <n v="12702.49"/>
  </r>
  <r>
    <n v="8208"/>
    <x v="8175"/>
    <n v="7356.5740000000005"/>
    <n v="1395.684"/>
    <n v="527.52499999999998"/>
    <n v="6871.8739999999998"/>
    <n v="3862.1080000000002"/>
    <n v="561.36799999999994"/>
    <n v="655.93500000000006"/>
    <n v="1325.85"/>
    <n v="5044.95"/>
    <n v="3706.57"/>
    <n v="2814.1"/>
    <n v="12291.8"/>
  </r>
  <r>
    <n v="8209"/>
    <x v="8176"/>
    <n v="6832.0569999999998"/>
    <n v="1298.181"/>
    <n v="488.22199999999998"/>
    <n v="6387.433"/>
    <n v="3662.8159999999998"/>
    <n v="496.91300000000001"/>
    <n v="602.64099999999996"/>
    <n v="1227.56"/>
    <n v="4835.79"/>
    <n v="3583.85"/>
    <n v="2712.14"/>
    <n v="11884.48"/>
  </r>
  <r>
    <n v="8210"/>
    <x v="8177"/>
    <n v="6631.7199999999993"/>
    <n v="1261.049"/>
    <n v="473.12"/>
    <n v="6164.2070000000003"/>
    <n v="3479.873"/>
    <n v="439.12900000000002"/>
    <n v="581.93299999999999"/>
    <n v="1186.5899999999999"/>
    <n v="4640.51"/>
    <n v="3446.81"/>
    <n v="2677.6"/>
    <n v="11642.32"/>
  </r>
  <r>
    <n v="8211"/>
    <x v="8178"/>
    <n v="6077.3490000000002"/>
    <n v="1158.3989999999999"/>
    <n v="431.24299999999999"/>
    <n v="5997.3159999999998"/>
    <n v="3348.1219999999998"/>
    <n v="406.11099999999999"/>
    <n v="524.30200000000002"/>
    <n v="1147.03"/>
    <n v="4498.95"/>
    <n v="3408.86"/>
    <n v="2611.8000000000002"/>
    <n v="11341.74"/>
  </r>
  <r>
    <n v="8212"/>
    <x v="8179"/>
    <n v="5943.7420000000002"/>
    <n v="1133.492"/>
    <n v="421.29100000000005"/>
    <n v="5859.1509999999998"/>
    <n v="3227.306"/>
    <n v="391.2"/>
    <n v="510.95500000000004"/>
    <n v="1106.5999999999999"/>
    <n v="4414.29"/>
    <n v="3370.75"/>
    <n v="2609.56"/>
    <n v="11194.39"/>
  </r>
  <r>
    <n v="8213"/>
    <x v="8180"/>
    <n v="6131.5929999999998"/>
    <n v="1168.443"/>
    <n v="435.34000000000003"/>
    <n v="5712.5039999999999"/>
    <n v="3197.701"/>
    <n v="389.387"/>
    <n v="529.93999999999994"/>
    <n v="1085.42"/>
    <n v="4435.21"/>
    <n v="3367.66"/>
    <n v="2769.6"/>
    <n v="11159.63"/>
  </r>
  <r>
    <n v="8214"/>
    <x v="8181"/>
    <n v="7021.8469999999998"/>
    <n v="1333.394"/>
    <n v="502.49999999999994"/>
    <n v="5863.4000000000005"/>
    <n v="3264.0929999999998"/>
    <n v="443.06800000000004"/>
    <n v="622.14400000000001"/>
    <n v="1202.79"/>
    <n v="4509.2299999999996"/>
    <n v="3446.74"/>
    <n v="2726.58"/>
    <n v="11399.77"/>
  </r>
  <r>
    <n v="8215"/>
    <x v="8182"/>
    <n v="6782.8890000000001"/>
    <n v="1289.0740000000001"/>
    <n v="484.51100000000002"/>
    <n v="5660.4260000000004"/>
    <n v="2955.152"/>
    <n v="535.17000000000007"/>
    <n v="597.54099999999994"/>
    <n v="1245.52"/>
    <n v="4495.62"/>
    <n v="3441.88"/>
    <n v="2703.56"/>
    <n v="11629.93"/>
  </r>
  <r>
    <n v="8216"/>
    <x v="8183"/>
    <n v="6579.1849999999995"/>
    <n v="1251.364"/>
    <n v="469.11500000000001"/>
    <n v="5613.67"/>
    <n v="3008.4830000000002"/>
    <n v="676.89499999999998"/>
    <n v="576.33400000000006"/>
    <n v="1229.8599999999999"/>
    <n v="4511.5"/>
    <n v="3483.11"/>
    <n v="2853.5"/>
    <n v="12205.38"/>
  </r>
  <r>
    <n v="8217"/>
    <x v="8184"/>
    <n v="6587.4780000000001"/>
    <n v="1252.9060000000002"/>
    <n v="469.73599999999999"/>
    <n v="5799.6440000000002"/>
    <n v="3088.752"/>
    <n v="439.11200000000002"/>
    <n v="577.17499999999995"/>
    <n v="1237.3800000000001"/>
    <n v="4751.25"/>
    <n v="3478.36"/>
    <n v="2919.47"/>
    <n v="12796.02"/>
  </r>
  <r>
    <n v="8218"/>
    <x v="8185"/>
    <n v="6751.3580000000002"/>
    <n v="1283.2360000000001"/>
    <n v="482.12899999999996"/>
    <n v="6238.5970000000007"/>
    <n v="3191.8339999999998"/>
    <n v="445"/>
    <n v="594.26"/>
    <n v="1280.19"/>
    <n v="4962.97"/>
    <n v="3480.67"/>
    <n v="2993.01"/>
    <n v="13266.16"/>
  </r>
  <r>
    <n v="8219"/>
    <x v="8186"/>
    <n v="6841.3609999999999"/>
    <n v="1299.922"/>
    <n v="488.91"/>
    <n v="6730.93"/>
    <n v="3335.0320000000002"/>
    <n v="456.86599999999999"/>
    <n v="603.54899999999998"/>
    <n v="1311.15"/>
    <n v="5094.16"/>
    <n v="3562.36"/>
    <n v="3008.58"/>
    <n v="13447.63"/>
  </r>
  <r>
    <n v="8220"/>
    <x v="8187"/>
    <n v="6993.223"/>
    <n v="1328.0749999999998"/>
    <n v="500.35399999999998"/>
    <n v="7073.5390000000007"/>
    <n v="3381.2000000000003"/>
    <n v="484.59200000000004"/>
    <n v="619.2299999999999"/>
    <n v="1292.28"/>
    <n v="5200.3100000000004"/>
    <n v="3719.65"/>
    <n v="3053.4"/>
    <n v="13394.99"/>
  </r>
  <r>
    <n v="8221"/>
    <x v="8188"/>
    <n v="7238.8940000000002"/>
    <n v="1373.7220000000002"/>
    <n v="518.779"/>
    <n v="7377.8609999999999"/>
    <n v="3472.6569999999997"/>
    <n v="480.53800000000001"/>
    <n v="644.25800000000004"/>
    <n v="1337.97"/>
    <n v="5231.79"/>
    <n v="3655.96"/>
    <n v="2990.48"/>
    <n v="13422.44"/>
  </r>
  <r>
    <n v="8222"/>
    <x v="8189"/>
    <n v="7380.1370000000006"/>
    <n v="1400.075"/>
    <n v="529.28099999999995"/>
    <n v="7482.2119999999995"/>
    <n v="3662.8009999999999"/>
    <n v="482.68"/>
    <n v="658.2940000000001"/>
    <n v="1323.57"/>
    <n v="5168.8999999999996"/>
    <n v="3754.35"/>
    <n v="3048.81"/>
    <n v="13485.77"/>
  </r>
  <r>
    <n v="8223"/>
    <x v="8190"/>
    <n v="7309.4120000000003"/>
    <n v="1386.883"/>
    <n v="524.01900000000001"/>
    <n v="7417.2309999999998"/>
    <n v="3609.8270000000002"/>
    <n v="537.3599999999999"/>
    <n v="651.25400000000002"/>
    <n v="1316.11"/>
    <n v="5129.9799999999996"/>
    <n v="3758.8"/>
    <n v="3069.58"/>
    <n v="13476.84"/>
  </r>
  <r>
    <n v="8224"/>
    <x v="8191"/>
    <n v="7623.5150000000003"/>
    <n v="1445.5819999999999"/>
    <n v="547.29399999999998"/>
    <n v="7534.3730000000005"/>
    <n v="3554.9849999999997"/>
    <n v="537.34"/>
    <n v="682.15800000000002"/>
    <n v="1311.03"/>
    <n v="5122.41"/>
    <n v="3728.06"/>
    <n v="3001.62"/>
    <n v="13282.17"/>
  </r>
  <r>
    <n v="8225"/>
    <x v="8192"/>
    <n v="7754.2669999999998"/>
    <n v="1470.019"/>
    <n v="556.98"/>
    <n v="7558.8490000000002"/>
    <n v="3496.3980000000001"/>
    <n v="528.59999999999991"/>
    <n v="695.01700000000005"/>
    <n v="1365.68"/>
    <n v="5215.8999999999996"/>
    <n v="3722.75"/>
    <n v="3135.85"/>
    <n v="13294.6"/>
  </r>
  <r>
    <n v="8226"/>
    <x v="8193"/>
    <n v="8864.0169999999998"/>
    <n v="1677.6690000000001"/>
    <n v="638.99099999999999"/>
    <n v="8370.2870000000003"/>
    <n v="4267.8500000000004"/>
    <n v="731.88299999999992"/>
    <n v="803.35699999999997"/>
    <n v="1480.4"/>
    <n v="5489.06"/>
    <n v="3887.78"/>
    <n v="3236.87"/>
    <n v="13473.76"/>
  </r>
  <r>
    <n v="8227"/>
    <x v="8194"/>
    <n v="8706.17"/>
    <n v="1648.144"/>
    <n v="627.31700000000001"/>
    <n v="8470.4940000000006"/>
    <n v="4306.7759999999998"/>
    <n v="689.04500000000007"/>
    <n v="787.91399999999999"/>
    <n v="1445.94"/>
    <n v="5454.81"/>
    <n v="3874.14"/>
    <n v="3094.04"/>
    <n v="13215.75"/>
  </r>
  <r>
    <n v="8228"/>
    <x v="8195"/>
    <n v="8648.9779999999992"/>
    <n v="1637.444"/>
    <n v="623.08900000000006"/>
    <n v="8375.6049999999996"/>
    <n v="4339.9919999999993"/>
    <n v="698.875"/>
    <n v="782.32500000000005"/>
    <n v="1402.07"/>
    <n v="5429.72"/>
    <n v="3834.62"/>
    <n v="3061.62"/>
    <n v="13066.9"/>
  </r>
  <r>
    <n v="8229"/>
    <x v="8196"/>
    <n v="8601.6580000000013"/>
    <n v="1628.566"/>
    <n v="619.61299999999994"/>
    <n v="8299.9369999999999"/>
    <n v="4338.7740000000003"/>
    <n v="689.02099999999996"/>
    <n v="777.78399999999999"/>
    <n v="1374.87"/>
    <n v="5375.52"/>
    <n v="3734.05"/>
    <n v="3088.87"/>
    <n v="12862.72"/>
  </r>
  <r>
    <n v="8230"/>
    <x v="8197"/>
    <n v="8576.5689999999995"/>
    <n v="1623.874"/>
    <n v="617.75599999999997"/>
    <n v="8239.2129999999997"/>
    <n v="4294.5"/>
    <n v="662.11"/>
    <n v="775.32500000000005"/>
    <n v="1335.03"/>
    <n v="5309.3"/>
    <n v="3641.85"/>
    <n v="3076.99"/>
    <n v="12631.73"/>
  </r>
  <r>
    <n v="8231"/>
    <x v="8198"/>
    <n v="8190.7289999999994"/>
    <n v="1551.595"/>
    <n v="589.31299999999999"/>
    <n v="8030.512999999999"/>
    <n v="4211.4539999999997"/>
    <n v="667.42100000000005"/>
    <n v="737.928"/>
    <n v="1290.71"/>
    <n v="5173.12"/>
    <n v="3578.46"/>
    <n v="3027.79"/>
    <n v="12479.76"/>
  </r>
  <r>
    <n v="8232"/>
    <x v="8199"/>
    <n v="7625.6549999999997"/>
    <n v="1445.98"/>
    <n v="547.45399999999995"/>
    <n v="7725.8649999999998"/>
    <n v="3990.3609999999999"/>
    <n v="579.46299999999997"/>
    <n v="682.37400000000002"/>
    <n v="1225.78"/>
    <n v="4999.3599999999997"/>
    <n v="3459.75"/>
    <n v="2968.91"/>
    <n v="12036.15"/>
  </r>
  <r>
    <n v="8233"/>
    <x v="8200"/>
    <n v="7060.817"/>
    <n v="1340.6279999999999"/>
    <n v="505.428"/>
    <n v="7278.8879999999999"/>
    <n v="3767.973"/>
    <n v="507.36"/>
    <n v="626.13400000000001"/>
    <n v="1193.05"/>
    <n v="4802.7299999999996"/>
    <n v="3392.36"/>
    <n v="2829.98"/>
    <n v="11650.29"/>
  </r>
  <r>
    <n v="8234"/>
    <x v="8201"/>
    <n v="6515.7389999999996"/>
    <n v="1239.617"/>
    <n v="464.322"/>
    <n v="7085.232"/>
    <n v="3522.6109999999999"/>
    <n v="458.798"/>
    <n v="569.73399999999992"/>
    <n v="1154.06"/>
    <n v="4623.1000000000004"/>
    <n v="3316.97"/>
    <n v="2751.31"/>
    <n v="11369.82"/>
  </r>
  <r>
    <n v="8235"/>
    <x v="8202"/>
    <n v="6296.5879999999997"/>
    <n v="1198.9870000000001"/>
    <n v="447.81"/>
    <n v="6877.73"/>
    <n v="3406.13"/>
    <n v="427.39600000000002"/>
    <n v="547.11500000000001"/>
    <n v="1099.45"/>
    <n v="4491.34"/>
    <n v="3240.02"/>
    <n v="2696.55"/>
    <n v="11160.88"/>
  </r>
  <r>
    <n v="8236"/>
    <x v="8203"/>
    <n v="6159.7240000000002"/>
    <n v="1173.6510000000001"/>
    <n v="437.46600000000001"/>
    <n v="6415.09"/>
    <n v="3269.9430000000002"/>
    <n v="411.96700000000004"/>
    <n v="532.86800000000005"/>
    <n v="1063.28"/>
    <n v="4406.96"/>
    <n v="3181.79"/>
    <n v="2660.48"/>
    <n v="11022.54"/>
  </r>
  <r>
    <n v="8237"/>
    <x v="8204"/>
    <n v="6382.54"/>
    <n v="1214.913"/>
    <n v="454.29399999999998"/>
    <n v="6126.9870000000001"/>
    <n v="3208.3370000000004"/>
    <n v="408.05399999999997"/>
    <n v="556.01699999999994"/>
    <n v="1046.3"/>
    <n v="4393.3599999999997"/>
    <n v="3165.72"/>
    <n v="2662.46"/>
    <n v="10934.53"/>
  </r>
  <r>
    <n v="8238"/>
    <x v="8205"/>
    <n v="7301.1900000000005"/>
    <n v="1385.3580000000002"/>
    <n v="523.4"/>
    <n v="6296.0110000000004"/>
    <n v="3264.0790000000002"/>
    <n v="462.79199999999997"/>
    <n v="650.40499999999997"/>
    <n v="1086.93"/>
    <n v="4466.72"/>
    <n v="3200.13"/>
    <n v="2515.1799999999998"/>
    <n v="10829.09"/>
  </r>
  <r>
    <n v="8239"/>
    <x v="8206"/>
    <n v="7003.35"/>
    <n v="1329.97"/>
    <n v="501.10200000000003"/>
    <n v="6097.223"/>
    <n v="2947.0930000000003"/>
    <n v="570.61300000000006"/>
    <n v="620.21600000000001"/>
    <n v="1039.45"/>
    <n v="4456.22"/>
    <n v="3076.21"/>
    <n v="2477.9899999999998"/>
    <n v="10780.62"/>
  </r>
  <r>
    <n v="8240"/>
    <x v="8207"/>
    <n v="6790.7209999999995"/>
    <n v="1290.5219999999999"/>
    <n v="485.10399999999998"/>
    <n v="5977.1239999999998"/>
    <n v="2941.3089999999997"/>
    <n v="474.505"/>
    <n v="598.36"/>
    <n v="1085.8599999999999"/>
    <n v="4451.1899999999996"/>
    <n v="3174.75"/>
    <n v="2642.96"/>
    <n v="11148.99"/>
  </r>
  <r>
    <n v="8241"/>
    <x v="8208"/>
    <n v="6805.16"/>
    <n v="1293.183"/>
    <n v="486.20499999999998"/>
    <n v="6414.0259999999998"/>
    <n v="3088.739"/>
    <n v="456.84799999999996"/>
    <n v="599.90200000000004"/>
    <n v="1135.49"/>
    <n v="4630.1400000000003"/>
    <n v="3278.63"/>
    <n v="2688.1"/>
    <n v="11565.41"/>
  </r>
  <r>
    <n v="8242"/>
    <x v="8209"/>
    <n v="6920.4650000000001"/>
    <n v="1314.615"/>
    <n v="494.84699999999998"/>
    <n v="6779.8600000000006"/>
    <n v="3235.5030000000002"/>
    <n v="441.10599999999999"/>
    <n v="611.62399999999991"/>
    <n v="1136.24"/>
    <n v="4841.41"/>
    <n v="3387.09"/>
    <n v="2721.91"/>
    <n v="11932.48"/>
  </r>
  <r>
    <n v="8243"/>
    <x v="8210"/>
    <n v="7020.259"/>
    <n v="1333.106"/>
    <n v="502.375"/>
    <n v="7143.759"/>
    <n v="3375.221"/>
    <n v="450.96300000000002"/>
    <n v="621.95799999999997"/>
    <n v="1186.58"/>
    <n v="5046.75"/>
    <n v="3527.42"/>
    <n v="2734.37"/>
    <n v="12124.14"/>
  </r>
  <r>
    <n v="8244"/>
    <x v="8211"/>
    <n v="7119.3530000000001"/>
    <n v="1351.499"/>
    <n v="509.82300000000004"/>
    <n v="7533.308"/>
    <n v="3379.9839999999999"/>
    <n v="470.47899999999998"/>
    <n v="632.11599999999999"/>
    <n v="1222.8499999999999"/>
    <n v="5209.16"/>
    <n v="3573.9"/>
    <n v="2701.9"/>
    <n v="11976.9"/>
  </r>
  <r>
    <n v="8245"/>
    <x v="8212"/>
    <n v="7406.8090000000002"/>
    <n v="1405.0510000000002"/>
    <n v="531.26400000000001"/>
    <n v="7779.2280000000001"/>
    <n v="3590.7619999999997"/>
    <n v="507.34199999999998"/>
    <n v="660.94299999999998"/>
    <n v="1205.82"/>
    <n v="5171.17"/>
    <n v="3525.96"/>
    <n v="2672.13"/>
    <n v="12049.31"/>
  </r>
  <r>
    <n v="8246"/>
    <x v="8213"/>
    <n v="7529.1119999999992"/>
    <n v="1427.95"/>
    <n v="540.29000000000008"/>
    <n v="8122.0619999999999"/>
    <n v="3453.7179999999998"/>
    <n v="507.32299999999998"/>
    <n v="672.83800000000008"/>
    <n v="1167.48"/>
    <n v="5082.17"/>
    <n v="3504.82"/>
    <n v="2674.12"/>
    <n v="12100.61"/>
  </r>
  <r>
    <n v="8247"/>
    <x v="8214"/>
    <n v="7618.0700000000006"/>
    <n v="1444.5650000000001"/>
    <n v="546.89"/>
    <n v="8179.5849999999991"/>
    <n v="3558.5639999999999"/>
    <n v="524.404"/>
    <n v="681.62299999999993"/>
    <n v="1125.31"/>
    <n v="5028.84"/>
    <n v="3500.41"/>
    <n v="2692.77"/>
    <n v="12036.49"/>
  </r>
  <r>
    <n v="8248"/>
    <x v="8215"/>
    <n v="7691.6869999999999"/>
    <n v="1458.3209999999999"/>
    <n v="552.346"/>
    <n v="8191.3029999999999"/>
    <n v="3479.8580000000002"/>
    <n v="565.84999999999991"/>
    <n v="688.87"/>
    <n v="1100.79"/>
    <n v="5019.57"/>
    <n v="3453.81"/>
    <n v="2619.09"/>
    <n v="11876.06"/>
  </r>
  <r>
    <n v="8249"/>
    <x v="8216"/>
    <n v="7896.9780000000001"/>
    <n v="1496.6980000000001"/>
    <n v="567.54700000000003"/>
    <n v="8240.280999999999"/>
    <n v="3438.1390000000001"/>
    <n v="554.49899999999991"/>
    <n v="709.02600000000007"/>
    <n v="1124.6600000000001"/>
    <n v="5098.66"/>
    <n v="3458.78"/>
    <n v="2713.57"/>
    <n v="11903.18"/>
  </r>
  <r>
    <n v="8250"/>
    <x v="8217"/>
    <n v="8992.0209999999988"/>
    <n v="1701.645"/>
    <n v="648.42999999999995"/>
    <n v="8775.3019999999997"/>
    <n v="4005.9719999999998"/>
    <n v="760.40700000000004"/>
    <n v="815.77499999999998"/>
    <n v="1229.47"/>
    <n v="5445.45"/>
    <n v="3596.07"/>
    <n v="2842.95"/>
    <n v="12111.41"/>
  </r>
  <r>
    <n v="8251"/>
    <x v="8218"/>
    <n v="8852.6729999999989"/>
    <n v="1675.5439999999999"/>
    <n v="638.154"/>
    <n v="8942.7099999999991"/>
    <n v="4058.1690000000003"/>
    <n v="706.12900000000002"/>
    <n v="802.25800000000004"/>
    <n v="1248.77"/>
    <n v="5419.51"/>
    <n v="3507.54"/>
    <n v="2793.85"/>
    <n v="11910.09"/>
  </r>
  <r>
    <n v="8252"/>
    <x v="8219"/>
    <n v="8833.2029999999995"/>
    <n v="1671.8889999999999"/>
    <n v="636.72500000000002"/>
    <n v="8908.5760000000009"/>
    <n v="4278.723"/>
    <n v="706.10500000000002"/>
    <n v="800.39499999999998"/>
    <n v="1248.8399999999999"/>
    <n v="5345.46"/>
    <n v="3534.01"/>
    <n v="2781.01"/>
    <n v="11806.69"/>
  </r>
  <r>
    <n v="8253"/>
    <x v="8220"/>
    <n v="8623.3249999999989"/>
    <n v="1632.6379999999999"/>
    <n v="621.19799999999998"/>
    <n v="8832.8810000000012"/>
    <n v="4261.576"/>
    <n v="698.851"/>
    <n v="779.84"/>
    <n v="1185.5999999999999"/>
    <n v="5328.37"/>
    <n v="3488.34"/>
    <n v="2784.38"/>
    <n v="11699.49"/>
  </r>
  <r>
    <n v="8254"/>
    <x v="8221"/>
    <n v="8420.2279999999992"/>
    <n v="1594.5990000000002"/>
    <n v="606.221"/>
    <n v="8752.9369999999999"/>
    <n v="4277.5239999999994"/>
    <n v="688.99800000000005"/>
    <n v="760.13200000000006"/>
    <n v="1172.02"/>
    <n v="5297.31"/>
    <n v="3465.06"/>
    <n v="2711.69"/>
    <n v="11609.9"/>
  </r>
  <r>
    <n v="8255"/>
    <x v="8222"/>
    <n v="8101.0570000000007"/>
    <n v="1534.826"/>
    <n v="582.67700000000002"/>
    <n v="8670.8820000000014"/>
    <n v="4133.37"/>
    <n v="679.22500000000002"/>
    <n v="729.14"/>
    <n v="1195.07"/>
    <n v="5194.1000000000004"/>
    <n v="3382.74"/>
    <n v="2697.02"/>
    <n v="11474.08"/>
  </r>
  <r>
    <n v="8256"/>
    <x v="8223"/>
    <n v="7659.2830000000004"/>
    <n v="1452.2520000000002"/>
    <n v="549.95600000000002"/>
    <n v="8369.1180000000004"/>
    <n v="3845.1590000000001"/>
    <n v="586.80799999999999"/>
    <n v="685.72400000000005"/>
    <n v="1161.82"/>
    <n v="5019.46"/>
    <n v="3312.62"/>
    <n v="2647.38"/>
    <n v="11108.38"/>
  </r>
  <r>
    <n v="8257"/>
    <x v="8224"/>
    <n v="7058.09"/>
    <n v="1340.1179999999999"/>
    <n v="505.22699999999998"/>
    <n v="8006.0169999999998"/>
    <n v="3735.6709999999998"/>
    <n v="505.19800000000004"/>
    <n v="625.87"/>
    <n v="1111.02"/>
    <n v="4796.75"/>
    <n v="3212.75"/>
    <n v="2599.29"/>
    <n v="10797.5"/>
  </r>
  <r>
    <n v="8258"/>
    <x v="8225"/>
    <n v="6559.8950000000004"/>
    <n v="1247.797"/>
    <n v="467.654"/>
    <n v="7668.4970000000003"/>
    <n v="3552.54"/>
    <n v="454.935"/>
    <n v="574.31100000000004"/>
    <n v="1056.01"/>
    <n v="4621.2700000000004"/>
    <n v="3161.66"/>
    <n v="2643.41"/>
    <n v="10587.4"/>
  </r>
  <r>
    <n v="8259"/>
    <x v="8226"/>
    <n v="6295.0429999999997"/>
    <n v="1198.6990000000001"/>
    <n v="447.69499999999999"/>
    <n v="7432.1349999999993"/>
    <n v="3350.4670000000001"/>
    <n v="413.79300000000001"/>
    <n v="546.96100000000001"/>
    <n v="999.35"/>
    <n v="4472.3100000000004"/>
    <n v="3086.29"/>
    <n v="2585.34"/>
    <n v="10454.08"/>
  </r>
  <r>
    <n v="8260"/>
    <x v="8227"/>
    <n v="6204.1370000000006"/>
    <n v="1181.866"/>
    <n v="440.82799999999997"/>
    <n v="7191.6539999999995"/>
    <n v="3268.7730000000001"/>
    <n v="402.41900000000004"/>
    <n v="537.51300000000003"/>
    <n v="983.44"/>
    <n v="4414.6099999999997"/>
    <n v="3072.95"/>
    <n v="2494.14"/>
    <n v="10307.57"/>
  </r>
  <r>
    <n v="8261"/>
    <x v="8228"/>
    <n v="6399.6790000000001"/>
    <n v="1218.0910000000001"/>
    <n v="455.584"/>
    <n v="7108.6369999999997"/>
    <n v="3228.4749999999999"/>
    <n v="402.40300000000002"/>
    <n v="557.78300000000002"/>
    <n v="1004.7"/>
    <n v="4428.63"/>
    <n v="3127.93"/>
    <n v="2545.33"/>
    <n v="10305.870000000001"/>
  </r>
  <r>
    <n v="8262"/>
    <x v="8229"/>
    <n v="7258.835"/>
    <n v="1377.421"/>
    <n v="520.28"/>
    <n v="6977.7699999999995"/>
    <n v="3292.375"/>
    <n v="498.952"/>
    <n v="646.30899999999997"/>
    <n v="1045.22"/>
    <n v="4531.75"/>
    <n v="3128.56"/>
    <n v="2488.7199999999998"/>
    <n v="10308.77"/>
  </r>
  <r>
    <n v="8263"/>
    <x v="8230"/>
    <n v="6974.3630000000003"/>
    <n v="1324.595"/>
    <n v="498.91899999999998"/>
    <n v="6517.1639999999998"/>
    <n v="2952.84"/>
    <n v="547.98199999999997"/>
    <n v="617.22799999999995"/>
    <n v="1040.92"/>
    <n v="4547.1899999999996"/>
    <n v="3132.63"/>
    <n v="2544.19"/>
    <n v="10622.32"/>
  </r>
  <r>
    <n v="8264"/>
    <x v="8231"/>
    <n v="6871.268"/>
    <n v="1305.4680000000001"/>
    <n v="491.16300000000001"/>
    <n v="6576.7129999999997"/>
    <n v="2921.6380000000004"/>
    <n v="462.77499999999998"/>
    <n v="606.63400000000001"/>
    <n v="1079.42"/>
    <n v="4606.16"/>
    <n v="3197.73"/>
    <n v="2633.48"/>
    <n v="11200.03"/>
  </r>
  <r>
    <n v="8265"/>
    <x v="8232"/>
    <n v="6825.3320000000003"/>
    <n v="1296.9369999999999"/>
    <n v="487.714"/>
    <n v="6949.0290000000005"/>
    <n v="3135.7289999999998"/>
    <n v="450.94600000000003"/>
    <n v="601.94000000000005"/>
    <n v="1139.45"/>
    <n v="4848.3599999999997"/>
    <n v="3336.83"/>
    <n v="2765.7"/>
    <n v="11629.77"/>
  </r>
  <r>
    <n v="8266"/>
    <x v="8233"/>
    <n v="6955.8270000000002"/>
    <n v="1321.153"/>
    <n v="497.52699999999999"/>
    <n v="7463.0249999999996"/>
    <n v="3166.2279999999996"/>
    <n v="456.83099999999996"/>
    <n v="615.33400000000006"/>
    <n v="1204.3"/>
    <n v="5057.53"/>
    <n v="3428.74"/>
    <n v="2830.03"/>
    <n v="11936.42"/>
  </r>
  <r>
    <n v="8267"/>
    <x v="8234"/>
    <n v="7069.3789999999999"/>
    <n v="1342.2160000000001"/>
    <n v="506.07299999999998"/>
    <n v="7962.3540000000003"/>
    <n v="3298.299"/>
    <n v="458.78100000000001"/>
    <n v="627.01700000000005"/>
    <n v="1233.92"/>
    <n v="5230.2299999999996"/>
    <n v="3483.47"/>
    <n v="2848.71"/>
    <n v="11948.3"/>
  </r>
  <r>
    <n v="8268"/>
    <x v="8235"/>
    <n v="7132.2850000000008"/>
    <n v="1353.913"/>
    <n v="510.78399999999999"/>
    <n v="8143.366"/>
    <n v="3440.547"/>
    <n v="476.60200000000003"/>
    <n v="633.4"/>
    <n v="1243.92"/>
    <n v="5351.06"/>
    <n v="3464.71"/>
    <n v="2845.62"/>
    <n v="11847.12"/>
  </r>
  <r>
    <n v="8269"/>
    <x v="8236"/>
    <n v="7305.8389999999999"/>
    <n v="1386.23"/>
    <n v="523.74200000000008"/>
    <n v="8141.2330000000002"/>
    <n v="3574.018"/>
    <n v="507.30399999999997"/>
    <n v="650.85400000000004"/>
    <n v="1232.43"/>
    <n v="5420.15"/>
    <n v="3437.71"/>
    <n v="2755.35"/>
    <n v="11678.28"/>
  </r>
  <r>
    <n v="8270"/>
    <x v="8237"/>
    <n v="7323.0230000000001"/>
    <n v="1389.4189999999999"/>
    <n v="525.03399999999999"/>
    <n v="8402.264000000001"/>
    <n v="3630.067"/>
    <n v="490.68400000000003"/>
    <n v="652.61800000000005"/>
    <n v="1219.97"/>
    <n v="5324.04"/>
    <n v="3439.26"/>
    <n v="2726.49"/>
    <n v="11581.84"/>
  </r>
  <r>
    <n v="8271"/>
    <x v="8238"/>
    <n v="7393.107"/>
    <n v="1402.5060000000001"/>
    <n v="530.23500000000001"/>
    <n v="8405.4570000000003"/>
    <n v="3559.7719999999999"/>
    <n v="494.67399999999998"/>
    <n v="659.54399999999998"/>
    <n v="1196.1500000000001"/>
    <n v="5383.84"/>
    <n v="3394.12"/>
    <n v="2733.78"/>
    <n v="11602.29"/>
  </r>
  <r>
    <n v="8272"/>
    <x v="8239"/>
    <n v="7519.424"/>
    <n v="1426.146"/>
    <n v="539.56700000000001"/>
    <n v="8390.527"/>
    <n v="3502.221"/>
    <n v="526.48199999999997"/>
    <n v="671.86400000000003"/>
    <n v="1205.57"/>
    <n v="5403.95"/>
    <n v="3395.44"/>
    <n v="2701.48"/>
    <n v="11509"/>
  </r>
  <r>
    <n v="8273"/>
    <x v="8240"/>
    <n v="7593.009"/>
    <n v="1439.8869999999999"/>
    <n v="545.029"/>
    <n v="8479.0300000000007"/>
    <n v="3344.5909999999999"/>
    <n v="524.38499999999999"/>
    <n v="679.13900000000001"/>
    <n v="1238.1600000000001"/>
    <n v="5559.08"/>
    <n v="3444.71"/>
    <n v="2868.47"/>
    <n v="11629.79"/>
  </r>
  <r>
    <n v="8274"/>
    <x v="8241"/>
    <n v="8537.7039999999997"/>
    <n v="1616.604"/>
    <n v="614.88299999999992"/>
    <n v="8943.7820000000011"/>
    <n v="4031.4059999999995"/>
    <n v="729.65700000000004"/>
    <n v="771.52600000000007"/>
    <n v="1358.95"/>
    <n v="5931.25"/>
    <n v="3627.28"/>
    <n v="2996.49"/>
    <n v="11857.95"/>
  </r>
  <r>
    <n v="8275"/>
    <x v="8242"/>
    <n v="8280.8379999999997"/>
    <n v="1568.4780000000001"/>
    <n v="595.95299999999997"/>
    <n v="8939.512999999999"/>
    <n v="4083.5369999999998"/>
    <n v="696.51799999999992"/>
    <n v="746.65300000000002"/>
    <n v="1344.19"/>
    <n v="5924.96"/>
    <n v="3631"/>
    <n v="2969.42"/>
    <n v="11772.27"/>
  </r>
  <r>
    <n v="8276"/>
    <x v="8243"/>
    <n v="8084.9879999999994"/>
    <n v="1531.857"/>
    <n v="581.45800000000008"/>
    <n v="8694.32"/>
    <n v="4067.7760000000003"/>
    <n v="691.41399999999999"/>
    <n v="727.45"/>
    <n v="1305.9000000000001"/>
    <n v="5886.8"/>
    <n v="3550.92"/>
    <n v="3004.04"/>
    <n v="11577.81"/>
  </r>
  <r>
    <n v="8277"/>
    <x v="8244"/>
    <n v="7855.9570000000003"/>
    <n v="1489.0319999999999"/>
    <n v="564.50800000000004"/>
    <n v="8573.9269999999997"/>
    <n v="3989.1369999999997"/>
    <n v="681.74400000000003"/>
    <n v="704.99299999999994"/>
    <n v="1276.01"/>
    <n v="5841.42"/>
    <n v="3508.3"/>
    <n v="2963.63"/>
    <n v="11335.8"/>
  </r>
  <r>
    <n v="8278"/>
    <x v="8245"/>
    <n v="7658.4920000000002"/>
    <n v="1452.1090000000002"/>
    <n v="549.89299999999992"/>
    <n v="8389.4610000000011"/>
    <n v="3937.1219999999998"/>
    <n v="679.202"/>
    <n v="685.62900000000002"/>
    <n v="1240.9100000000001"/>
    <n v="5734.31"/>
    <n v="3426.64"/>
    <n v="2957.6"/>
    <n v="11052.97"/>
  </r>
  <r>
    <n v="8279"/>
    <x v="8246"/>
    <n v="7443.277"/>
    <n v="1411.886"/>
    <n v="533.95000000000005"/>
    <n v="8350.0119999999988"/>
    <n v="3857.1840000000002"/>
    <n v="664.76300000000003"/>
    <n v="664.46899999999994"/>
    <n v="1189.81"/>
    <n v="5519.03"/>
    <n v="3331.7"/>
    <n v="2866.6"/>
    <n v="10856.87"/>
  </r>
  <r>
    <n v="8280"/>
    <x v="8247"/>
    <n v="7079.08"/>
    <n v="1344.027"/>
    <n v="506.79399999999998"/>
    <n v="7935.6679999999997"/>
    <n v="3679.4319999999998"/>
    <n v="584.3549999999999"/>
    <n v="627.97800000000007"/>
    <n v="1125.42"/>
    <n v="5222.3900000000003"/>
    <n v="3211.6"/>
    <n v="2745.63"/>
    <n v="10535.02"/>
  </r>
  <r>
    <n v="8281"/>
    <x v="8248"/>
    <n v="6616.8980000000001"/>
    <n v="1258.318"/>
    <n v="471.98899999999998"/>
    <n v="7753.6680000000006"/>
    <n v="3578.8229999999999"/>
    <n v="528.58100000000002"/>
    <n v="580.35"/>
    <n v="1040.02"/>
    <n v="4924.96"/>
    <n v="3053.61"/>
    <n v="2625.78"/>
    <n v="10319.43"/>
  </r>
  <r>
    <n v="8282"/>
    <x v="8249"/>
    <n v="6505.9449999999997"/>
    <n v="1237.7919999999999"/>
    <n v="463.59199999999998"/>
    <n v="7657.8609999999999"/>
    <n v="3472.6419999999998"/>
    <n v="474.48699999999997"/>
    <n v="568.75400000000002"/>
    <n v="995.72"/>
    <n v="4688.57"/>
    <n v="2986.54"/>
    <n v="2542.77"/>
    <n v="10059.17"/>
  </r>
  <r>
    <n v="8283"/>
    <x v="8250"/>
    <n v="6209.7069999999994"/>
    <n v="1182.8780000000002"/>
    <n v="441.26500000000004"/>
    <n v="7600.3740000000007"/>
    <n v="3329.0740000000001"/>
    <n v="427.38"/>
    <n v="538.15300000000002"/>
    <n v="962.82"/>
    <n v="4539.6000000000004"/>
    <n v="2945.85"/>
    <n v="2518.3000000000002"/>
    <n v="9913.83"/>
  </r>
  <r>
    <n v="8284"/>
    <x v="8251"/>
    <n v="6040.018"/>
    <n v="1151.4740000000002"/>
    <n v="428.43299999999999"/>
    <n v="7421.4929999999995"/>
    <n v="3261.6979999999999"/>
    <n v="404.31"/>
    <n v="520.4609999999999"/>
    <n v="942.89"/>
    <n v="4488.58"/>
    <n v="2909.73"/>
    <n v="2392.0300000000002"/>
    <n v="9818.59"/>
  </r>
  <r>
    <n v="8285"/>
    <x v="8252"/>
    <n v="5986.7190000000001"/>
    <n v="1141.5420000000001"/>
    <n v="424.459"/>
    <n v="7229.9290000000001"/>
    <n v="3226.1099999999997"/>
    <n v="398.50400000000002"/>
    <n v="515.12199999999996"/>
    <n v="929.71"/>
    <n v="4564.55"/>
    <n v="2987.19"/>
    <n v="2589.33"/>
    <n v="9827.6200000000008"/>
  </r>
  <r>
    <n v="8286"/>
    <x v="8253"/>
    <n v="6256.335"/>
    <n v="1191.5260000000001"/>
    <n v="444.77499999999998"/>
    <n v="7107.57"/>
    <n v="3210.7280000000001"/>
    <n v="458.76299999999998"/>
    <n v="542.95499999999993"/>
    <n v="977.22"/>
    <n v="4776.26"/>
    <n v="3173.76"/>
    <n v="2561.7399999999998"/>
    <n v="9807.9"/>
  </r>
  <r>
    <n v="8287"/>
    <x v="8254"/>
    <n v="5785.8559999999998"/>
    <n v="1104.0740000000001"/>
    <n v="409.51900000000001"/>
    <n v="6880.9259999999995"/>
    <n v="2772.8780000000002"/>
    <n v="371.274"/>
    <n v="495.13800000000003"/>
    <n v="928.47"/>
    <n v="5104.72"/>
    <n v="3113.25"/>
    <n v="2546.3200000000002"/>
    <n v="9876.56"/>
  </r>
  <r>
    <n v="8288"/>
    <x v="8255"/>
    <n v="5793.8879999999999"/>
    <n v="1105.575"/>
    <n v="410.113"/>
    <n v="6141.8770000000004"/>
    <n v="2731.973"/>
    <n v="484.57299999999998"/>
    <n v="495.92599999999999"/>
    <n v="986.81"/>
    <n v="5149.38"/>
    <n v="3102.78"/>
    <n v="2630.53"/>
    <n v="10230.81"/>
  </r>
  <r>
    <n v="8289"/>
    <x v="8256"/>
    <n v="6009.9939999999997"/>
    <n v="1145.8809999999999"/>
    <n v="426.19299999999998"/>
    <n v="6426.7890000000007"/>
    <n v="2841.1420000000003"/>
    <n v="458.74599999999998"/>
    <n v="517.447"/>
    <n v="1040.06"/>
    <n v="5214.09"/>
    <n v="3151.56"/>
    <n v="2697.38"/>
    <n v="10526.31"/>
  </r>
  <r>
    <n v="8290"/>
    <x v="8257"/>
    <n v="6305.7719999999999"/>
    <n v="1200.672"/>
    <n v="448.517"/>
    <n v="6584.1589999999997"/>
    <n v="3004.942"/>
    <n v="464.76800000000003"/>
    <n v="548.12300000000005"/>
    <n v="1144.06"/>
    <n v="5328.69"/>
    <n v="3184.54"/>
    <n v="2668.85"/>
    <n v="10750.63"/>
  </r>
  <r>
    <n v="8291"/>
    <x v="8258"/>
    <n v="6652.6100000000006"/>
    <n v="1264.905"/>
    <n v="474.70800000000003"/>
    <n v="6927.74"/>
    <n v="3172.0510000000004"/>
    <n v="474.46899999999999"/>
    <n v="584.14600000000007"/>
    <n v="1188.44"/>
    <n v="5424.59"/>
    <n v="3227.37"/>
    <n v="2761.4"/>
    <n v="10930.4"/>
  </r>
  <r>
    <n v="8292"/>
    <x v="8259"/>
    <n v="6901.09"/>
    <n v="1311.0260000000001"/>
    <n v="493.38499999999999"/>
    <n v="6988.41"/>
    <n v="3288.7940000000003"/>
    <n v="490.666"/>
    <n v="609.61699999999996"/>
    <n v="1198.77"/>
    <n v="5489.18"/>
    <n v="3246.52"/>
    <n v="2718.91"/>
    <n v="10908.97"/>
  </r>
  <r>
    <n v="8293"/>
    <x v="8260"/>
    <n v="6648.3620000000001"/>
    <n v="1264.133"/>
    <n v="474.375"/>
    <n v="7002.2370000000001"/>
    <n v="3370.5009999999997"/>
    <n v="532.92499999999995"/>
    <n v="583.65699999999993"/>
    <n v="1215.98"/>
    <n v="5503.85"/>
    <n v="3238.9"/>
    <n v="2650.66"/>
    <n v="10796.88"/>
  </r>
  <r>
    <n v="8294"/>
    <x v="8261"/>
    <n v="6295.24"/>
    <n v="1198.7339999999999"/>
    <n v="447.71100000000001"/>
    <n v="7279.9549999999999"/>
    <n v="3400.1320000000001"/>
    <n v="532.90499999999997"/>
    <n v="546.98800000000006"/>
    <n v="1159.45"/>
    <n v="5373.95"/>
    <n v="3241.35"/>
    <n v="2672.75"/>
    <n v="10727.99"/>
  </r>
  <r>
    <n v="8295"/>
    <x v="8262"/>
    <n v="6340.1100000000006"/>
    <n v="1207.05"/>
    <n v="451.09399999999999"/>
    <n v="7120.3399999999992"/>
    <n v="3356.3150000000001"/>
    <n v="547.96299999999997"/>
    <n v="551.62900000000002"/>
    <n v="1102.8800000000001"/>
    <n v="5439.46"/>
    <n v="3251.48"/>
    <n v="2703.01"/>
    <n v="10758.99"/>
  </r>
  <r>
    <n v="8296"/>
    <x v="8263"/>
    <n v="6413.7740000000003"/>
    <n v="1220.6959999999999"/>
    <n v="456.65299999999996"/>
    <n v="7045.8629999999994"/>
    <n v="3311.4870000000001"/>
    <n v="584.33400000000006"/>
    <n v="559.26600000000008"/>
    <n v="1110.81"/>
    <n v="5486.97"/>
    <n v="3268.24"/>
    <n v="2733.4"/>
    <n v="10758.35"/>
  </r>
  <r>
    <n v="8297"/>
    <x v="8264"/>
    <n v="6480.1120000000001"/>
    <n v="1232.981"/>
    <n v="461.66300000000001"/>
    <n v="7141.625"/>
    <n v="3154.4360000000001"/>
    <n v="584.31299999999999"/>
    <n v="566.15700000000004"/>
    <n v="1178.49"/>
    <n v="5637.64"/>
    <n v="3311.98"/>
    <n v="2843.41"/>
    <n v="11010.97"/>
  </r>
  <r>
    <n v="8298"/>
    <x v="8265"/>
    <n v="7375.3089999999993"/>
    <n v="1399.18"/>
    <n v="528.91699999999992"/>
    <n v="7615.2829999999994"/>
    <n v="3824.453"/>
    <n v="792.69100000000003"/>
    <n v="657.79300000000001"/>
    <n v="1320.67"/>
    <n v="6011.61"/>
    <n v="3492.86"/>
    <n v="2919.84"/>
    <n v="11384.52"/>
  </r>
  <r>
    <n v="8299"/>
    <x v="8266"/>
    <n v="7380.1490000000003"/>
    <n v="1400.0809999999999"/>
    <n v="529.27900000000011"/>
    <n v="7737.701"/>
    <n v="3899.7090000000003"/>
    <n v="753.24400000000003"/>
    <n v="658.2829999999999"/>
    <n v="1321.92"/>
    <n v="5997.52"/>
    <n v="3488.83"/>
    <n v="2826.52"/>
    <n v="11228.99"/>
  </r>
  <r>
    <n v="8300"/>
    <x v="8267"/>
    <n v="7152.36"/>
    <n v="1357.6179999999999"/>
    <n v="512.31000000000006"/>
    <n v="7585.4690000000001"/>
    <n v="3916.8159999999998"/>
    <n v="765.28"/>
    <n v="635.52299999999991"/>
    <n v="1315.61"/>
    <n v="5939.77"/>
    <n v="3443.2"/>
    <n v="2799.46"/>
    <n v="11098.12"/>
  </r>
  <r>
    <n v="8301"/>
    <x v="8268"/>
    <n v="7091.0929999999998"/>
    <n v="1346.2350000000001"/>
    <n v="507.71500000000003"/>
    <n v="7554.5920000000006"/>
    <n v="3870.6749999999997"/>
    <n v="753.21899999999994"/>
    <n v="629.28"/>
    <n v="1300.6199999999999"/>
    <n v="5883.09"/>
    <n v="3404.21"/>
    <n v="2720.87"/>
    <n v="10970.82"/>
  </r>
  <r>
    <n v="8302"/>
    <x v="8269"/>
    <n v="6995.2460000000001"/>
    <n v="1328.452"/>
    <n v="500.50399999999996"/>
    <n v="7445.9879999999994"/>
    <n v="3852.3249999999998"/>
    <n v="755.721"/>
    <n v="619.43200000000002"/>
    <n v="1249.8499999999999"/>
    <n v="5795.31"/>
    <n v="3319.57"/>
    <n v="2586.67"/>
    <n v="10694.13"/>
  </r>
  <r>
    <n v="8303"/>
    <x v="8270"/>
    <n v="6765.0329999999994"/>
    <n v="1285.7819999999999"/>
    <n v="483.15000000000003"/>
    <n v="7211.8520000000008"/>
    <n v="3793.2719999999999"/>
    <n v="727.18899999999996"/>
    <n v="595.63499999999999"/>
    <n v="1176.48"/>
    <n v="5602.2"/>
    <n v="3193.72"/>
    <n v="2449"/>
    <n v="10426.82"/>
  </r>
  <r>
    <n v="8304"/>
    <x v="8271"/>
    <n v="6561.4670000000006"/>
    <n v="1248.077"/>
    <n v="467.78199999999998"/>
    <n v="6916.0079999999998"/>
    <n v="3636.0439999999999"/>
    <n v="647.84199999999998"/>
    <n v="574.51099999999997"/>
    <n v="1108.47"/>
    <n v="5265.01"/>
    <n v="3058.44"/>
    <n v="2332.59"/>
    <n v="10077.76"/>
  </r>
  <r>
    <n v="8305"/>
    <x v="8272"/>
    <n v="6307.8630000000003"/>
    <n v="1201.058"/>
    <n v="448.67600000000004"/>
    <n v="6800.0709999999999"/>
    <n v="3535.7240000000002"/>
    <n v="584.29200000000003"/>
    <n v="548.34500000000003"/>
    <n v="1020.52"/>
    <n v="4970.32"/>
    <n v="2919.14"/>
    <n v="2280.2399999999998"/>
    <n v="9849"/>
  </r>
  <r>
    <n v="8306"/>
    <x v="8273"/>
    <n v="6080.2849999999999"/>
    <n v="1158.943"/>
    <n v="431.464"/>
    <n v="6834.1149999999998"/>
    <n v="3444.1150000000002"/>
    <n v="513.79399999999998"/>
    <n v="524.60300000000007"/>
    <n v="968.5"/>
    <n v="4741.99"/>
    <n v="2843.53"/>
    <n v="2338.86"/>
    <n v="9644.5400000000009"/>
  </r>
  <r>
    <n v="8307"/>
    <x v="8274"/>
    <n v="5742.8629999999994"/>
    <n v="1096.048"/>
    <n v="406.32499999999999"/>
    <n v="6310.9000000000005"/>
    <n v="3352.8119999999999"/>
    <n v="474.45100000000002"/>
    <n v="490.87900000000002"/>
    <n v="916.76"/>
    <n v="4592.03"/>
    <n v="2820.29"/>
    <n v="2312.6999999999998"/>
    <n v="9591.16"/>
  </r>
  <r>
    <n v="8308"/>
    <x v="8275"/>
    <n v="5609.5789999999997"/>
    <n v="1071.021"/>
    <n v="396.54899999999998"/>
    <n v="6125.9230000000007"/>
    <n v="3264.0660000000003"/>
    <n v="458.72899999999998"/>
    <n v="478.15200000000004"/>
    <n v="910.99"/>
    <n v="4537.3100000000004"/>
    <n v="2807.62"/>
    <n v="2274.85"/>
    <n v="9512.67"/>
  </r>
  <r>
    <n v="8309"/>
    <x v="8276"/>
    <n v="5629.0570000000007"/>
    <n v="1074.68"/>
    <n v="397.97700000000003"/>
    <n v="6074.9030000000002"/>
    <n v="3224.9140000000002"/>
    <n v="446.96799999999996"/>
    <n v="480.00700000000001"/>
    <n v="950.98"/>
    <n v="4622.45"/>
    <n v="2772.5"/>
    <n v="2324.35"/>
    <n v="9696.36"/>
  </r>
  <r>
    <n v="8310"/>
    <x v="8277"/>
    <n v="6020.6600000000008"/>
    <n v="1147.874"/>
    <n v="426.98399999999998"/>
    <n v="5963.3040000000001"/>
    <n v="3242.491"/>
    <n v="470.46100000000001"/>
    <n v="518.49900000000002"/>
    <n v="1075.32"/>
    <n v="4860.84"/>
    <n v="2930.57"/>
    <n v="2229.06"/>
    <n v="10069.64"/>
  </r>
  <r>
    <n v="8311"/>
    <x v="8278"/>
    <n v="5712.2860000000001"/>
    <n v="1090.317"/>
    <n v="404.07300000000004"/>
    <n v="5536.1209999999992"/>
    <n v="2778.6"/>
    <n v="640.69799999999998"/>
    <n v="487.923"/>
    <n v="1154.3"/>
    <n v="5167.1400000000003"/>
    <n v="2938.87"/>
    <n v="2280.46"/>
    <n v="10370.469999999999"/>
  </r>
  <r>
    <n v="8312"/>
    <x v="8279"/>
    <n v="5783.0430000000006"/>
    <n v="1103.548"/>
    <n v="409.31"/>
    <n v="5648.732"/>
    <n v="2799.0529999999999"/>
    <n v="541.375"/>
    <n v="494.86099999999999"/>
    <n v="1148.7"/>
    <n v="5209.51"/>
    <n v="2932.41"/>
    <n v="2395.81"/>
    <n v="10840.36"/>
  </r>
  <r>
    <n v="8313"/>
    <x v="8280"/>
    <n v="6126.5060000000003"/>
    <n v="1167.4940000000001"/>
    <n v="434.96100000000001"/>
    <n v="6021.7780000000002"/>
    <n v="2919.3159999999998"/>
    <n v="517.92200000000003"/>
    <n v="529.43299999999999"/>
    <n v="1184.1600000000001"/>
    <n v="5243.27"/>
    <n v="2959.72"/>
    <n v="2482.63"/>
    <n v="11174.08"/>
  </r>
  <r>
    <n v="8314"/>
    <x v="8281"/>
    <n v="6388.1980000000003"/>
    <n v="1215.9649999999999"/>
    <n v="454.71699999999998"/>
    <n v="6709.652"/>
    <n v="3113.4119999999998"/>
    <n v="522.06100000000004"/>
    <n v="556.59099999999989"/>
    <n v="1206.81"/>
    <n v="5385.79"/>
    <n v="3002.5"/>
    <n v="2536.63"/>
    <n v="11417.24"/>
  </r>
  <r>
    <n v="8315"/>
    <x v="8282"/>
    <n v="6576.1750000000002"/>
    <n v="1250.8140000000001"/>
    <n v="468.88200000000001"/>
    <n v="7178.8809999999994"/>
    <n v="3215.415"/>
    <n v="530.80000000000007"/>
    <n v="575.99699999999996"/>
    <n v="1207.9100000000001"/>
    <n v="5477.19"/>
    <n v="3035.86"/>
    <n v="2545"/>
    <n v="11559.34"/>
  </r>
  <r>
    <n v="8316"/>
    <x v="8283"/>
    <n v="6566.5150000000003"/>
    <n v="1249.0079999999998"/>
    <n v="468.16600000000005"/>
    <n v="7262.9179999999997"/>
    <n v="3301.9229999999998"/>
    <n v="543.59400000000005"/>
    <n v="575.04700000000003"/>
    <n v="1238.73"/>
    <n v="5539.63"/>
    <n v="3090.91"/>
    <n v="2562.21"/>
    <n v="11520.17"/>
  </r>
  <r>
    <n v="8317"/>
    <x v="8284"/>
    <n v="6623.7910000000002"/>
    <n v="1259.5829999999999"/>
    <n v="472.51900000000001"/>
    <n v="7367.2160000000003"/>
    <n v="3410.9120000000003"/>
    <n v="601"/>
    <n v="581.101"/>
    <n v="1240.92"/>
    <n v="5568.5"/>
    <n v="3096.56"/>
    <n v="2452.7800000000002"/>
    <n v="11416.84"/>
  </r>
  <r>
    <n v="8318"/>
    <x v="8285"/>
    <n v="6631.7669999999998"/>
    <n v="1261.0550000000001"/>
    <n v="473.12599999999998"/>
    <n v="7506.6930000000002"/>
    <n v="3391.8740000000003"/>
    <n v="594.19200000000001"/>
    <n v="581.94799999999998"/>
    <n v="1248"/>
    <n v="5506.77"/>
    <n v="3078.56"/>
    <n v="2464.27"/>
    <n v="11483.6"/>
  </r>
  <r>
    <n v="8319"/>
    <x v="8286"/>
    <n v="6687.5280000000002"/>
    <n v="1271.3810000000001"/>
    <n v="477.33699999999999"/>
    <n v="7322.5079999999998"/>
    <n v="3377.5949999999998"/>
    <n v="547.94299999999998"/>
    <n v="587.74099999999999"/>
    <n v="1235.8399999999999"/>
    <n v="5565.51"/>
    <n v="3101.14"/>
    <n v="2459.4499999999998"/>
    <n v="11466.71"/>
  </r>
  <r>
    <n v="8320"/>
    <x v="8287"/>
    <n v="6829.268"/>
    <n v="1297.6680000000001"/>
    <n v="488.00900000000001"/>
    <n v="7284.2120000000004"/>
    <n v="3361.0899999999997"/>
    <n v="584.27200000000005"/>
    <n v="602.34100000000001"/>
    <n v="1248.9000000000001"/>
    <n v="5596.79"/>
    <n v="3107.39"/>
    <n v="2479.92"/>
    <n v="11483.22"/>
  </r>
  <r>
    <n v="8321"/>
    <x v="8288"/>
    <n v="6869.5219999999999"/>
    <n v="1305.143"/>
    <n v="491.03200000000004"/>
    <n v="7334.2119999999995"/>
    <n v="3260.473"/>
    <n v="584.25099999999998"/>
    <n v="606.45800000000008"/>
    <n v="1287.18"/>
    <n v="5720.72"/>
    <n v="3155.03"/>
    <n v="2692.32"/>
    <n v="11630"/>
  </r>
  <r>
    <n v="8322"/>
    <x v="8289"/>
    <n v="7921.5129999999999"/>
    <n v="1501.29"/>
    <n v="569.35899999999992"/>
    <n v="7984.7279999999992"/>
    <n v="3931.145"/>
    <n v="782.79399999999998"/>
    <n v="711.41800000000001"/>
    <n v="1399.81"/>
    <n v="6096.82"/>
    <n v="3357.68"/>
    <n v="2842.85"/>
    <n v="11948.77"/>
  </r>
  <r>
    <n v="8323"/>
    <x v="8290"/>
    <n v="7747.4840000000004"/>
    <n v="1468.741"/>
    <n v="556.48699999999997"/>
    <n v="8361.746000000001"/>
    <n v="4011.9939999999997"/>
    <n v="753.19400000000007"/>
    <n v="694.38400000000001"/>
    <n v="1387.14"/>
    <n v="6087.54"/>
    <n v="3352.87"/>
    <n v="2794.9"/>
    <n v="11812.34"/>
  </r>
  <r>
    <n v="8324"/>
    <x v="8291"/>
    <n v="7643.1180000000004"/>
    <n v="1449.2359999999999"/>
    <n v="548.75400000000002"/>
    <n v="8103.9580000000005"/>
    <n v="4096.9870000000001"/>
    <n v="765.255"/>
    <n v="684.11900000000003"/>
    <n v="1369.97"/>
    <n v="6024.85"/>
    <n v="3316.22"/>
    <n v="2733.76"/>
    <n v="11601.5"/>
  </r>
  <r>
    <n v="8325"/>
    <x v="8292"/>
    <n v="7651.2190000000001"/>
    <n v="1450.7529999999999"/>
    <n v="549.35199999999998"/>
    <n v="7978.3310000000001"/>
    <n v="4039.9839999999995"/>
    <n v="753.16899999999998"/>
    <n v="684.90499999999997"/>
    <n v="1356.01"/>
    <n v="5950.24"/>
    <n v="3254.71"/>
    <n v="2716.69"/>
    <n v="11396.04"/>
  </r>
  <r>
    <n v="8326"/>
    <x v="8293"/>
    <n v="7528.3319999999994"/>
    <n v="1427.8130000000001"/>
    <n v="540.22499999999991"/>
    <n v="7880.366"/>
    <n v="4111.6869999999999"/>
    <n v="755.69600000000003"/>
    <n v="672.73199999999997"/>
    <n v="1284.3599999999999"/>
    <n v="5822.47"/>
    <n v="3165.8"/>
    <n v="2648.62"/>
    <n v="11120.78"/>
  </r>
  <r>
    <n v="8327"/>
    <x v="8294"/>
    <n v="7192.7730000000001"/>
    <n v="1365.1590000000001"/>
    <n v="515.31400000000008"/>
    <n v="7815.433"/>
    <n v="4024.2069999999994"/>
    <n v="727.16399999999999"/>
    <n v="639.53700000000003"/>
    <n v="1223.1400000000001"/>
    <n v="5620.41"/>
    <n v="3039.15"/>
    <n v="2474.3200000000002"/>
    <n v="10786.58"/>
  </r>
  <r>
    <n v="8328"/>
    <x v="8295"/>
    <n v="6766.6130000000003"/>
    <n v="1286.066"/>
    <n v="483.27600000000001"/>
    <n v="7376.6260000000002"/>
    <n v="3734.4409999999998"/>
    <n v="647.81900000000007"/>
    <n v="595.82799999999997"/>
    <n v="1120.3499999999999"/>
    <n v="5306.78"/>
    <n v="2893.23"/>
    <n v="2404.91"/>
    <n v="10320.09"/>
  </r>
  <r>
    <n v="8329"/>
    <x v="8296"/>
    <n v="6257.2210000000005"/>
    <n v="1191.692"/>
    <n v="444.84100000000001"/>
    <n v="6773.473"/>
    <n v="3572.8689999999997"/>
    <n v="610.15899999999999"/>
    <n v="543.04200000000003"/>
    <n v="1042.17"/>
    <n v="4992.24"/>
    <n v="2775.07"/>
    <n v="2319.09"/>
    <n v="10009.219999999999"/>
  </r>
  <r>
    <n v="8330"/>
    <x v="8297"/>
    <n v="5871.0659999999998"/>
    <n v="1119.9399999999998"/>
    <n v="415.88100000000003"/>
    <n v="6385.3069999999998"/>
    <n v="3406.116"/>
    <n v="570.59199999999998"/>
    <n v="503.70800000000003"/>
    <n v="974.18"/>
    <n v="4757.99"/>
    <n v="2705.91"/>
    <n v="2273.1"/>
    <n v="9879.23"/>
  </r>
  <r>
    <n v="8331"/>
    <x v="8298"/>
    <n v="5631.4809999999998"/>
    <n v="1075.1310000000001"/>
    <n v="398.15800000000002"/>
    <n v="6188.6559999999999"/>
    <n v="3285.31"/>
    <n v="524.36599999999999"/>
    <n v="480.24899999999997"/>
    <n v="953.95"/>
    <n v="4644.95"/>
    <n v="2666.5"/>
    <n v="2296.34"/>
    <n v="9727"/>
  </r>
  <r>
    <n v="8332"/>
    <x v="8299"/>
    <n v="5421.3490000000002"/>
    <n v="1035.682"/>
    <n v="382.73899999999998"/>
    <n v="5976.06"/>
    <n v="3176.681"/>
    <n v="498.93299999999999"/>
    <n v="460.161"/>
    <n v="939.28"/>
    <n v="4583.13"/>
    <n v="2658.13"/>
    <n v="2264.31"/>
    <n v="9665.7900000000009"/>
  </r>
  <r>
    <n v="8333"/>
    <x v="8300"/>
    <n v="5609.5879999999997"/>
    <n v="1071.0249999999999"/>
    <n v="396.548"/>
    <n v="5937.7880000000005"/>
    <n v="3146.308"/>
    <n v="476.584"/>
    <n v="478.14400000000001"/>
    <n v="966.57"/>
    <n v="4647.34"/>
    <n v="2727.12"/>
    <n v="2328.21"/>
    <n v="9865.09"/>
  </r>
  <r>
    <n v="8334"/>
    <x v="8301"/>
    <n v="6456.1460000000006"/>
    <n v="1228.537"/>
    <n v="459.858"/>
    <n v="6087.66"/>
    <n v="3223.732"/>
    <n v="513.77499999999998"/>
    <n v="563.68499999999995"/>
    <n v="1079.93"/>
    <n v="4868.3900000000003"/>
    <n v="2897.66"/>
    <n v="2376.15"/>
    <n v="10122.629999999999"/>
  </r>
  <r>
    <n v="8335"/>
    <x v="8302"/>
    <n v="6246.3919999999998"/>
    <n v="1189.681"/>
    <n v="444.02799999999996"/>
    <n v="5759.2650000000003"/>
    <n v="2852.7149999999997"/>
    <n v="509.39500000000004"/>
    <n v="541.93400000000008"/>
    <n v="1154.4100000000001"/>
    <n v="5204.84"/>
    <n v="2924.74"/>
    <n v="2381.98"/>
    <n v="10379.719999999999"/>
  </r>
  <r>
    <n v="8336"/>
    <x v="8303"/>
    <n v="6047.5510000000004"/>
    <n v="1152.8630000000001"/>
    <n v="429.00700000000001"/>
    <n v="5808.1449999999995"/>
    <n v="2785.4450000000002"/>
    <n v="486.66800000000001"/>
    <n v="521.26300000000003"/>
    <n v="1157.26"/>
    <n v="5234.96"/>
    <n v="2937.25"/>
    <n v="2420.34"/>
    <n v="10755.09"/>
  </r>
  <r>
    <n v="8337"/>
    <x v="8304"/>
    <n v="6138.9519999999993"/>
    <n v="1169.789"/>
    <n v="435.91"/>
    <n v="6141.875"/>
    <n v="2926.2460000000001"/>
    <n v="517.90300000000002"/>
    <n v="530.76"/>
    <n v="1138.07"/>
    <n v="5308.39"/>
    <n v="2992.14"/>
    <n v="2540.1999999999998"/>
    <n v="11092.25"/>
  </r>
  <r>
    <n v="8338"/>
    <x v="8305"/>
    <n v="6305.4589999999998"/>
    <n v="1200.615"/>
    <n v="448.49200000000002"/>
    <n v="6405.5119999999997"/>
    <n v="3064.2489999999998"/>
    <n v="550.09199999999998"/>
    <n v="548.08600000000001"/>
    <n v="1201.42"/>
    <n v="5398.62"/>
    <n v="3038.22"/>
    <n v="2600.96"/>
    <n v="11456.48"/>
  </r>
  <r>
    <n v="8339"/>
    <x v="8306"/>
    <n v="6523.9039999999995"/>
    <n v="1241.1199999999999"/>
    <n v="464.94600000000003"/>
    <n v="6759.6530000000002"/>
    <n v="3221.299"/>
    <n v="568.29099999999994"/>
    <n v="570.61300000000006"/>
    <n v="1207.53"/>
    <n v="5469.49"/>
    <n v="3076.56"/>
    <n v="2653.53"/>
    <n v="11643.23"/>
  </r>
  <r>
    <n v="8340"/>
    <x v="8307"/>
    <n v="6471.6060000000007"/>
    <n v="1231.404"/>
    <n v="461.02300000000002"/>
    <n v="6839.4389999999994"/>
    <n v="3337.4739999999997"/>
    <n v="586.78699999999992"/>
    <n v="565.28100000000006"/>
    <n v="1241.79"/>
    <n v="5527.17"/>
    <n v="3104.33"/>
    <n v="2756"/>
    <n v="11609.32"/>
  </r>
  <r>
    <n v="8341"/>
    <x v="8308"/>
    <n v="6605.4139999999998"/>
    <n v="1256.192"/>
    <n v="471.12100000000004"/>
    <n v="6886.2449999999999"/>
    <n v="3490.5020000000004"/>
    <n v="617.05700000000002"/>
    <n v="579.154"/>
    <n v="1246.6300000000001"/>
    <n v="5533.73"/>
    <n v="3099.61"/>
    <n v="2610.33"/>
    <n v="11523.55"/>
  </r>
  <r>
    <n v="8342"/>
    <x v="8309"/>
    <n v="6658.3289999999997"/>
    <n v="1265.96"/>
    <n v="475.14400000000001"/>
    <n v="6910.7159999999994"/>
    <n v="3583.6130000000003"/>
    <n v="581.96899999999994"/>
    <n v="584.75299999999993"/>
    <n v="1238.6500000000001"/>
    <n v="5465.37"/>
    <n v="3089.93"/>
    <n v="2607.14"/>
    <n v="11497.23"/>
  </r>
  <r>
    <n v="8343"/>
    <x v="8310"/>
    <n v="6644.2199999999993"/>
    <n v="1263.3679999999999"/>
    <n v="474.06100000000004"/>
    <n v="7060.7669999999998"/>
    <n v="3532.1019999999999"/>
    <n v="584.23"/>
    <n v="583.21900000000005"/>
    <n v="1240.3800000000001"/>
    <n v="5523.69"/>
    <n v="3101.15"/>
    <n v="2554.71"/>
    <n v="11638.79"/>
  </r>
  <r>
    <n v="8344"/>
    <x v="8311"/>
    <n v="6854.9490000000005"/>
    <n v="1302.4679999999998"/>
    <n v="489.91200000000003"/>
    <n v="7050.1259999999993"/>
    <n v="3548.9009999999998"/>
    <n v="612.4190000000001"/>
    <n v="604.86700000000008"/>
    <n v="1229.3399999999999"/>
    <n v="5605.81"/>
    <n v="3092.01"/>
    <n v="2663.17"/>
    <n v="11660.39"/>
  </r>
  <r>
    <n v="8345"/>
    <x v="8312"/>
    <n v="6935.4920000000002"/>
    <n v="1317.3619999999999"/>
    <n v="496.01299999999998"/>
    <n v="7045.8600000000006"/>
    <n v="3415.623"/>
    <n v="612.39699999999993"/>
    <n v="613.30399999999997"/>
    <n v="1283.2"/>
    <n v="5753.55"/>
    <n v="3136.93"/>
    <n v="2848.26"/>
    <n v="11778.85"/>
  </r>
  <r>
    <n v="8346"/>
    <x v="8313"/>
    <n v="7867.3330000000005"/>
    <n v="1491.172"/>
    <n v="565.33799999999997"/>
    <n v="7780.2930000000006"/>
    <n v="4089.69"/>
    <n v="820.13599999999997"/>
    <n v="706.06400000000008"/>
    <n v="1404.37"/>
    <n v="6093.77"/>
    <n v="3356.1"/>
    <n v="3022.53"/>
    <n v="12111.76"/>
  </r>
  <r>
    <n v="8347"/>
    <x v="8314"/>
    <n v="7681.9660000000003"/>
    <n v="1456.5"/>
    <n v="551.62900000000002"/>
    <n v="7966.6149999999998"/>
    <n v="4177.8100000000004"/>
    <n v="798.08900000000006"/>
    <n v="687.92600000000004"/>
    <n v="1397.51"/>
    <n v="6086.55"/>
    <n v="3344.2"/>
    <n v="2921.61"/>
    <n v="11940.6"/>
  </r>
  <r>
    <n v="8348"/>
    <x v="8315"/>
    <n v="7546.0860000000002"/>
    <n v="1431.1179999999999"/>
    <n v="541.55200000000002"/>
    <n v="7794.1379999999999"/>
    <n v="4132.1409999999996"/>
    <n v="800.49199999999996"/>
    <n v="674.52199999999993"/>
    <n v="1359.03"/>
    <n v="6005.1"/>
    <n v="3300.12"/>
    <n v="2833.04"/>
    <n v="11726.91"/>
  </r>
  <r>
    <n v="8349"/>
    <x v="8316"/>
    <n v="7406.0160000000005"/>
    <n v="1404.9080000000001"/>
    <n v="531.20100000000002"/>
    <n v="7761.1280000000006"/>
    <n v="4130.9129999999996"/>
    <n v="762.76600000000008"/>
    <n v="660.84900000000005"/>
    <n v="1336.61"/>
    <n v="5922.25"/>
    <n v="3234.21"/>
    <n v="2732.45"/>
    <n v="11441.58"/>
  </r>
  <r>
    <n v="8350"/>
    <x v="8317"/>
    <n v="7216.9380000000001"/>
    <n v="1369.644"/>
    <n v="517.13200000000006"/>
    <n v="7613.1559999999999"/>
    <n v="4118.8680000000004"/>
    <n v="743.59199999999998"/>
    <n v="642.01699999999994"/>
    <n v="1271.77"/>
    <n v="5825.06"/>
    <n v="3164.88"/>
    <n v="2771.94"/>
    <n v="11172.53"/>
  </r>
  <r>
    <n v="8351"/>
    <x v="8318"/>
    <n v="6857.6509999999998"/>
    <n v="1302.9639999999999"/>
    <n v="490.11900000000003"/>
    <n v="7479.0150000000003"/>
    <n v="4022.9650000000001"/>
    <n v="713.17200000000003"/>
    <n v="605.16000000000008"/>
    <n v="1210.58"/>
    <n v="5574.55"/>
    <n v="3040.28"/>
    <n v="2636.61"/>
    <n v="10832.46"/>
  </r>
  <r>
    <n v="8352"/>
    <x v="8319"/>
    <n v="6418.9639999999999"/>
    <n v="1221.6560000000002"/>
    <n v="457.04699999999997"/>
    <n v="7103.2289999999994"/>
    <n v="3796.8739999999998"/>
    <n v="674.49800000000005"/>
    <n v="559.80899999999997"/>
    <n v="1133.45"/>
    <n v="5254.93"/>
    <n v="2905.39"/>
    <n v="2452.04"/>
    <n v="10294.040000000001"/>
  </r>
  <r>
    <n v="8353"/>
    <x v="8320"/>
    <n v="5967.25"/>
    <n v="1137.8879999999999"/>
    <n v="423.03000000000003"/>
    <n v="6796.875"/>
    <n v="3614.652"/>
    <n v="647.79699999999991"/>
    <n v="513.25900000000001"/>
    <n v="1048.26"/>
    <n v="4968.8599999999997"/>
    <n v="2785.89"/>
    <n v="2348.44"/>
    <n v="9915.06"/>
  </r>
  <r>
    <n v="8354"/>
    <x v="8321"/>
    <n v="5593.4059999999999"/>
    <n v="1068.001"/>
    <n v="395.34899999999999"/>
    <n v="6429.9809999999998"/>
    <n v="3439.3429999999998"/>
    <n v="612.37599999999998"/>
    <n v="476.553"/>
    <n v="971.43"/>
    <n v="4761.07"/>
    <n v="2712.23"/>
    <n v="2323.7399999999998"/>
    <n v="9680.6"/>
  </r>
  <r>
    <n v="8355"/>
    <x v="8322"/>
    <n v="5367.7579999999998"/>
    <n v="1025.6080000000002"/>
    <n v="378.81799999999998"/>
    <n v="6144.0070000000005"/>
    <n v="3306.7190000000001"/>
    <n v="559.04100000000005"/>
    <n v="455.07900000000001"/>
    <n v="947.45"/>
    <n v="4605.05"/>
    <n v="2678"/>
    <n v="2278.7600000000002"/>
    <n v="9480.42"/>
  </r>
  <r>
    <n v="8356"/>
    <x v="8323"/>
    <n v="5331.2660000000005"/>
    <n v="1018.7619999999999"/>
    <n v="376.13600000000002"/>
    <n v="5869.7780000000002"/>
    <n v="3155.643"/>
    <n v="524.34699999999998"/>
    <n v="451.57399999999996"/>
    <n v="921.36"/>
    <n v="4559.46"/>
    <n v="2694.48"/>
    <n v="2279.69"/>
    <n v="9481.6"/>
  </r>
  <r>
    <n v="8357"/>
    <x v="8324"/>
    <n v="5419.7259999999997"/>
    <n v="1035.377"/>
    <n v="382.62"/>
    <n v="5811.3320000000003"/>
    <n v="3118.116"/>
    <n v="507.28499999999997"/>
    <n v="460.00600000000003"/>
    <n v="963.14"/>
    <n v="4622.6899999999996"/>
    <n v="2736.68"/>
    <n v="2419.71"/>
    <n v="9644.73"/>
  </r>
  <r>
    <n v="8358"/>
    <x v="8325"/>
    <n v="6228.2139999999999"/>
    <n v="1186.307"/>
    <n v="442.661"/>
    <n v="5997.3140000000003"/>
    <n v="3197.6879999999996"/>
    <n v="530.78"/>
    <n v="540.072"/>
    <n v="1076.05"/>
    <n v="4836.96"/>
    <n v="2957.41"/>
    <n v="2568.36"/>
    <n v="10046.01"/>
  </r>
  <r>
    <n v="8359"/>
    <x v="8326"/>
    <n v="6008.5230000000001"/>
    <n v="1145.615"/>
    <n v="426.07600000000002"/>
    <n v="5701.8680000000004"/>
    <n v="2857.3179999999998"/>
    <n v="520.01"/>
    <n v="517.27300000000002"/>
    <n v="1181.5"/>
    <n v="5158.83"/>
    <n v="2986.3"/>
    <n v="2556.14"/>
    <n v="10306.64"/>
  </r>
  <r>
    <n v="8360"/>
    <x v="8327"/>
    <n v="5942.3709999999992"/>
    <n v="1133.2359999999999"/>
    <n v="421.18899999999996"/>
    <n v="5741.1979999999994"/>
    <n v="2805.8760000000002"/>
    <n v="480.52"/>
    <n v="510.81900000000002"/>
    <n v="1165.03"/>
    <n v="5146.38"/>
    <n v="2996.81"/>
    <n v="2592.62"/>
    <n v="10677.84"/>
  </r>
  <r>
    <n v="8361"/>
    <x v="8328"/>
    <n v="6072.567"/>
    <n v="1157.499"/>
    <n v="430.89400000000001"/>
    <n v="6138.683"/>
    <n v="2866.5009999999997"/>
    <n v="492.71500000000003"/>
    <n v="523.851"/>
    <n v="1185.71"/>
    <n v="5272"/>
    <n v="3058.05"/>
    <n v="2692.42"/>
    <n v="11076.83"/>
  </r>
  <r>
    <n v="8362"/>
    <x v="8329"/>
    <n v="6236.991"/>
    <n v="1187.9360000000001"/>
    <n v="443.32100000000003"/>
    <n v="6540.5540000000001"/>
    <n v="2975.9969999999998"/>
    <n v="530.76100000000008"/>
    <n v="540.971"/>
    <n v="1209.8900000000001"/>
    <n v="5403.9"/>
    <n v="3127.46"/>
    <n v="2723.95"/>
    <n v="11467.7"/>
  </r>
  <r>
    <n v="8363"/>
    <x v="8330"/>
    <n v="6404.2280000000001"/>
    <n v="1218.9259999999999"/>
    <n v="455.935"/>
    <n v="6806.4530000000004"/>
    <n v="3010.8220000000001"/>
    <n v="589.22300000000007"/>
    <n v="558.28100000000006"/>
    <n v="1179.8499999999999"/>
    <n v="5455.52"/>
    <n v="3194.04"/>
    <n v="2746.84"/>
    <n v="11669.14"/>
  </r>
  <r>
    <n v="8364"/>
    <x v="8331"/>
    <n v="6366.1709999999994"/>
    <n v="1211.8779999999999"/>
    <n v="453.06099999999998"/>
    <n v="6812.8389999999999"/>
    <n v="3008.47"/>
    <n v="662.08699999999999"/>
    <n v="554.32899999999995"/>
    <n v="1173.42"/>
    <n v="5506.41"/>
    <n v="3232.44"/>
    <n v="2804.68"/>
    <n v="11662.78"/>
  </r>
  <r>
    <n v="8365"/>
    <x v="8332"/>
    <n v="6554.3639999999996"/>
    <n v="1246.7670000000001"/>
    <n v="467.24100000000004"/>
    <n v="6940.5159999999996"/>
    <n v="3220.1439999999998"/>
    <n v="669.83"/>
    <n v="573.755"/>
    <n v="1169.8599999999999"/>
    <n v="5559.11"/>
    <n v="3256.43"/>
    <n v="2687.84"/>
    <n v="11545.5"/>
  </r>
  <r>
    <n v="8366"/>
    <x v="8333"/>
    <n v="6564.2649999999994"/>
    <n v="1248.5999999999999"/>
    <n v="467.99"/>
    <n v="6937.3220000000001"/>
    <n v="3278.2870000000003"/>
    <n v="647.77499999999998"/>
    <n v="574.78800000000001"/>
    <n v="1161.58"/>
    <n v="5506.18"/>
    <n v="3254.79"/>
    <n v="2637.41"/>
    <n v="11456.89"/>
  </r>
  <r>
    <n v="8367"/>
    <x v="8334"/>
    <n v="6601.1629999999996"/>
    <n v="1255.422"/>
    <n v="470.78500000000003"/>
    <n v="6936.2529999999997"/>
    <n v="3193.0160000000001"/>
    <n v="638.37600000000009"/>
    <n v="578.65599999999995"/>
    <n v="1157.5899999999999"/>
    <n v="5562.29"/>
    <n v="3229.61"/>
    <n v="2711.4"/>
    <n v="11537.32"/>
  </r>
  <r>
    <n v="8368"/>
    <x v="8335"/>
    <n v="6812.98"/>
    <n v="1294.6290000000001"/>
    <n v="486.798"/>
    <n v="6965.0040000000008"/>
    <n v="3243.6880000000001"/>
    <n v="681.721"/>
    <n v="600.721"/>
    <n v="1188.95"/>
    <n v="5559.66"/>
    <n v="3271.39"/>
    <n v="2805.94"/>
    <n v="11635.95"/>
  </r>
  <r>
    <n v="8369"/>
    <x v="8336"/>
    <n v="6944.6239999999998"/>
    <n v="1319.0720000000001"/>
    <n v="496.68600000000004"/>
    <n v="6922.4170000000004"/>
    <n v="3187.069"/>
    <n v="664.74"/>
    <n v="614.18899999999996"/>
    <n v="1281.92"/>
    <n v="5695.28"/>
    <n v="3371.47"/>
    <n v="2970.39"/>
    <n v="11832.82"/>
  </r>
  <r>
    <n v="8370"/>
    <x v="8337"/>
    <n v="7968.3419999999996"/>
    <n v="1510.0130000000001"/>
    <n v="572.85299999999995"/>
    <n v="7524.7950000000001"/>
    <n v="3837.8649999999998"/>
    <n v="863.37699999999995"/>
    <n v="716.11800000000005"/>
    <n v="1407.46"/>
    <n v="5996.27"/>
    <n v="3600.96"/>
    <n v="3095.09"/>
    <n v="12148.14"/>
  </r>
  <r>
    <n v="8371"/>
    <x v="8338"/>
    <n v="7838.18"/>
    <n v="1485.7160000000001"/>
    <n v="563.18500000000006"/>
    <n v="7728.1190000000006"/>
    <n v="3891.2"/>
    <n v="860.82"/>
    <n v="703.22300000000007"/>
    <n v="1405.38"/>
    <n v="6017.01"/>
    <n v="3628.66"/>
    <n v="2997.67"/>
    <n v="12020.68"/>
  </r>
  <r>
    <n v="8372"/>
    <x v="8339"/>
    <n v="7715.7169999999996"/>
    <n v="1462.8049999999998"/>
    <n v="554.13199999999995"/>
    <n v="7648.2870000000003"/>
    <n v="3905.91"/>
    <n v="901.08299999999997"/>
    <n v="691.255"/>
    <n v="1381.13"/>
    <n v="5903.9"/>
    <n v="3598.53"/>
    <n v="2932.26"/>
    <n v="11768.29"/>
  </r>
  <r>
    <n v="8373"/>
    <x v="8340"/>
    <n v="7614.8420000000006"/>
    <n v="1443.9639999999999"/>
    <n v="546.649"/>
    <n v="7500.3010000000004"/>
    <n v="3882.806"/>
    <n v="890.26900000000001"/>
    <n v="681.298"/>
    <n v="1338.12"/>
    <n v="5833.09"/>
    <n v="3533.47"/>
    <n v="2807.24"/>
    <n v="11521.6"/>
  </r>
  <r>
    <n v="8374"/>
    <x v="8341"/>
    <n v="7376.1140000000005"/>
    <n v="1399.33"/>
    <n v="528.97699999999998"/>
    <n v="7434.2669999999998"/>
    <n v="3802.846"/>
    <n v="890.24099999999999"/>
    <n v="657.87599999999998"/>
    <n v="1319.17"/>
    <n v="5734.73"/>
    <n v="3494.07"/>
    <n v="2745.63"/>
    <n v="11158.13"/>
  </r>
  <r>
    <n v="8375"/>
    <x v="8342"/>
    <n v="7117.7650000000003"/>
    <n v="1351.212"/>
    <n v="509.69799999999998"/>
    <n v="7268.2390000000005"/>
    <n v="3740.3409999999999"/>
    <n v="868.61"/>
    <n v="631.92999999999995"/>
    <n v="1244"/>
    <n v="5522.81"/>
    <n v="3389.64"/>
    <n v="2610.9499999999998"/>
    <n v="10768.38"/>
  </r>
  <r>
    <n v="8376"/>
    <x v="8343"/>
    <n v="6667.5240000000003"/>
    <n v="1267.6750000000002"/>
    <n v="475.827"/>
    <n v="6581.9140000000007"/>
    <n v="3486.9580000000001"/>
    <n v="792.66499999999996"/>
    <n v="585.66600000000005"/>
    <n v="1151.04"/>
    <n v="5250.81"/>
    <n v="3263.88"/>
    <n v="2422.46"/>
    <n v="10282.64"/>
  </r>
  <r>
    <n v="8377"/>
    <x v="8344"/>
    <n v="6148.6590000000006"/>
    <n v="1171.6020000000001"/>
    <n v="436.63"/>
    <n v="6155.6990000000005"/>
    <n v="3310.288"/>
    <n v="696.495"/>
    <n v="531.71600000000001"/>
    <n v="1091.78"/>
    <n v="4971.16"/>
    <n v="3161.06"/>
    <n v="2368.14"/>
    <n v="9965.68"/>
  </r>
  <r>
    <n v="8378"/>
    <x v="8345"/>
    <n v="5760.44"/>
    <n v="1099.33"/>
    <n v="407.63"/>
    <n v="5680.6180000000004"/>
    <n v="3118.1019999999999"/>
    <n v="600.97900000000004"/>
    <n v="492.61799999999999"/>
    <n v="1019.69"/>
    <n v="4734.47"/>
    <n v="3100.54"/>
    <n v="2319.7399999999998"/>
    <n v="9670.68"/>
  </r>
  <r>
    <n v="8379"/>
    <x v="8346"/>
    <n v="5509.7849999999999"/>
    <n v="1052.2849999999999"/>
    <n v="389.22699999999998"/>
    <n v="5555.2479999999996"/>
    <n v="3004.9290000000001"/>
    <n v="547.923"/>
    <n v="468.613"/>
    <n v="997.44"/>
    <n v="4612.1499999999996"/>
    <n v="3057.26"/>
    <n v="2303.87"/>
    <n v="9544.7800000000007"/>
  </r>
  <r>
    <n v="8380"/>
    <x v="8347"/>
    <n v="5446.4680000000008"/>
    <n v="1040.3880000000001"/>
    <n v="384.59"/>
    <n v="5444.7599999999993"/>
    <n v="2794.5250000000001"/>
    <n v="515.87599999999998"/>
    <n v="462.59299999999996"/>
    <n v="979.98"/>
    <n v="4531.03"/>
    <n v="3009.4"/>
    <n v="2329.9899999999998"/>
    <n v="9426.86"/>
  </r>
  <r>
    <n v="8381"/>
    <x v="8348"/>
    <n v="5628.2470000000003"/>
    <n v="1074.528"/>
    <n v="397.91700000000003"/>
    <n v="5395.9039999999995"/>
    <n v="2872.2049999999999"/>
    <n v="509.37600000000003"/>
    <n v="479.92899999999997"/>
    <n v="1012.66"/>
    <n v="4572.5600000000004"/>
    <n v="3082.59"/>
    <n v="2464.8000000000002"/>
    <n v="9591.64"/>
  </r>
  <r>
    <n v="8382"/>
    <x v="8349"/>
    <n v="6414.9560000000001"/>
    <n v="1220.9179999999999"/>
    <n v="456.73999999999995"/>
    <n v="5715.6909999999998"/>
    <n v="2984.0719999999997"/>
    <n v="574.89800000000002"/>
    <n v="559.37899999999991"/>
    <n v="1111.8499999999999"/>
    <n v="4790.66"/>
    <n v="3240.74"/>
    <n v="2525.9499999999998"/>
    <n v="9966.52"/>
  </r>
  <r>
    <n v="8383"/>
    <x v="8350"/>
    <n v="6192.0859999999993"/>
    <n v="1179.6390000000001"/>
    <n v="439.91400000000004"/>
    <n v="5509.5569999999998"/>
    <n v="2693.3829999999998"/>
    <n v="727.14"/>
    <n v="536.24400000000003"/>
    <n v="1163.02"/>
    <n v="5112.13"/>
    <n v="3229.24"/>
    <n v="2447.42"/>
    <n v="10232.629999999999"/>
  </r>
  <r>
    <n v="8384"/>
    <x v="8351"/>
    <n v="6151.8449999999993"/>
    <n v="1172.183"/>
    <n v="436.87900000000002"/>
    <n v="5505.308"/>
    <n v="2637.8449999999998"/>
    <n v="594.17100000000005"/>
    <n v="532.07899999999995"/>
    <n v="1186.92"/>
    <n v="5188.41"/>
    <n v="3266.85"/>
    <n v="2487.2600000000002"/>
    <n v="10681.05"/>
  </r>
  <r>
    <n v="8385"/>
    <x v="8352"/>
    <n v="6163.1090000000004"/>
    <n v="1174.269"/>
    <n v="437.72899999999998"/>
    <n v="5662.5529999999999"/>
    <n v="2725.1310000000003"/>
    <n v="559.02099999999996"/>
    <n v="533.24800000000005"/>
    <n v="1226.6099999999999"/>
    <n v="5189.47"/>
    <n v="3382.16"/>
    <n v="2545.5300000000002"/>
    <n v="11082.03"/>
  </r>
  <r>
    <n v="8386"/>
    <x v="8353"/>
    <n v="6278.9669999999996"/>
    <n v="1195.7270000000001"/>
    <n v="446.47700000000003"/>
    <n v="6107.8530000000001"/>
    <n v="2841.13"/>
    <n v="568.2700000000001"/>
    <n v="545.27700000000004"/>
    <n v="1246.97"/>
    <n v="5280.69"/>
    <n v="3428.7"/>
    <n v="2666.99"/>
    <n v="11362.11"/>
  </r>
  <r>
    <n v="8387"/>
    <x v="8354"/>
    <n v="6475.2869999999994"/>
    <n v="1232.088"/>
    <n v="461.298"/>
    <n v="6343.8540000000003"/>
    <n v="2970.1849999999999"/>
    <n v="586.76599999999996"/>
    <n v="565.654"/>
    <n v="1257.19"/>
    <n v="5345.29"/>
    <n v="3492.38"/>
    <n v="2670.69"/>
    <n v="11500.4"/>
  </r>
  <r>
    <n v="8388"/>
    <x v="8355"/>
    <n v="6492.2259999999997"/>
    <n v="1235.239"/>
    <n v="462.56599999999997"/>
    <n v="6502.2809999999999"/>
    <n v="3050.2630000000004"/>
    <n v="607.75100000000009"/>
    <n v="567.37"/>
    <n v="1263.4000000000001"/>
    <n v="5418.2"/>
    <n v="3524.63"/>
    <n v="2727.51"/>
    <n v="11495.78"/>
  </r>
  <r>
    <n v="8389"/>
    <x v="8356"/>
    <n v="6599.3119999999999"/>
    <n v="1255.096"/>
    <n v="470.63200000000001"/>
    <n v="6734.125"/>
    <n v="3228.462"/>
    <n v="659.71199999999999"/>
    <n v="578.41"/>
    <n v="1291.31"/>
    <n v="5455.22"/>
    <n v="3513.68"/>
    <n v="2567.8000000000002"/>
    <n v="11466.99"/>
  </r>
  <r>
    <n v="8390"/>
    <x v="8357"/>
    <n v="6725.5839999999998"/>
    <n v="1278.4679999999998"/>
    <n v="480.178"/>
    <n v="6884.1189999999997"/>
    <n v="3282.9830000000002"/>
    <n v="662.06399999999996"/>
    <n v="591.56500000000005"/>
    <n v="1284.56"/>
    <n v="5384.51"/>
    <n v="3504.53"/>
    <n v="2568.69"/>
    <n v="11462.02"/>
  </r>
  <r>
    <n v="8391"/>
    <x v="8358"/>
    <n v="6765.0439999999999"/>
    <n v="1285.788"/>
    <n v="483.14800000000002"/>
    <n v="6837.3059999999996"/>
    <n v="3226.0970000000002"/>
    <n v="676.87099999999998"/>
    <n v="595.62599999999998"/>
    <n v="1261.01"/>
    <n v="5434.94"/>
    <n v="3513.56"/>
    <n v="2581.4299999999998"/>
    <n v="11509.09"/>
  </r>
  <r>
    <n v="8392"/>
    <x v="8359"/>
    <n v="6981.6040000000003"/>
    <n v="1325.9359999999999"/>
    <n v="499.46499999999997"/>
    <n v="6800.0689999999995"/>
    <n v="3254.3910000000001"/>
    <n v="722.18899999999996"/>
    <n v="617.98"/>
    <n v="1238.6199999999999"/>
    <n v="5481.76"/>
    <n v="3429.46"/>
    <n v="2634.74"/>
    <n v="11508.29"/>
  </r>
  <r>
    <n v="8393"/>
    <x v="8360"/>
    <n v="7207.2300000000005"/>
    <n v="1367.829"/>
    <n v="516.41200000000003"/>
    <n v="6893.6940000000004"/>
    <n v="3149.7419999999997"/>
    <n v="717.42200000000003"/>
    <n v="641.06200000000001"/>
    <n v="1296.4100000000001"/>
    <n v="5611.11"/>
    <n v="3536.54"/>
    <n v="2823.52"/>
    <n v="11641.5"/>
  </r>
  <r>
    <n v="8394"/>
    <x v="8361"/>
    <n v="8224.9210000000003"/>
    <n v="1557.999"/>
    <n v="591.83399999999995"/>
    <n v="7479.0119999999997"/>
    <n v="3810.0360000000001"/>
    <n v="932.56799999999998"/>
    <n v="741.24400000000003"/>
    <n v="1415.03"/>
    <n v="5976.2"/>
    <n v="3630.94"/>
    <n v="2962.42"/>
    <n v="11850.47"/>
  </r>
  <r>
    <n v="8395"/>
    <x v="8362"/>
    <n v="7970.7650000000003"/>
    <n v="1510.4649999999999"/>
    <n v="573.03300000000002"/>
    <n v="7855.8890000000001"/>
    <n v="3919.2260000000001"/>
    <n v="892.97400000000005"/>
    <n v="716.36099999999999"/>
    <n v="1352.61"/>
    <n v="5943.36"/>
    <n v="3586.29"/>
    <n v="2816.63"/>
    <n v="11661"/>
  </r>
  <r>
    <n v="8396"/>
    <x v="8363"/>
    <n v="7885.07"/>
    <n v="1494.4690000000001"/>
    <n v="566.66799999999989"/>
    <n v="7748.348"/>
    <n v="3876.7070000000003"/>
    <n v="898.42399999999998"/>
    <n v="707.86899999999991"/>
    <n v="1366.37"/>
    <n v="5836.39"/>
    <n v="3573.37"/>
    <n v="2710.49"/>
    <n v="11432.66"/>
  </r>
  <r>
    <n v="8397"/>
    <x v="8364"/>
    <n v="7782.2420000000002"/>
    <n v="1475.2270000000001"/>
    <n v="559.06999999999994"/>
    <n v="7687.674"/>
    <n v="3868.2850000000003"/>
    <n v="885.26300000000003"/>
    <n v="697.83399999999995"/>
    <n v="1330.15"/>
    <n v="5730.54"/>
    <n v="3517.5"/>
    <n v="2614.35"/>
    <n v="11200.14"/>
  </r>
  <r>
    <n v="8398"/>
    <x v="8365"/>
    <n v="7665.7640000000001"/>
    <n v="1453.4659999999999"/>
    <n v="550.43399999999997"/>
    <n v="7596.1169999999993"/>
    <n v="3828.0740000000001"/>
    <n v="885.23500000000001"/>
    <n v="686.35299999999995"/>
    <n v="1232.33"/>
    <n v="5612.66"/>
    <n v="3450.32"/>
    <n v="2527.39"/>
    <n v="11025.26"/>
  </r>
  <r>
    <n v="8399"/>
    <x v="8366"/>
    <n v="7308.3530000000001"/>
    <n v="1386.692"/>
    <n v="523.93399999999997"/>
    <n v="7418.3009999999995"/>
    <n v="3747.5509999999999"/>
    <n v="868.58299999999997"/>
    <n v="651.12400000000002"/>
    <n v="1237.69"/>
    <n v="5461.62"/>
    <n v="3406.54"/>
    <n v="2439.36"/>
    <n v="10727.28"/>
  </r>
  <r>
    <n v="8400"/>
    <x v="8367"/>
    <n v="6782.7"/>
    <n v="1289.0440000000001"/>
    <n v="484.49199999999996"/>
    <n v="6938.2270000000008"/>
    <n v="3519.05"/>
    <n v="842.70799999999997"/>
    <n v="597.50300000000004"/>
    <n v="1159.44"/>
    <n v="5263.39"/>
    <n v="3337.41"/>
    <n v="2337.16"/>
    <n v="10312.700000000001"/>
  </r>
  <r>
    <n v="8401"/>
    <x v="8368"/>
    <n v="6422.9930000000004"/>
    <n v="1222.404"/>
    <n v="457.34899999999999"/>
    <n v="6360.8559999999998"/>
    <n v="3329.06"/>
    <n v="679.178"/>
    <n v="560.22199999999998"/>
    <n v="1045.26"/>
    <n v="5023.03"/>
    <n v="3198.1"/>
    <n v="2238.6"/>
    <n v="9957.16"/>
  </r>
  <r>
    <n v="8402"/>
    <x v="8369"/>
    <n v="5985.9189999999999"/>
    <n v="1141.3960000000002"/>
    <n v="424.39800000000002"/>
    <n v="6186.5230000000001"/>
    <n v="3191.8209999999999"/>
    <n v="596.57800000000009"/>
    <n v="515.03499999999997"/>
    <n v="1049.3599999999999"/>
    <n v="4812.49"/>
    <n v="3112.23"/>
    <n v="2194.73"/>
    <n v="9684.49"/>
  </r>
  <r>
    <n v="8403"/>
    <x v="8370"/>
    <n v="5775.7809999999999"/>
    <n v="1102.1870000000001"/>
    <n v="408.77499999999998"/>
    <n v="6021.7759999999998"/>
    <n v="3029.4900000000002"/>
    <n v="532.88599999999997"/>
    <n v="494.15700000000004"/>
    <n v="996.47"/>
    <n v="4666.82"/>
    <n v="3067.81"/>
    <n v="2171.91"/>
    <n v="9552.59"/>
  </r>
  <r>
    <n v="8404"/>
    <x v="8371"/>
    <n v="5653.335"/>
    <n v="1079.2189999999998"/>
    <n v="399.774"/>
    <n v="5796.4549999999999"/>
    <n v="2952.828"/>
    <n v="513.75599999999997"/>
    <n v="482.38900000000001"/>
    <n v="953.71"/>
    <n v="4515.57"/>
    <n v="3025.27"/>
    <n v="2124.94"/>
    <n v="9468.33"/>
  </r>
  <r>
    <n v="8405"/>
    <x v="8372"/>
    <n v="5854.9230000000007"/>
    <n v="1116.9349999999999"/>
    <n v="414.67500000000001"/>
    <n v="5589.2390000000005"/>
    <n v="2915.8449999999998"/>
    <n v="507.267"/>
    <n v="502.08200000000005"/>
    <n v="957.76"/>
    <n v="4516.38"/>
    <n v="3032.2"/>
    <n v="2169.73"/>
    <n v="9416.99"/>
  </r>
  <r>
    <n v="8406"/>
    <x v="8373"/>
    <n v="6676.3890000000001"/>
    <n v="1269.3220000000001"/>
    <n v="476.49299999999999"/>
    <n v="6004.759"/>
    <n v="3031.8179999999998"/>
    <n v="570.572"/>
    <n v="586.572"/>
    <n v="988.44"/>
    <n v="4619.37"/>
    <n v="3069.25"/>
    <n v="2126.13"/>
    <n v="9409.1200000000008"/>
  </r>
  <r>
    <n v="8407"/>
    <x v="8374"/>
    <n v="6393.2460000000001"/>
    <n v="1216.9010000000001"/>
    <n v="455.09800000000001"/>
    <n v="5674.2449999999999"/>
    <n v="2703.5680000000002"/>
    <n v="719.85299999999995"/>
    <n v="557.11200000000008"/>
    <n v="958.74"/>
    <n v="4626.5600000000004"/>
    <n v="3005.96"/>
    <n v="2120.13"/>
    <n v="9456.52"/>
  </r>
  <r>
    <n v="8408"/>
    <x v="8375"/>
    <n v="6357.848"/>
    <n v="1210.346"/>
    <n v="452.42399999999998"/>
    <n v="5662.5519999999997"/>
    <n v="2668.4690000000001"/>
    <n v="574.87699999999995"/>
    <n v="553.43399999999997"/>
    <n v="973.79"/>
    <n v="4641.93"/>
    <n v="3018.01"/>
    <n v="2230.06"/>
    <n v="9795.1"/>
  </r>
  <r>
    <n v="8409"/>
    <x v="8376"/>
    <n v="6352.9790000000003"/>
    <n v="1209.4309999999998"/>
    <n v="452.06700000000001"/>
    <n v="5960.1120000000001"/>
    <n v="2762.5950000000003"/>
    <n v="552.34399999999994"/>
    <n v="552.96999999999991"/>
    <n v="1013.46"/>
    <n v="4848.8599999999997"/>
    <n v="3101.25"/>
    <n v="2335.08"/>
    <n v="10177.48"/>
  </r>
  <r>
    <n v="8410"/>
    <x v="8377"/>
    <n v="6521.2659999999996"/>
    <n v="1240.6399999999999"/>
    <n v="464.74"/>
    <n v="6434.2379999999994"/>
    <n v="2934.2769999999996"/>
    <n v="559.00099999999998"/>
    <n v="570.30999999999995"/>
    <n v="1041.5899999999999"/>
    <n v="5073.62"/>
    <n v="3188.34"/>
    <n v="2382.44"/>
    <n v="10547.31"/>
  </r>
  <r>
    <n v="8411"/>
    <x v="8378"/>
    <n v="6465.6059999999998"/>
    <n v="1230.2869999999998"/>
    <n v="460.57399999999996"/>
    <n v="6699.0140000000001"/>
    <n v="2936.6"/>
    <n v="570.55199999999991"/>
    <n v="564.67500000000007"/>
    <n v="1092.33"/>
    <n v="5278.62"/>
    <n v="3321.66"/>
    <n v="2418.06"/>
    <n v="10819.68"/>
  </r>
  <r>
    <n v="8412"/>
    <x v="8379"/>
    <n v="6632.1139999999996"/>
    <n v="1261.114"/>
    <n v="473.15600000000001"/>
    <n v="7234.1850000000004"/>
    <n v="3092.2869999999998"/>
    <n v="581.94799999999998"/>
    <n v="581.99900000000002"/>
    <n v="1131.67"/>
    <n v="5457.76"/>
    <n v="3362.06"/>
    <n v="2370.44"/>
    <n v="10751.41"/>
  </r>
  <r>
    <n v="8413"/>
    <x v="8380"/>
    <n v="6860.0260000000007"/>
    <n v="1303.3920000000001"/>
    <n v="490.30800000000005"/>
    <n v="7365.0889999999999"/>
    <n v="3303.0940000000001"/>
    <n v="645.41999999999996"/>
    <n v="605.44500000000005"/>
    <n v="1114.33"/>
    <n v="5398.95"/>
    <n v="3336.02"/>
    <n v="2284.9499999999998"/>
    <n v="10765.87"/>
  </r>
  <r>
    <n v="8414"/>
    <x v="8381"/>
    <n v="6971.9569999999994"/>
    <n v="1324.152"/>
    <n v="498.73499999999996"/>
    <n v="7713.2089999999998"/>
    <n v="3331.4180000000001"/>
    <n v="647.75199999999995"/>
    <n v="616.971"/>
    <n v="1080.01"/>
    <n v="5312.81"/>
    <n v="3276.51"/>
    <n v="2218.09"/>
    <n v="10761.93"/>
  </r>
  <r>
    <n v="8415"/>
    <x v="8382"/>
    <n v="6909.9859999999999"/>
    <n v="1312.6690000000001"/>
    <n v="494.06099999999998"/>
    <n v="7748.3449999999993"/>
    <n v="3337.46"/>
    <n v="667.39800000000002"/>
    <n v="610.55600000000004"/>
    <n v="1042.6300000000001"/>
    <n v="5275.64"/>
    <n v="3233.7"/>
    <n v="2231.21"/>
    <n v="10749.34"/>
  </r>
  <r>
    <n v="8416"/>
    <x v="8383"/>
    <n v="7067.768"/>
    <n v="1341.9169999999999"/>
    <n v="505.95199999999994"/>
    <n v="7786.6909999999998"/>
    <n v="3383.518"/>
    <n v="713.14800000000002"/>
    <n v="626.851"/>
    <n v="1020.6"/>
    <n v="5254.38"/>
    <n v="3214.28"/>
    <n v="2260.86"/>
    <n v="10756.23"/>
  </r>
  <r>
    <n v="8417"/>
    <x v="8384"/>
    <n v="7197.5689999999995"/>
    <n v="1366.038"/>
    <n v="515.68400000000008"/>
    <n v="7748.3429999999998"/>
    <n v="3223.7179999999998"/>
    <n v="688.97399999999993"/>
    <n v="640.06600000000003"/>
    <n v="1037.1500000000001"/>
    <n v="5347.64"/>
    <n v="3250.78"/>
    <n v="2426"/>
    <n v="10923.98"/>
  </r>
  <r>
    <n v="8418"/>
    <x v="8385"/>
    <n v="8322.1749999999993"/>
    <n v="1576.2259999999999"/>
    <n v="598.99699999999996"/>
    <n v="8262.6440000000002"/>
    <n v="3913.1529999999998"/>
    <n v="942.5"/>
    <n v="750.64499999999998"/>
    <n v="1161.21"/>
    <n v="5672.74"/>
    <n v="3405.42"/>
    <n v="2574.58"/>
    <n v="11144.31"/>
  </r>
  <r>
    <n v="8419"/>
    <x v="8386"/>
    <n v="8258.155999999999"/>
    <n v="1564.23"/>
    <n v="594.28000000000009"/>
    <n v="8416.128999999999"/>
    <n v="4014.5099999999998"/>
    <n v="898.39599999999996"/>
    <n v="744.44999999999993"/>
    <n v="1154.4100000000001"/>
    <n v="5664.06"/>
    <n v="3385.75"/>
    <n v="2508.9499999999998"/>
    <n v="11057.92"/>
  </r>
  <r>
    <n v="8420"/>
    <x v="8387"/>
    <n v="8005.5949999999993"/>
    <n v="1516.9870000000001"/>
    <n v="575.60299999999995"/>
    <n v="8299.9340000000011"/>
    <n v="3985.4989999999998"/>
    <n v="914.19499999999994"/>
    <n v="719.74599999999998"/>
    <n v="1124.93"/>
    <n v="5620.8"/>
    <n v="3345.57"/>
    <n v="2436.52"/>
    <n v="10960.89"/>
  </r>
  <r>
    <n v="8421"/>
    <x v="8388"/>
    <n v="7919.692"/>
    <n v="1500.9490000000001"/>
    <n v="569.22500000000002"/>
    <n v="7983.6629999999996"/>
    <n v="3951.6879999999996"/>
    <n v="903.86"/>
    <n v="711.24200000000008"/>
    <n v="1098.02"/>
    <n v="5527.5"/>
    <n v="3313.57"/>
    <n v="2419.86"/>
    <n v="10850.05"/>
  </r>
  <r>
    <n v="8422"/>
    <x v="8389"/>
    <n v="7781.174"/>
    <n v="1475.028"/>
    <n v="558.99"/>
    <n v="8295.6730000000007"/>
    <n v="3948.07"/>
    <n v="903.83100000000002"/>
    <n v="697.72500000000002"/>
    <n v="1071.49"/>
    <n v="5509.52"/>
    <n v="3247.8"/>
    <n v="2357.7199999999998"/>
    <n v="10702.94"/>
  </r>
  <r>
    <n v="8423"/>
    <x v="8390"/>
    <n v="7454.2739999999994"/>
    <n v="1413.942"/>
    <n v="534.76300000000003"/>
    <n v="8187.0449999999992"/>
    <n v="3865.7809999999999"/>
    <n v="882.28600000000006"/>
    <n v="665.54599999999994"/>
    <n v="1041.3"/>
    <n v="5402.48"/>
    <n v="3206.58"/>
    <n v="2291.6"/>
    <n v="10477.68"/>
  </r>
  <r>
    <n v="8424"/>
    <x v="8391"/>
    <n v="6978.3809999999994"/>
    <n v="1325.338"/>
    <n v="499.22299999999996"/>
    <n v="7789.7660000000005"/>
    <n v="3643.2489999999998"/>
    <n v="855.52300000000002"/>
    <n v="617.65"/>
    <n v="993.31"/>
    <n v="5244.24"/>
    <n v="3147.59"/>
    <n v="2215.3000000000002"/>
    <n v="10093.42"/>
  </r>
  <r>
    <n v="8425"/>
    <x v="8392"/>
    <n v="6464.7979999999998"/>
    <n v="1230.1369999999999"/>
    <n v="460.51399999999995"/>
    <n v="7375.7289999999994"/>
    <n v="3415.6080000000002"/>
    <n v="713.12400000000002"/>
    <n v="564.59400000000005"/>
    <n v="933.55"/>
    <n v="4975.7299999999996"/>
    <n v="3023.47"/>
    <n v="2115.15"/>
    <n v="9786.08"/>
  </r>
  <r>
    <n v="8426"/>
    <x v="8393"/>
    <n v="6135.7559999999994"/>
    <n v="1169.203"/>
    <n v="435.66300000000001"/>
    <n v="7111.8339999999998"/>
    <n v="3331.404"/>
    <n v="617.03499999999997"/>
    <n v="530.40699999999993"/>
    <n v="879.49"/>
    <n v="4774.3999999999996"/>
    <n v="2954.93"/>
    <n v="2071.19"/>
    <n v="9541.39"/>
  </r>
  <r>
    <n v="8427"/>
    <x v="8394"/>
    <n v="5853.3220000000001"/>
    <n v="1116.6410000000001"/>
    <n v="414.55199999999996"/>
    <n v="6828.7979999999998"/>
    <n v="3207.1550000000002"/>
    <n v="561.34799999999996"/>
    <n v="501.90800000000002"/>
    <n v="840.78"/>
    <n v="4655.1000000000004"/>
    <n v="2914.51"/>
    <n v="2043.41"/>
    <n v="9398.2900000000009"/>
  </r>
  <r>
    <n v="8428"/>
    <x v="8395"/>
    <n v="5794.3890000000001"/>
    <n v="1105.665"/>
    <n v="410.15299999999996"/>
    <n v="6703.2740000000003"/>
    <n v="3160.3379999999997"/>
    <n v="543.57399999999996"/>
    <n v="495.98700000000002"/>
    <n v="821.5"/>
    <n v="4451.38"/>
    <n v="2876.17"/>
    <n v="2041.12"/>
    <n v="9276.93"/>
  </r>
  <r>
    <n v="8429"/>
    <x v="8396"/>
    <n v="5937.34"/>
    <n v="1132.306"/>
    <n v="420.80799999999999"/>
    <n v="6492.71"/>
    <n v="3051.44"/>
    <n v="537.32100000000003"/>
    <n v="510.29300000000001"/>
    <n v="825.24"/>
    <n v="4448.08"/>
    <n v="2910.28"/>
    <n v="2082.8000000000002"/>
    <n v="9381.39"/>
  </r>
  <r>
    <n v="8430"/>
    <x v="8397"/>
    <n v="6709.5250000000005"/>
    <n v="1275.5039999999999"/>
    <n v="478.95699999999999"/>
    <n v="6446.9949999999999"/>
    <n v="3134.5749999999998"/>
    <n v="596.55700000000002"/>
    <n v="589.86599999999999"/>
    <n v="867.41"/>
    <n v="4584.66"/>
    <n v="2981.15"/>
    <n v="2069.85"/>
    <n v="9610.7800000000007"/>
  </r>
  <r>
    <n v="8431"/>
    <x v="8398"/>
    <n v="6477.6889999999994"/>
    <n v="1232.53"/>
    <n v="461.483"/>
    <n v="6467.1890000000003"/>
    <n v="2763.73"/>
    <n v="760.38199999999995"/>
    <n v="565.91499999999996"/>
    <n v="863.45"/>
    <n v="4608.49"/>
    <n v="2957.31"/>
    <n v="2125.15"/>
    <n v="9904.6200000000008"/>
  </r>
  <r>
    <n v="8432"/>
    <x v="8399"/>
    <n v="6352.9889999999996"/>
    <n v="1209.4370000000001"/>
    <n v="452.065"/>
    <n v="6402.32"/>
    <n v="2753.471"/>
    <n v="626.61599999999999"/>
    <n v="552.96"/>
    <n v="896.69"/>
    <n v="4598.33"/>
    <n v="3030.31"/>
    <n v="2290.77"/>
    <n v="10475.26"/>
  </r>
  <r>
    <n v="8433"/>
    <x v="8400"/>
    <n v="6424.598"/>
    <n v="1222.6999999999998"/>
    <n v="457.47199999999998"/>
    <n v="6516.0999999999995"/>
    <n v="2881.2920000000004"/>
    <n v="640.67600000000004"/>
    <n v="560.39200000000005"/>
    <n v="960.73"/>
    <n v="4882.74"/>
    <n v="3159.38"/>
    <n v="2411.62"/>
    <n v="10843.41"/>
  </r>
  <r>
    <n v="8434"/>
    <x v="8401"/>
    <n v="6614.509"/>
    <n v="1257.883"/>
    <n v="471.80200000000002"/>
    <n v="6979.8969999999999"/>
    <n v="3058.44"/>
    <n v="594.15"/>
    <n v="580.077"/>
    <n v="1027.96"/>
    <n v="5203.38"/>
    <n v="3244.8"/>
    <n v="2480.75"/>
    <n v="11183.6"/>
  </r>
  <r>
    <n v="8435"/>
    <x v="8402"/>
    <n v="6726.3679999999995"/>
    <n v="1278.6079999999999"/>
    <n v="480.24200000000002"/>
    <n v="7262.915"/>
    <n v="3145.1010000000001"/>
    <n v="605.6049999999999"/>
    <n v="591.66600000000005"/>
    <n v="1073.8900000000001"/>
    <n v="5315.32"/>
    <n v="3263.83"/>
    <n v="2470.2199999999998"/>
    <n v="11302.43"/>
  </r>
  <r>
    <n v="8436"/>
    <x v="8403"/>
    <n v="6740.8559999999998"/>
    <n v="1281.2920000000001"/>
    <n v="481.334"/>
    <n v="7436.402"/>
    <n v="3247.2370000000001"/>
    <n v="619.65300000000002"/>
    <n v="593.16500000000008"/>
    <n v="1095.83"/>
    <n v="5437.11"/>
    <n v="3348.01"/>
    <n v="2487.9699999999998"/>
    <n v="11313.14"/>
  </r>
  <r>
    <n v="8437"/>
    <x v="8404"/>
    <n v="6897.9619999999995"/>
    <n v="1310.4549999999999"/>
    <n v="493.14200000000005"/>
    <n v="7471.5529999999999"/>
    <n v="3446.5080000000003"/>
    <n v="681.69799999999998"/>
    <n v="609.26400000000001"/>
    <n v="1114.8900000000001"/>
    <n v="5506.96"/>
    <n v="3347.03"/>
    <n v="2378.2199999999998"/>
    <n v="11198.13"/>
  </r>
  <r>
    <n v="8438"/>
    <x v="8405"/>
    <n v="6854.5809999999992"/>
    <n v="1302.4009999999998"/>
    <n v="489.88300000000004"/>
    <n v="7465.165"/>
    <n v="3445.319"/>
    <n v="679.15499999999997"/>
    <n v="604.82400000000007"/>
    <n v="1099.82"/>
    <n v="5478.42"/>
    <n v="3341.61"/>
    <n v="2352.23"/>
    <n v="11203.37"/>
  </r>
  <r>
    <n v="8439"/>
    <x v="8406"/>
    <n v="6854.46"/>
    <n v="1302.3810000000001"/>
    <n v="489.87099999999998"/>
    <n v="7360.83"/>
    <n v="3423.857"/>
    <n v="686.53699999999992"/>
    <n v="604.80199999999991"/>
    <n v="1083.67"/>
    <n v="5477.98"/>
    <n v="3318.46"/>
    <n v="2388.14"/>
    <n v="11202.22"/>
  </r>
  <r>
    <n v="8440"/>
    <x v="8407"/>
    <n v="7079.8629999999994"/>
    <n v="1344.165"/>
    <n v="506.858"/>
    <n v="7251.2169999999996"/>
    <n v="3448.9160000000002"/>
    <n v="738.97"/>
    <n v="628.08100000000002"/>
    <n v="1074"/>
    <n v="5512.9"/>
    <n v="3332.35"/>
    <n v="2439.23"/>
    <n v="11236.86"/>
  </r>
  <r>
    <n v="8441"/>
    <x v="8408"/>
    <n v="7204.8379999999997"/>
    <n v="1367.393"/>
    <n v="516.226"/>
    <n v="7255.4780000000001"/>
    <n v="3295.9569999999999"/>
    <n v="724.553"/>
    <n v="640.79200000000003"/>
    <n v="1101.8800000000001"/>
    <n v="5690.35"/>
    <n v="3371.19"/>
    <n v="2605"/>
    <n v="11439.39"/>
  </r>
  <r>
    <n v="8442"/>
    <x v="8409"/>
    <n v="7940.0510000000004"/>
    <n v="1504.7339999999999"/>
    <n v="570.75"/>
    <n v="7835.6469999999999"/>
    <n v="3944.4370000000004"/>
    <n v="952.46900000000005"/>
    <n v="713.31"/>
    <n v="1221.57"/>
    <n v="6082.3"/>
    <n v="3543.81"/>
    <n v="2748.64"/>
    <n v="11752.41"/>
  </r>
  <r>
    <n v="8443"/>
    <x v="8410"/>
    <n v="7719.1660000000002"/>
    <n v="1463.4480000000001"/>
    <n v="554.38900000000001"/>
    <n v="8110.35"/>
    <n v="4003.54"/>
    <n v="921.745"/>
    <n v="691.601"/>
    <n v="1211.3900000000001"/>
    <n v="6035.69"/>
    <n v="3534.72"/>
    <n v="2694.16"/>
    <n v="11629.45"/>
  </r>
  <r>
    <n v="8444"/>
    <x v="8411"/>
    <n v="7553.36"/>
    <n v="1432.4749999999999"/>
    <n v="542.09199999999998"/>
    <n v="7860.1460000000006"/>
    <n v="3975.8290000000002"/>
    <n v="918.88700000000006"/>
    <n v="675.245"/>
    <n v="1183.57"/>
    <n v="5988.2"/>
    <n v="3489.44"/>
    <n v="2625.51"/>
    <n v="11432.88"/>
  </r>
  <r>
    <n v="8445"/>
    <x v="8412"/>
    <n v="7338.9309999999996"/>
    <n v="1392.39"/>
    <n v="526.21399999999994"/>
    <n v="7684.4769999999999"/>
    <n v="3938.3440000000001"/>
    <n v="909.10800000000006"/>
    <n v="654.18700000000001"/>
    <n v="1155.78"/>
    <n v="5935.68"/>
    <n v="3436.29"/>
    <n v="2577.8200000000002"/>
    <n v="11234.77"/>
  </r>
  <r>
    <n v="8446"/>
    <x v="8413"/>
    <n v="7200.7779999999993"/>
    <n v="1366.6290000000001"/>
    <n v="515.92899999999997"/>
    <n v="7621.6750000000002"/>
    <n v="3902.1990000000001"/>
    <n v="914.16600000000005"/>
    <n v="640.40800000000002"/>
    <n v="1124.6199999999999"/>
    <n v="5821.12"/>
    <n v="3348.62"/>
    <n v="2510.37"/>
    <n v="11004.66"/>
  </r>
  <r>
    <n v="8447"/>
    <x v="8414"/>
    <n v="7048.4920000000002"/>
    <n v="1338.357"/>
    <n v="504.48800000000006"/>
    <n v="7464.0969999999998"/>
    <n v="3824.4369999999999"/>
    <n v="898.36700000000008"/>
    <n v="624.81799999999998"/>
    <n v="1077.73"/>
    <n v="5630.89"/>
    <n v="3265.32"/>
    <n v="2392.33"/>
    <n v="10647.55"/>
  </r>
  <r>
    <n v="8448"/>
    <x v="8415"/>
    <n v="6693.3010000000004"/>
    <n v="1272.4590000000001"/>
    <n v="477.76600000000002"/>
    <n v="6962.857"/>
    <n v="3620.4900000000002"/>
    <n v="815.07500000000005"/>
    <n v="588.3119999999999"/>
    <n v="1021.97"/>
    <n v="5329.84"/>
    <n v="3191.62"/>
    <n v="2268.91"/>
    <n v="10222.91"/>
  </r>
  <r>
    <n v="8449"/>
    <x v="8416"/>
    <n v="6352.9989999999998"/>
    <n v="1209.442"/>
    <n v="452.06400000000002"/>
    <n v="6925.6130000000003"/>
    <n v="3534.5320000000002"/>
    <n v="724.529"/>
    <n v="552.95100000000002"/>
    <n v="960.84"/>
    <n v="5040.3"/>
    <n v="3098.97"/>
    <n v="2180.73"/>
    <n v="9882.64"/>
  </r>
  <r>
    <n v="8450"/>
    <x v="8417"/>
    <n v="6163.9080000000004"/>
    <n v="1174.415"/>
    <n v="437.791"/>
    <n v="6696.8850000000002"/>
    <n v="3456.0830000000001"/>
    <n v="628.87700000000007"/>
    <n v="533.33699999999999"/>
    <n v="909.29"/>
    <n v="4803.6400000000003"/>
    <n v="3006.81"/>
    <n v="2119.58"/>
    <n v="9680.93"/>
  </r>
  <r>
    <n v="8451"/>
    <x v="8418"/>
    <n v="5982.6909999999998"/>
    <n v="1140.7950000000001"/>
    <n v="424.15699999999998"/>
    <n v="6498.0240000000003"/>
    <n v="3335.018"/>
    <n v="577.16800000000001"/>
    <n v="514.71"/>
    <n v="869"/>
    <n v="4668.41"/>
    <n v="2942.16"/>
    <n v="2091.2199999999998"/>
    <n v="9476.9500000000007"/>
  </r>
  <r>
    <n v="8452"/>
    <x v="8419"/>
    <n v="5696.4110000000001"/>
    <n v="1087.329"/>
    <n v="402.916"/>
    <n v="6401.2560000000003"/>
    <n v="3226.0830000000001"/>
    <n v="541.35599999999999"/>
    <n v="486.43299999999999"/>
    <n v="849.32"/>
    <n v="4613.78"/>
    <n v="2921.31"/>
    <n v="2070.6799999999998"/>
    <n v="9454.65"/>
  </r>
  <r>
    <n v="8453"/>
    <x v="8420"/>
    <n v="5571.5459999999994"/>
    <n v="1063.9110000000001"/>
    <n v="393.73399999999998"/>
    <n v="6236.4689999999991"/>
    <n v="2905.3710000000001"/>
    <n v="530.74099999999999"/>
    <n v="474.41800000000001"/>
    <n v="858.43"/>
    <n v="4670.25"/>
    <n v="2929.91"/>
    <n v="2180.4499999999998"/>
    <n v="9606.06"/>
  </r>
  <r>
    <n v="8454"/>
    <x v="8421"/>
    <n v="5861.3850000000002"/>
    <n v="1118.1389999999999"/>
    <n v="415.15600000000001"/>
    <n v="6129.1180000000004"/>
    <n v="3207.1410000000001"/>
    <n v="596.53599999999994"/>
    <n v="502.72899999999998"/>
    <n v="906.03"/>
    <n v="4882.96"/>
    <n v="2981.97"/>
    <n v="2266.9499999999998"/>
    <n v="9880.6200000000008"/>
  </r>
  <r>
    <n v="8455"/>
    <x v="8422"/>
    <n v="5397.8760000000002"/>
    <n v="1031.2920000000001"/>
    <n v="381.00299999999999"/>
    <n v="5697.6149999999998"/>
    <n v="2712.665"/>
    <n v="755.67099999999994"/>
    <n v="457.86199999999997"/>
    <n v="919.56"/>
    <n v="5219.83"/>
    <n v="2935.25"/>
    <n v="2271.3000000000002"/>
    <n v="10209.32"/>
  </r>
  <r>
    <n v="8456"/>
    <x v="8423"/>
    <n v="5377.4629999999997"/>
    <n v="1027.42"/>
    <n v="379.53800000000001"/>
    <n v="5634.9189999999999"/>
    <n v="2711.5190000000002"/>
    <n v="624.31299999999999"/>
    <n v="456.03800000000001"/>
    <n v="986.33"/>
    <n v="5263.19"/>
    <n v="2939.02"/>
    <n v="2342.12"/>
    <n v="10709.58"/>
  </r>
  <r>
    <n v="8457"/>
    <x v="8424"/>
    <n v="5624.22"/>
    <n v="1073.7810000000002"/>
    <n v="397.61400000000003"/>
    <n v="5849.5889999999999"/>
    <n v="2766.0110000000004"/>
    <n v="565.83000000000004"/>
    <n v="479.51500000000004"/>
    <n v="1055.54"/>
    <n v="5343.25"/>
    <n v="3048.03"/>
    <n v="2427.88"/>
    <n v="11101.73"/>
  </r>
  <r>
    <n v="8458"/>
    <x v="8425"/>
    <n v="5903.3290000000006"/>
    <n v="1125.94"/>
    <n v="418.29599999999999"/>
    <n v="5900.5929999999998"/>
    <n v="2959.7370000000001"/>
    <n v="572.79500000000007"/>
    <n v="506.97800000000007"/>
    <n v="1134.08"/>
    <n v="5433.12"/>
    <n v="3143.07"/>
    <n v="2495.27"/>
    <n v="11505.1"/>
  </r>
  <r>
    <n v="8459"/>
    <x v="8426"/>
    <n v="6192.0960000000005"/>
    <n v="1179.644"/>
    <n v="439.91200000000003"/>
    <n v="6377.8649999999998"/>
    <n v="3128.7170000000001"/>
    <n v="596.51400000000001"/>
    <n v="536.23500000000001"/>
    <n v="1174.04"/>
    <n v="5514.08"/>
    <n v="3186.75"/>
    <n v="2528.61"/>
    <n v="11701.82"/>
  </r>
  <r>
    <n v="8460"/>
    <x v="8427"/>
    <n v="6452.7560000000003"/>
    <n v="1227.914"/>
    <n v="459.59800000000001"/>
    <n v="6479.9579999999996"/>
    <n v="3266.433"/>
    <n v="589.202"/>
    <n v="563.31799999999998"/>
    <n v="1191.42"/>
    <n v="5578.06"/>
    <n v="3235.79"/>
    <n v="2535.4699999999998"/>
    <n v="11725.24"/>
  </r>
  <r>
    <n v="8461"/>
    <x v="8428"/>
    <n v="6252.3590000000004"/>
    <n v="1190.7810000000002"/>
    <n v="444.48199999999997"/>
    <n v="6477.8269999999993"/>
    <n v="3307.9180000000001"/>
    <n v="659.68899999999996"/>
    <n v="542.57100000000003"/>
    <n v="1225.3"/>
    <n v="5614.78"/>
    <n v="3217.6"/>
    <n v="2443.83"/>
    <n v="11579.7"/>
  </r>
  <r>
    <n v="8462"/>
    <x v="8429"/>
    <n v="6036.4750000000004"/>
    <n v="1150.828"/>
    <n v="428.15699999999998"/>
    <n v="6522.4780000000001"/>
    <n v="3381.1860000000001"/>
    <n v="659.66599999999994"/>
    <n v="520.06100000000004"/>
    <n v="1200.29"/>
    <n v="5558.66"/>
    <n v="3240.66"/>
    <n v="2451.9"/>
    <n v="11606.49"/>
  </r>
  <r>
    <n v="8463"/>
    <x v="8430"/>
    <n v="5962.3530000000001"/>
    <n v="1136.96"/>
    <n v="422.678"/>
    <n v="6560.759"/>
    <n v="3358.66"/>
    <n v="669.80700000000002"/>
    <n v="512.81900000000007"/>
    <n v="1191.3399999999999"/>
    <n v="5584.18"/>
    <n v="3205.93"/>
    <n v="2517"/>
    <n v="11618.84"/>
  </r>
  <r>
    <n v="8464"/>
    <x v="8431"/>
    <n v="6180.0920000000006"/>
    <n v="1177.4059999999999"/>
    <n v="439.01900000000001"/>
    <n v="6658.5910000000003"/>
    <n v="3341.0609999999997"/>
    <n v="710.72500000000002"/>
    <n v="535.04"/>
    <n v="1158.77"/>
    <n v="5611.73"/>
    <n v="3177.15"/>
    <n v="2547.14"/>
    <n v="11652"/>
  </r>
  <r>
    <n v="8465"/>
    <x v="8432"/>
    <n v="6351.393"/>
    <n v="1209.145"/>
    <n v="451.94099999999997"/>
    <n v="6703.2709999999997"/>
    <n v="3173.2049999999999"/>
    <n v="691.39099999999996"/>
    <n v="552.78099999999995"/>
    <n v="1200.17"/>
    <n v="5758.59"/>
    <n v="3240.01"/>
    <n v="2702.84"/>
    <n v="11763.03"/>
  </r>
  <r>
    <n v="8466"/>
    <x v="8433"/>
    <n v="7188.7709999999997"/>
    <n v="1364.424"/>
    <n v="515.00699999999995"/>
    <n v="7273.567"/>
    <n v="3735.6549999999997"/>
    <n v="921.71499999999992"/>
    <n v="639.101"/>
    <n v="1332.62"/>
    <n v="6116.75"/>
    <n v="3405.85"/>
    <n v="2834.67"/>
    <n v="12016.48"/>
  </r>
  <r>
    <n v="8467"/>
    <x v="8434"/>
    <n v="6979.1749999999993"/>
    <n v="1325.482"/>
    <n v="499.286"/>
    <n v="7513.0869999999995"/>
    <n v="3874.317"/>
    <n v="882.25800000000004"/>
    <n v="617.74300000000005"/>
    <n v="1310.51"/>
    <n v="6097.18"/>
    <n v="3388.72"/>
    <n v="2752.6"/>
    <n v="11838.37"/>
  </r>
  <r>
    <n v="8468"/>
    <x v="8435"/>
    <n v="6776.2479999999996"/>
    <n v="1287.8449999999998"/>
    <n v="484.00900000000001"/>
    <n v="7484.3440000000001"/>
    <n v="3871.9429999999998"/>
    <n v="892.94600000000003"/>
    <n v="596.84800000000007"/>
    <n v="1294.3699999999999"/>
    <n v="6028.48"/>
    <n v="3381.3"/>
    <n v="2685.66"/>
    <n v="11606.91"/>
  </r>
  <r>
    <n v="8469"/>
    <x v="8436"/>
    <n v="6748.89"/>
    <n v="1282.777"/>
    <n v="481.94399999999996"/>
    <n v="7134.165"/>
    <n v="3836.6150000000002"/>
    <n v="885.20699999999999"/>
    <n v="594.01099999999997"/>
    <n v="1244.5999999999999"/>
    <n v="5954.8"/>
    <n v="3344.26"/>
    <n v="2638.68"/>
    <n v="11408.61"/>
  </r>
  <r>
    <n v="8470"/>
    <x v="8437"/>
    <n v="6689.2449999999999"/>
    <n v="1271.6980000000001"/>
    <n v="477.46800000000002"/>
    <n v="7097.9970000000003"/>
    <n v="3860.873"/>
    <n v="879.39699999999993"/>
    <n v="587.92399999999998"/>
    <n v="1226.8599999999999"/>
    <n v="5862.19"/>
    <n v="3307.51"/>
    <n v="2575.0500000000002"/>
    <n v="11104.19"/>
  </r>
  <r>
    <n v="8471"/>
    <x v="8438"/>
    <n v="6479.3149999999996"/>
    <n v="1232.836"/>
    <n v="461.601"/>
    <n v="7030.9589999999998"/>
    <n v="3785.9580000000001"/>
    <n v="871.45499999999993"/>
    <n v="566.06700000000001"/>
    <n v="1177.49"/>
    <n v="5645.24"/>
    <n v="3212.22"/>
    <n v="2454.17"/>
    <n v="10785.47"/>
  </r>
  <r>
    <n v="8472"/>
    <x v="8439"/>
    <n v="6199.3549999999996"/>
    <n v="1180.9940000000001"/>
    <n v="440.45600000000002"/>
    <n v="6742.6040000000003"/>
    <n v="3652.6779999999999"/>
    <n v="798.06299999999999"/>
    <n v="536.97199999999998"/>
    <n v="1116.1500000000001"/>
    <n v="5338.3"/>
    <n v="3109.85"/>
    <n v="2326.3000000000002"/>
    <n v="10381.25"/>
  </r>
  <r>
    <n v="8473"/>
    <x v="8440"/>
    <n v="5892.0769999999993"/>
    <n v="1123.8589999999999"/>
    <n v="417.44299999999998"/>
    <n v="6620.3019999999997"/>
    <n v="3556.1929999999998"/>
    <n v="696.471"/>
    <n v="505.79799999999994"/>
    <n v="1036.27"/>
    <n v="5019.09"/>
    <n v="3005.38"/>
    <n v="2254.33"/>
    <n v="10119.73"/>
  </r>
  <r>
    <n v="8474"/>
    <x v="8441"/>
    <n v="5626.625"/>
    <n v="1074.223"/>
    <n v="397.798"/>
    <n v="6445.9279999999999"/>
    <n v="3486.944"/>
    <n v="612.35399999999993"/>
    <n v="479.77300000000002"/>
    <n v="938.19"/>
    <n v="4792.76"/>
    <n v="2924.48"/>
    <n v="2227.19"/>
    <n v="9931.7000000000007"/>
  </r>
  <r>
    <n v="8475"/>
    <x v="8442"/>
    <n v="5459.5029999999997"/>
    <n v="1042.8519999999999"/>
    <n v="385.53300000000002"/>
    <n v="6187.5920000000006"/>
    <n v="3377.5810000000001"/>
    <n v="561.327"/>
    <n v="463.786"/>
    <n v="966.16"/>
    <n v="4649.1099999999997"/>
    <n v="2889.06"/>
    <n v="2251.5300000000002"/>
    <n v="9729.1299999999992"/>
  </r>
  <r>
    <n v="8476"/>
    <x v="8443"/>
    <n v="5297.9719999999998"/>
    <n v="1012.5020000000001"/>
    <n v="373.70100000000002"/>
    <n v="6066.4059999999999"/>
    <n v="3274.7350000000001"/>
    <n v="532.86599999999999"/>
    <n v="448.42099999999999"/>
    <n v="955.42"/>
    <n v="4587.74"/>
    <n v="2895.17"/>
    <n v="2269.89"/>
    <n v="9682.7800000000007"/>
  </r>
  <r>
    <n v="8477"/>
    <x v="8444"/>
    <n v="5370.9879999999994"/>
    <n v="1026.2089999999998"/>
    <n v="379.05899999999997"/>
    <n v="5981.3760000000002"/>
    <n v="3042.14"/>
    <n v="532.84699999999998"/>
    <n v="455.404"/>
    <n v="956.97"/>
    <n v="4652.12"/>
    <n v="2954.2"/>
    <n v="2374.9899999999998"/>
    <n v="9693.9"/>
  </r>
  <r>
    <n v="8478"/>
    <x v="8445"/>
    <n v="5737.8040000000001"/>
    <n v="1095.104"/>
    <n v="405.94900000000001"/>
    <n v="5981.3739999999998"/>
    <n v="3244.857"/>
    <n v="631.29599999999994"/>
    <n v="490.37399999999997"/>
    <n v="1021.7"/>
    <n v="4858.93"/>
    <n v="3087.1"/>
    <n v="2396.41"/>
    <n v="9896.91"/>
  </r>
  <r>
    <n v="8479"/>
    <x v="8446"/>
    <n v="5424.5680000000002"/>
    <n v="1036.278"/>
    <n v="382.98199999999997"/>
    <n v="5581.8029999999999"/>
    <n v="2802.4470000000001"/>
    <n v="748.34999999999991"/>
    <n v="460.49400000000003"/>
    <n v="1006.73"/>
    <n v="5173.18"/>
    <n v="3135.05"/>
    <n v="2355.15"/>
    <n v="10138.280000000001"/>
  </r>
  <r>
    <n v="8480"/>
    <x v="8447"/>
    <n v="5646.83"/>
    <n v="1077.9929999999999"/>
    <n v="399.3"/>
    <n v="5735.8810000000003"/>
    <n v="2786.5920000000001"/>
    <n v="633.476"/>
    <n v="481.78100000000001"/>
    <n v="1059.4100000000001"/>
    <n v="5202.3599999999997"/>
    <n v="3111.91"/>
    <n v="2421.41"/>
    <n v="10562.53"/>
  </r>
  <r>
    <n v="8481"/>
    <x v="8448"/>
    <n v="5959.134"/>
    <n v="1136.364"/>
    <n v="422.435"/>
    <n v="5947.3589999999995"/>
    <n v="2776.3179999999998"/>
    <n v="594.12900000000002"/>
    <n v="512.48500000000001"/>
    <n v="1121.68"/>
    <n v="5280.3"/>
    <n v="3188.09"/>
    <n v="2373.17"/>
    <n v="11054.1"/>
  </r>
  <r>
    <n v="8482"/>
    <x v="8449"/>
    <n v="6212.9209999999994"/>
    <n v="1183.473"/>
    <n v="441.50800000000004"/>
    <n v="6428.9170000000004"/>
    <n v="3122.8330000000001"/>
    <n v="589.18099999999993"/>
    <n v="538.49"/>
    <n v="1192.81"/>
    <n v="5362.55"/>
    <n v="3259.47"/>
    <n v="2433.5100000000002"/>
    <n v="11405.32"/>
  </r>
  <r>
    <n v="8483"/>
    <x v="8450"/>
    <n v="6403.6869999999999"/>
    <n v="1218.829"/>
    <n v="455.89099999999996"/>
    <n v="6686.2440000000006"/>
    <n v="3254.377"/>
    <n v="586.745"/>
    <n v="558.21399999999994"/>
    <n v="1230.44"/>
    <n v="5426.53"/>
    <n v="3306.8"/>
    <n v="2478.2600000000002"/>
    <n v="11568.07"/>
  </r>
  <r>
    <n v="8484"/>
    <x v="8451"/>
    <n v="6422.1849999999995"/>
    <n v="1222.2529999999999"/>
    <n v="457.28899999999999"/>
    <n v="6942.6449999999995"/>
    <n v="3331.39"/>
    <n v="594.10799999999995"/>
    <n v="560.14099999999996"/>
    <n v="1236.8399999999999"/>
    <n v="5528.07"/>
    <n v="3325.49"/>
    <n v="2477.1"/>
    <n v="11506.12"/>
  </r>
  <r>
    <n v="8485"/>
    <x v="8452"/>
    <n v="6605.63"/>
    <n v="1256.23"/>
    <n v="471.13899999999995"/>
    <n v="7006.4900000000007"/>
    <n v="3428.6120000000001"/>
    <n v="640.654"/>
    <n v="579.18400000000008"/>
    <n v="1264.3599999999999"/>
    <n v="5561.57"/>
    <n v="3418.28"/>
    <n v="2385.86"/>
    <n v="11418.08"/>
  </r>
  <r>
    <n v="8486"/>
    <x v="8453"/>
    <n v="6610.451"/>
    <n v="1257.1209999999999"/>
    <n v="471.505"/>
    <n v="7007.5589999999993"/>
    <n v="3492.8389999999999"/>
    <n v="631.274"/>
    <n v="579.69000000000005"/>
    <n v="1260.49"/>
    <n v="5473.19"/>
    <n v="3386.98"/>
    <n v="2412.3000000000002"/>
    <n v="11429.48"/>
  </r>
  <r>
    <n v="8487"/>
    <x v="8454"/>
    <n v="6798.7089999999998"/>
    <n v="1291.9839999999999"/>
    <n v="485.72199999999998"/>
    <n v="7032.0239999999994"/>
    <n v="3503.4269999999997"/>
    <n v="633.45399999999995"/>
    <n v="599.24699999999996"/>
    <n v="1254.33"/>
    <n v="5535"/>
    <n v="3394.97"/>
    <n v="2526.71"/>
    <n v="11416.29"/>
  </r>
  <r>
    <n v="8488"/>
    <x v="8455"/>
    <n v="6793.9250000000002"/>
    <n v="1291.1109999999999"/>
    <n v="485.35"/>
    <n v="7049.0589999999993"/>
    <n v="3442.9110000000001"/>
    <n v="672.197"/>
    <n v="598.70699999999999"/>
    <n v="1223.73"/>
    <n v="5558.87"/>
    <n v="3399.47"/>
    <n v="2544.36"/>
    <n v="11445.02"/>
  </r>
  <r>
    <n v="8489"/>
    <x v="8456"/>
    <n v="6908.4079999999994"/>
    <n v="1312.386"/>
    <n v="493.93399999999997"/>
    <n v="7184.2069999999994"/>
    <n v="3307.904"/>
    <n v="647.73"/>
    <n v="610.36199999999997"/>
    <n v="1273.6500000000001"/>
    <n v="5688.59"/>
    <n v="3420.23"/>
    <n v="2735.9"/>
    <n v="11587.9"/>
  </r>
  <r>
    <n v="8490"/>
    <x v="8457"/>
    <n v="7931.1779999999999"/>
    <n v="1503.0829999999999"/>
    <n v="570.08600000000001"/>
    <n v="7942.1140000000005"/>
    <n v="3898.4719999999998"/>
    <n v="847.50800000000004"/>
    <n v="712.41200000000003"/>
    <n v="1404.81"/>
    <n v="6048.52"/>
    <n v="3611.19"/>
    <n v="2862.22"/>
    <n v="11848.16"/>
  </r>
  <r>
    <n v="8491"/>
    <x v="8458"/>
    <n v="7770.9919999999993"/>
    <n v="1473.1479999999999"/>
    <n v="558.21699999999998"/>
    <n v="7981.5300000000007"/>
    <n v="4041.2090000000003"/>
    <n v="807.745"/>
    <n v="696.65200000000004"/>
    <n v="1396.16"/>
    <n v="6037.23"/>
    <n v="3599.29"/>
    <n v="2797.3"/>
    <n v="11646.61"/>
  </r>
  <r>
    <n v="8492"/>
    <x v="8459"/>
    <n v="7704.598"/>
    <n v="1460.723"/>
    <n v="553.31100000000004"/>
    <n v="7801.59"/>
    <n v="4098.2139999999999"/>
    <n v="795.27"/>
    <n v="690.173"/>
    <n v="1357.5"/>
    <n v="5974.82"/>
    <n v="3585.81"/>
    <n v="2717.6"/>
    <n v="11436.08"/>
  </r>
  <r>
    <n v="8493"/>
    <x v="8460"/>
    <n v="7495.94"/>
    <n v="1421.75"/>
    <n v="537.83299999999997"/>
    <n v="7839.9070000000002"/>
    <n v="4126.067"/>
    <n v="755.64600000000007"/>
    <n v="669.57599999999991"/>
    <n v="1321.11"/>
    <n v="5909.58"/>
    <n v="3535.72"/>
    <n v="2649.7"/>
    <n v="11234.13"/>
  </r>
  <r>
    <n v="8494"/>
    <x v="8461"/>
    <n v="7329.2139999999999"/>
    <n v="1390.5719999999999"/>
    <n v="525.49599999999998"/>
    <n v="7686.607"/>
    <n v="4064.114"/>
    <n v="738.94499999999994"/>
    <n v="653.23900000000003"/>
    <n v="1299.8900000000001"/>
    <n v="5775.78"/>
    <n v="3453.34"/>
    <n v="2570.9499999999998"/>
    <n v="10953.03"/>
  </r>
  <r>
    <n v="8495"/>
    <x v="8462"/>
    <n v="7154.7869999999994"/>
    <n v="1358.0719999999999"/>
    <n v="512.49"/>
    <n v="7599.3090000000002"/>
    <n v="3983.0860000000002"/>
    <n v="708.40199999999993"/>
    <n v="635.76200000000006"/>
    <n v="1234.51"/>
    <n v="5584.86"/>
    <n v="3343.66"/>
    <n v="2452"/>
    <n v="10611.07"/>
  </r>
  <r>
    <n v="8496"/>
    <x v="8463"/>
    <n v="6616.1009999999997"/>
    <n v="1258.173"/>
    <n v="471.92699999999996"/>
    <n v="7270.2520000000004"/>
    <n v="3754.7929999999997"/>
    <n v="659.64400000000001"/>
    <n v="580.25900000000001"/>
    <n v="1152.8800000000001"/>
    <n v="5297.9"/>
    <n v="3211.26"/>
    <n v="2325.4899999999998"/>
    <n v="10192.89"/>
  </r>
  <r>
    <n v="8497"/>
    <x v="8464"/>
    <n v="6151.0360000000001"/>
    <n v="1172.0309999999999"/>
    <n v="436.81900000000002"/>
    <n v="6843.6950000000006"/>
    <n v="3679.4169999999999"/>
    <n v="640.63099999999997"/>
    <n v="531.99900000000002"/>
    <n v="1057.6300000000001"/>
    <n v="5031.58"/>
    <n v="3103.16"/>
    <n v="2239.9699999999998"/>
    <n v="9885"/>
  </r>
  <r>
    <n v="8498"/>
    <x v="8465"/>
    <n v="5851.7120000000004"/>
    <n v="1116.3419999999999"/>
    <n v="414.43099999999998"/>
    <n v="6681.9870000000001"/>
    <n v="3536.99"/>
    <n v="589.16"/>
    <n v="501.74200000000002"/>
    <n v="1021.69"/>
    <n v="4806.4399999999996"/>
    <n v="3034.42"/>
    <n v="2192.6"/>
    <n v="9686.7199999999993"/>
  </r>
  <r>
    <n v="8499"/>
    <x v="8466"/>
    <n v="5635.4980000000005"/>
    <n v="1075.874"/>
    <n v="398.46199999999999"/>
    <n v="6411.8950000000004"/>
    <n v="3353.9979999999996"/>
    <n v="552.32400000000007"/>
    <n v="480.67199999999997"/>
    <n v="982.27"/>
    <n v="4644.84"/>
    <n v="2969.75"/>
    <n v="2136.0500000000002"/>
    <n v="9542.8799999999992"/>
  </r>
  <r>
    <n v="8500"/>
    <x v="8467"/>
    <n v="5545.5199999999995"/>
    <n v="1059.0049999999999"/>
    <n v="391.84000000000003"/>
    <n v="6041.9619999999995"/>
    <n v="3290.0059999999999"/>
    <n v="498.91500000000002"/>
    <n v="471.99299999999999"/>
    <n v="978.43"/>
    <n v="4562.67"/>
    <n v="2966.26"/>
    <n v="2142.6999999999998"/>
    <n v="9475.56"/>
  </r>
  <r>
    <n v="8501"/>
    <x v="8468"/>
    <n v="5607.1639999999998"/>
    <n v="1070.5730000000001"/>
    <n v="396.36700000000002"/>
    <n v="5993.0619999999999"/>
    <n v="3214.2190000000001"/>
    <n v="494.65600000000001"/>
    <n v="477.90199999999999"/>
    <n v="977.84"/>
    <n v="4629.58"/>
    <n v="3024.96"/>
    <n v="2274.46"/>
    <n v="9598.1200000000008"/>
  </r>
  <r>
    <n v="8502"/>
    <x v="8469"/>
    <n v="6340.8980000000001"/>
    <n v="1207.19"/>
    <n v="451.15800000000002"/>
    <n v="6145.0709999999999"/>
    <n v="3323.2439999999997"/>
    <n v="515.85699999999997"/>
    <n v="551.72799999999995"/>
    <n v="1106.1500000000001"/>
    <n v="4840.58"/>
    <n v="3175.12"/>
    <n v="2347.6"/>
    <n v="9729.65"/>
  </r>
  <r>
    <n v="8503"/>
    <x v="8470"/>
    <n v="6142.9769999999999"/>
    <n v="1170.5350000000001"/>
    <n v="436.214"/>
    <n v="5936.7240000000002"/>
    <n v="2898.48"/>
    <n v="532.827"/>
    <n v="531.17599999999993"/>
    <n v="1190.57"/>
    <n v="5159.66"/>
    <n v="3164.17"/>
    <n v="2398.0300000000002"/>
    <n v="10014.4"/>
  </r>
  <r>
    <n v="8504"/>
    <x v="8471"/>
    <n v="6087.5389999999998"/>
    <n v="1160.29"/>
    <n v="432.00799999999998"/>
    <n v="5851.7139999999999"/>
    <n v="2925.085"/>
    <n v="486.65000000000003"/>
    <n v="525.34400000000005"/>
    <n v="1141.31"/>
    <n v="5213.2299999999996"/>
    <n v="3187.84"/>
    <n v="2410.14"/>
    <n v="10510.47"/>
  </r>
  <r>
    <n v="8505"/>
    <x v="8472"/>
    <n v="6191.308"/>
    <n v="1179.5029999999999"/>
    <n v="439.84800000000001"/>
    <n v="6144.0050000000001"/>
    <n v="3073.6579999999999"/>
    <n v="515.83799999999997"/>
    <n v="536.13800000000003"/>
    <n v="1203.72"/>
    <n v="5279.49"/>
    <n v="3240.48"/>
    <n v="2530.8000000000002"/>
    <n v="10938.91"/>
  </r>
  <r>
    <n v="8506"/>
    <x v="8473"/>
    <n v="6311.9249999999993"/>
    <n v="1201.8219999999999"/>
    <n v="448.97300000000001"/>
    <n v="6477.8249999999998"/>
    <n v="3178.989"/>
    <n v="561.30700000000002"/>
    <n v="548.72799999999995"/>
    <n v="1240.3599999999999"/>
    <n v="5414.01"/>
    <n v="3233.32"/>
    <n v="2571.23"/>
    <n v="11314.79"/>
  </r>
  <r>
    <n v="8507"/>
    <x v="8474"/>
    <n v="6428.5959999999995"/>
    <n v="1223.433"/>
    <n v="457.78000000000003"/>
    <n v="6937.32"/>
    <n v="3349.3089999999997"/>
    <n v="572.77500000000009"/>
    <n v="560.83299999999997"/>
    <n v="1266.1300000000001"/>
    <n v="5503.87"/>
    <n v="3315.29"/>
    <n v="2627.58"/>
    <n v="11450.59"/>
  </r>
  <r>
    <n v="8508"/>
    <x v="8475"/>
    <n v="6522.8810000000003"/>
    <n v="1240.941"/>
    <n v="464.86"/>
    <n v="6971.393"/>
    <n v="3432.1929999999998"/>
    <n v="586.72400000000005"/>
    <n v="570.47199999999998"/>
    <n v="1311.12"/>
    <n v="5591.71"/>
    <n v="3378.29"/>
    <n v="2666.3"/>
    <n v="11438.65"/>
  </r>
  <r>
    <n v="8509"/>
    <x v="8476"/>
    <n v="6624.0969999999998"/>
    <n v="1259.6380000000001"/>
    <n v="472.54300000000001"/>
    <n v="7162.9219999999996"/>
    <n v="3611.0220000000004"/>
    <n v="626.59399999999994"/>
    <n v="581.13800000000003"/>
    <n v="1311.22"/>
    <n v="5632.24"/>
    <n v="3408.04"/>
    <n v="2531.06"/>
    <n v="11355.44"/>
  </r>
  <r>
    <n v="8510"/>
    <x v="8477"/>
    <n v="6608.848"/>
    <n v="1256.826"/>
    <n v="471.38200000000001"/>
    <n v="7248.0279999999993"/>
    <n v="3638.4349999999999"/>
    <n v="607.73"/>
    <n v="579.51800000000003"/>
    <n v="1283.5899999999999"/>
    <n v="5499.37"/>
    <n v="3398.8"/>
    <n v="2535.59"/>
    <n v="11371.62"/>
  </r>
  <r>
    <n v="8511"/>
    <x v="8478"/>
    <n v="6680.402"/>
    <n v="1270.0620000000001"/>
    <n v="476.798"/>
    <n v="7188.4650000000001"/>
    <n v="3598.0029999999997"/>
    <n v="603.20500000000004"/>
    <n v="586.99900000000002"/>
    <n v="1304.01"/>
    <n v="5568.34"/>
    <n v="3414.62"/>
    <n v="2631.18"/>
    <n v="11452.88"/>
  </r>
  <r>
    <n v="8512"/>
    <x v="8479"/>
    <n v="6871.4679999999998"/>
    <n v="1305.502"/>
    <n v="491.18"/>
    <n v="7137.366"/>
    <n v="3577.5990000000002"/>
    <n v="657.38600000000008"/>
    <n v="606.66200000000003"/>
    <n v="1299.8699999999999"/>
    <n v="5669.29"/>
    <n v="3382.79"/>
    <n v="2641.47"/>
    <n v="11552.69"/>
  </r>
  <r>
    <n v="8513"/>
    <x v="8480"/>
    <n v="6935.0680000000002"/>
    <n v="1317.2839999999999"/>
    <n v="495.97899999999998"/>
    <n v="7135.2370000000001"/>
    <n v="3409.7379999999998"/>
    <n v="650.29000000000008"/>
    <n v="613.25599999999997"/>
    <n v="1337.84"/>
    <n v="5921.63"/>
    <n v="3436.06"/>
    <n v="2768.85"/>
    <n v="11677.28"/>
  </r>
  <r>
    <n v="8514"/>
    <x v="8481"/>
    <n v="7942.4479999999994"/>
    <n v="1505.172"/>
    <n v="570.93600000000004"/>
    <n v="7785.6149999999998"/>
    <n v="4078.5609999999997"/>
    <n v="847.48"/>
    <n v="713.57600000000002"/>
    <n v="1429.12"/>
    <n v="6165.72"/>
    <n v="3614.49"/>
    <n v="2952.89"/>
    <n v="12009.89"/>
  </r>
  <r>
    <n v="8515"/>
    <x v="8482"/>
    <n v="7610.7849999999999"/>
    <n v="1443.202"/>
    <n v="546.35199999999998"/>
    <n v="7839.9049999999997"/>
    <n v="4188.8149999999996"/>
    <n v="807.71899999999994"/>
    <n v="680.91"/>
    <n v="1439.87"/>
    <n v="6132.98"/>
    <n v="3580.39"/>
    <n v="2823.17"/>
    <n v="11775.38"/>
  </r>
  <r>
    <n v="8516"/>
    <x v="8483"/>
    <n v="7632.567"/>
    <n v="1447.2540000000001"/>
    <n v="547.98099999999999"/>
    <n v="7786.6880000000001"/>
    <n v="4193.5820000000003"/>
    <n v="807.69200000000001"/>
    <n v="683.11400000000003"/>
    <n v="1417.52"/>
    <n v="6085.3"/>
    <n v="3593.76"/>
    <n v="2747.4"/>
    <n v="11593.71"/>
  </r>
  <r>
    <n v="8517"/>
    <x v="8484"/>
    <n v="7562.268"/>
    <n v="1434.1420000000001"/>
    <n v="542.75"/>
    <n v="7513.0839999999998"/>
    <n v="4170.4980000000005"/>
    <n v="772.74099999999999"/>
    <n v="676.11299999999994"/>
    <n v="1373.98"/>
    <n v="5984.94"/>
    <n v="3541.67"/>
    <n v="2687.7"/>
    <n v="11321.11"/>
  </r>
  <r>
    <n v="8518"/>
    <x v="8485"/>
    <n v="7332.433"/>
    <n v="1391.1679999999999"/>
    <n v="525.73899999999992"/>
    <n v="7570.5650000000005"/>
    <n v="4211.4369999999999"/>
    <n v="743.56799999999998"/>
    <n v="653.57299999999998"/>
    <n v="1338.23"/>
    <n v="5916.77"/>
    <n v="3482.29"/>
    <n v="2619.5700000000002"/>
    <n v="11030.94"/>
  </r>
  <r>
    <n v="8519"/>
    <x v="8486"/>
    <n v="7014.63"/>
    <n v="1332.0650000000001"/>
    <n v="501.94899999999996"/>
    <n v="7327.8310000000001"/>
    <n v="4068.9859999999999"/>
    <n v="731.85800000000006"/>
    <n v="621.37099999999998"/>
    <n v="1292.47"/>
    <n v="5724.41"/>
    <n v="3369.03"/>
    <n v="2487.91"/>
    <n v="10682.92"/>
  </r>
  <r>
    <n v="8520"/>
    <x v="8487"/>
    <n v="6525.2719999999999"/>
    <n v="1241.377"/>
    <n v="465.04699999999997"/>
    <n v="6991.52"/>
    <n v="3848.7820000000002"/>
    <n v="688.95100000000002"/>
    <n v="570.74300000000005"/>
    <n v="1202.05"/>
    <n v="5431.25"/>
    <n v="3240.83"/>
    <n v="2381.42"/>
    <n v="10180.86"/>
  </r>
  <r>
    <n v="8521"/>
    <x v="8488"/>
    <n v="6274.1779999999999"/>
    <n v="1194.8510000000001"/>
    <n v="446.10499999999996"/>
    <n v="6706.4620000000004"/>
    <n v="3685.4179999999997"/>
    <n v="664.71699999999998"/>
    <n v="544.74199999999996"/>
    <n v="1102.25"/>
    <n v="5138.04"/>
    <n v="3181.02"/>
    <n v="2316.31"/>
    <n v="9882.7999999999993"/>
  </r>
  <r>
    <n v="8522"/>
    <x v="8489"/>
    <n v="5868.6550000000007"/>
    <n v="1119.4949999999999"/>
    <n v="415.69800000000004"/>
    <n v="6255.6089999999995"/>
    <n v="3536.9760000000001"/>
    <n v="619.63100000000009"/>
    <n v="503.45399999999995"/>
    <n v="1057.1500000000001"/>
    <n v="4901.5200000000004"/>
    <n v="3088.55"/>
    <n v="2208.04"/>
    <n v="9629.36"/>
  </r>
  <r>
    <n v="8523"/>
    <x v="8490"/>
    <n v="5552.8289999999997"/>
    <n v="1060.3789999999999"/>
    <n v="392.375"/>
    <n v="6102.5389999999998"/>
    <n v="3397.7560000000003"/>
    <n v="579.44200000000001"/>
    <n v="472.685"/>
    <n v="1038.44"/>
    <n v="4747.07"/>
    <n v="3051.58"/>
    <n v="2263.19"/>
    <n v="9506.2099999999991"/>
  </r>
  <r>
    <n v="8524"/>
    <x v="8491"/>
    <n v="5502.4480000000003"/>
    <n v="1050.8969999999999"/>
    <n v="388.69799999999998"/>
    <n v="5942.0439999999999"/>
    <n v="3289.9919999999997"/>
    <n v="537.30100000000004"/>
    <n v="467.94499999999999"/>
    <n v="1019.81"/>
    <n v="4690.17"/>
    <n v="3037.2"/>
    <n v="2237.2199999999998"/>
    <n v="9463.08"/>
  </r>
  <r>
    <n v="8525"/>
    <x v="8492"/>
    <n v="5633.8860000000004"/>
    <n v="1075.5740000000001"/>
    <n v="398.34100000000001"/>
    <n v="5894.2180000000008"/>
    <n v="3220.13"/>
    <n v="503.11300000000006"/>
    <n v="480.50799999999998"/>
    <n v="1027.56"/>
    <n v="4746.51"/>
    <n v="3053.71"/>
    <n v="2397.36"/>
    <n v="9531.92"/>
  </r>
  <r>
    <n v="8526"/>
    <x v="8493"/>
    <n v="6310.3090000000002"/>
    <n v="1201.52"/>
    <n v="448.85300000000001"/>
    <n v="5996.25"/>
    <n v="3292.3609999999999"/>
    <n v="509.358"/>
    <n v="548.56700000000001"/>
    <n v="1143.6400000000001"/>
    <n v="4904.4399999999996"/>
    <n v="3234.5"/>
    <n v="2460.66"/>
    <n v="9781.75"/>
  </r>
  <r>
    <n v="8527"/>
    <x v="8494"/>
    <n v="6134.1679999999997"/>
    <n v="1168.9160000000002"/>
    <n v="435.53799999999995"/>
    <n v="5865.5280000000002"/>
    <n v="2890.4780000000001"/>
    <n v="524.327"/>
    <n v="530.221"/>
    <n v="1201.49"/>
    <n v="5241.9399999999996"/>
    <n v="3253.99"/>
    <n v="2394.86"/>
    <n v="10137.99"/>
  </r>
  <r>
    <n v="8528"/>
    <x v="8495"/>
    <n v="6200.143"/>
    <n v="1181.135"/>
    <n v="440.51900000000001"/>
    <n v="5794.3290000000006"/>
    <n v="2899.6410000000001"/>
    <n v="466.72799999999995"/>
    <n v="537.07000000000005"/>
    <n v="1146.53"/>
    <n v="5291.66"/>
    <n v="3243.73"/>
    <n v="2453.04"/>
    <n v="10653.37"/>
  </r>
  <r>
    <n v="8529"/>
    <x v="8496"/>
    <n v="6325.5829999999996"/>
    <n v="1204.345"/>
    <n v="450.00900000000001"/>
    <n v="6044.09"/>
    <n v="3007.3069999999998"/>
    <n v="496.89400000000001"/>
    <n v="550.16499999999996"/>
    <n v="1156.71"/>
    <n v="5359.56"/>
    <n v="3296.87"/>
    <n v="2537.69"/>
    <n v="11086.28"/>
  </r>
  <r>
    <n v="8530"/>
    <x v="8497"/>
    <n v="6589.6790000000001"/>
    <n v="1253.318"/>
    <n v="469.899"/>
    <n v="6621.3689999999997"/>
    <n v="3160.3249999999998"/>
    <n v="530.72199999999998"/>
    <n v="577.38800000000003"/>
    <n v="1184.1300000000001"/>
    <n v="5527.75"/>
    <n v="3315.89"/>
    <n v="2580.7600000000002"/>
    <n v="11405.42"/>
  </r>
  <r>
    <n v="8531"/>
    <x v="8498"/>
    <n v="6594.5010000000002"/>
    <n v="1254.21"/>
    <n v="470.26400000000001"/>
    <n v="6864.9620000000004"/>
    <n v="3335.0039999999999"/>
    <n v="596.49300000000005"/>
    <n v="577.8950000000001"/>
    <n v="1201.28"/>
    <n v="5556.64"/>
    <n v="3340.57"/>
    <n v="2657.58"/>
    <n v="11590.47"/>
  </r>
  <r>
    <n v="8532"/>
    <x v="8499"/>
    <n v="6600.884"/>
    <n v="1255.375"/>
    <n v="470.76"/>
    <n v="7004.3629999999994"/>
    <n v="3332.6319999999996"/>
    <n v="664.69399999999996"/>
    <n v="578.61099999999999"/>
    <n v="1234.43"/>
    <n v="5647.59"/>
    <n v="3403.5"/>
    <n v="2663.31"/>
    <n v="11572.18"/>
  </r>
  <r>
    <n v="8533"/>
    <x v="8500"/>
    <n v="6598.5370000000003"/>
    <n v="1254.961"/>
    <n v="470.56599999999997"/>
    <n v="7286.3410000000003"/>
    <n v="3575.2259999999997"/>
    <n v="674.47500000000002"/>
    <n v="578.30000000000007"/>
    <n v="1300.6099999999999"/>
    <n v="5739.96"/>
    <n v="3413.82"/>
    <n v="2590.0700000000002"/>
    <n v="11490.97"/>
  </r>
  <r>
    <n v="8534"/>
    <x v="8501"/>
    <n v="6686.835"/>
    <n v="1271.252"/>
    <n v="477.28500000000003"/>
    <n v="7371.4750000000004"/>
    <n v="3570.4519999999998"/>
    <n v="647.70699999999999"/>
    <n v="587.67000000000007"/>
    <n v="1288.6400000000001"/>
    <n v="5712.46"/>
    <n v="3412.44"/>
    <n v="2550.73"/>
    <n v="11524.85"/>
  </r>
  <r>
    <n v="8535"/>
    <x v="8502"/>
    <n v="6776.259"/>
    <n v="1287.8499999999999"/>
    <n v="484.00700000000001"/>
    <n v="7407.6510000000007"/>
    <n v="3529.703"/>
    <n v="635.88"/>
    <n v="596.83900000000006"/>
    <n v="1294.8900000000001"/>
    <n v="5753.59"/>
    <n v="3422.74"/>
    <n v="2625.31"/>
    <n v="11533.03"/>
  </r>
  <r>
    <n v="8536"/>
    <x v="8503"/>
    <n v="7099.9769999999999"/>
    <n v="1347.89"/>
    <n v="508.37699999999995"/>
    <n v="7287.4059999999999"/>
    <n v="3519.0350000000003"/>
    <n v="684.10400000000004"/>
    <n v="630.16999999999996"/>
    <n v="1286.33"/>
    <n v="5760.15"/>
    <n v="3437.13"/>
    <n v="2662.48"/>
    <n v="11589.62"/>
  </r>
  <r>
    <n v="8537"/>
    <x v="8504"/>
    <n v="7231.4290000000001"/>
    <n v="1372.3300000000002"/>
    <n v="518.22400000000005"/>
    <n v="7484.3419999999996"/>
    <n v="3337.4459999999999"/>
    <n v="662.04099999999994"/>
    <n v="643.51300000000003"/>
    <n v="1335.51"/>
    <n v="5890.06"/>
    <n v="3484.06"/>
    <n v="2808.41"/>
    <n v="11777.25"/>
  </r>
  <r>
    <n v="8538"/>
    <x v="8505"/>
    <n v="8231.3940000000002"/>
    <n v="1559.2090000000001"/>
    <n v="592.31299999999999"/>
    <n v="7899.5240000000003"/>
    <n v="3980.672"/>
    <n v="887.73599999999999"/>
    <n v="741.88"/>
    <n v="1462.49"/>
    <n v="6253.1"/>
    <n v="3683.52"/>
    <n v="2957.86"/>
    <n v="12059.01"/>
  </r>
  <r>
    <n v="8539"/>
    <x v="8506"/>
    <n v="7944.8440000000001"/>
    <n v="1505.6110000000001"/>
    <n v="571.12099999999998"/>
    <n v="8125.2600000000011"/>
    <n v="4118.8500000000004"/>
    <n v="858.04599999999994"/>
    <n v="713.84199999999998"/>
    <n v="1437.46"/>
    <n v="6254.28"/>
    <n v="3663.47"/>
    <n v="2904.15"/>
    <n v="11885.61"/>
  </r>
  <r>
    <n v="8540"/>
    <x v="8507"/>
    <n v="7979.6500000000005"/>
    <n v="1512.1210000000001"/>
    <n v="573.69499999999994"/>
    <n v="7856.9539999999997"/>
    <n v="4099.4250000000002"/>
    <n v="882.22900000000004"/>
    <n v="717.24800000000005"/>
    <n v="1397.93"/>
    <n v="6193.1"/>
    <n v="3631.11"/>
    <n v="2804.24"/>
    <n v="11696.78"/>
  </r>
  <r>
    <n v="8541"/>
    <x v="8508"/>
    <n v="7821.9450000000006"/>
    <n v="1482.665"/>
    <n v="561.99600000000009"/>
    <n v="7938.9130000000005"/>
    <n v="4105.5469999999996"/>
    <n v="868.55499999999995"/>
    <n v="701.68"/>
    <n v="1371.46"/>
    <n v="6100.88"/>
    <n v="3555.29"/>
    <n v="2756.67"/>
    <n v="11464.27"/>
  </r>
  <r>
    <n v="8542"/>
    <x v="8509"/>
    <n v="7626.1469999999999"/>
    <n v="1446.07"/>
    <n v="547.49199999999996"/>
    <n v="7866.5390000000007"/>
    <n v="4080.998"/>
    <n v="876.51300000000003"/>
    <n v="682.43"/>
    <n v="1334.8"/>
    <n v="5991.44"/>
    <n v="3459.82"/>
    <n v="2637.44"/>
    <n v="11185.04"/>
  </r>
  <r>
    <n v="8543"/>
    <x v="8510"/>
    <n v="7389.0479999999998"/>
    <n v="1401.7440000000001"/>
    <n v="529.93799999999999"/>
    <n v="7758.9930000000004"/>
    <n v="4003.5239999999994"/>
    <n v="863.34900000000005"/>
    <n v="659.15900000000011"/>
    <n v="1285.18"/>
    <n v="5792.65"/>
    <n v="3367.71"/>
    <n v="2513.17"/>
    <n v="10841.78"/>
  </r>
  <r>
    <n v="8544"/>
    <x v="8511"/>
    <n v="6901.1409999999996"/>
    <n v="1311.0319999999999"/>
    <n v="493.392"/>
    <n v="7105.4269999999997"/>
    <n v="3740.3249999999998"/>
    <n v="795.24399999999991"/>
    <n v="609.63199999999995"/>
    <n v="1202.94"/>
    <n v="5499.14"/>
    <n v="3257.06"/>
    <n v="2421.06"/>
    <n v="10421.41"/>
  </r>
  <r>
    <n v="8545"/>
    <x v="8512"/>
    <n v="6427.8190000000004"/>
    <n v="1223.297"/>
    <n v="457.714"/>
    <n v="7045.8580000000002"/>
    <n v="3592.0770000000002"/>
    <n v="698.827"/>
    <n v="560.72400000000005"/>
    <n v="1095.08"/>
    <n v="5188.9399999999996"/>
    <n v="3144.99"/>
    <n v="2318.86"/>
    <n v="10065.049999999999"/>
  </r>
  <r>
    <n v="8546"/>
    <x v="8513"/>
    <n v="6037.6390000000001"/>
    <n v="1151.0439999999999"/>
    <n v="428.245"/>
    <n v="6555.442"/>
    <n v="3440.5320000000002"/>
    <n v="622.12299999999993"/>
    <n v="520.17999999999995"/>
    <n v="1064.2"/>
    <n v="4917.8500000000004"/>
    <n v="3102.86"/>
    <n v="2242.3200000000002"/>
    <n v="9843.09"/>
  </r>
  <r>
    <n v="8547"/>
    <x v="8514"/>
    <n v="5798.4220000000005"/>
    <n v="1106.415"/>
    <n v="410.45500000000004"/>
    <n v="6305.5860000000002"/>
    <n v="3355.1570000000002"/>
    <n v="558.98"/>
    <n v="496.39600000000002"/>
    <n v="1026.18"/>
    <n v="4774.1000000000004"/>
    <n v="3032.57"/>
    <n v="2248.5300000000002"/>
    <n v="9697.26"/>
  </r>
  <r>
    <n v="8548"/>
    <x v="8515"/>
    <n v="5711.0570000000007"/>
    <n v="1090.0909999999999"/>
    <n v="403.97899999999998"/>
    <n v="6176.9619999999995"/>
    <n v="3234.3199999999997"/>
    <n v="524.30799999999999"/>
    <n v="487.791"/>
    <n v="1006.81"/>
    <n v="4696.3599999999997"/>
    <n v="2991.85"/>
    <n v="2229.79"/>
    <n v="9651.74"/>
  </r>
  <r>
    <n v="8549"/>
    <x v="8516"/>
    <n v="5781.4529999999995"/>
    <n v="1103.25"/>
    <n v="409.19299999999998"/>
    <n v="6061.0839999999998"/>
    <n v="3208.3229999999999"/>
    <n v="513.73800000000006"/>
    <n v="494.70599999999996"/>
    <n v="1010.04"/>
    <n v="4716.9799999999996"/>
    <n v="3073.28"/>
    <n v="2380.79"/>
    <n v="9701.83"/>
  </r>
  <r>
    <n v="8550"/>
    <x v="8517"/>
    <n v="6506.7310000000007"/>
    <n v="1237.932"/>
    <n v="463.65600000000001"/>
    <n v="6131.2439999999997"/>
    <n v="3246.067"/>
    <n v="577.14800000000002"/>
    <n v="568.85399999999993"/>
    <n v="1140.81"/>
    <n v="4927.3"/>
    <n v="3223.54"/>
    <n v="2431.91"/>
    <n v="9982.81"/>
  </r>
  <r>
    <n v="8551"/>
    <x v="8518"/>
    <n v="6282.1459999999997"/>
    <n v="1196.317"/>
    <n v="446.71600000000001"/>
    <n v="6021.7739999999994"/>
    <n v="2855.0230000000001"/>
    <n v="748.32500000000005"/>
    <n v="545.60199999999998"/>
    <n v="1208.79"/>
    <n v="5184.2"/>
    <n v="3210.19"/>
    <n v="2394.65"/>
    <n v="10214.41"/>
  </r>
  <r>
    <n v="8552"/>
    <x v="8519"/>
    <n v="6231.4080000000004"/>
    <n v="1186.8909999999998"/>
    <n v="442.90899999999999"/>
    <n v="6006.8869999999997"/>
    <n v="2859.614"/>
    <n v="622.101"/>
    <n v="540.428"/>
    <n v="1221.6099999999999"/>
    <n v="5279.87"/>
    <n v="3222.24"/>
    <n v="2428.92"/>
    <n v="10765.84"/>
  </r>
  <r>
    <n v="8553"/>
    <x v="8520"/>
    <n v="6534.5609999999997"/>
    <n v="1243.096"/>
    <n v="465.74900000000002"/>
    <n v="6337.4810000000007"/>
    <n v="3014.35"/>
    <n v="581.92700000000002"/>
    <n v="571.71100000000001"/>
    <n v="1239"/>
    <n v="5385.03"/>
    <n v="3289.33"/>
    <n v="2511.04"/>
    <n v="11289.75"/>
  </r>
  <r>
    <n v="8554"/>
    <x v="8521"/>
    <n v="6653.8060000000005"/>
    <n v="1265.1220000000001"/>
    <n v="474.80200000000002"/>
    <n v="6852.21"/>
    <n v="3145.0879999999997"/>
    <n v="584.20899999999995"/>
    <n v="584.28199999999993"/>
    <n v="1247.1600000000001"/>
    <n v="5524.48"/>
    <n v="3353.13"/>
    <n v="2581.1999999999998"/>
    <n v="11664.62"/>
  </r>
  <r>
    <n v="8555"/>
    <x v="8522"/>
    <n v="6736.5250000000005"/>
    <n v="1280.4789999999998"/>
    <n v="481.017"/>
    <n v="6980.9609999999993"/>
    <n v="3240.125"/>
    <n v="591.726"/>
    <n v="592.75199999999995"/>
    <n v="1267.49"/>
    <n v="5583.03"/>
    <n v="3399.65"/>
    <n v="2697.86"/>
    <n v="11885.2"/>
  </r>
  <r>
    <n v="8556"/>
    <x v="8523"/>
    <n v="6694.973"/>
    <n v="1272.7729999999999"/>
    <n v="477.88799999999998"/>
    <n v="7253.3459999999995"/>
    <n v="3309.1030000000001"/>
    <n v="598.73400000000004"/>
    <n v="588.47"/>
    <n v="1299.83"/>
    <n v="5682.26"/>
    <n v="3481.53"/>
    <n v="2707.12"/>
    <n v="11794.46"/>
  </r>
  <r>
    <n v="8557"/>
    <x v="8524"/>
    <n v="6950.5420000000004"/>
    <n v="1320.1590000000001"/>
    <n v="497.14000000000004"/>
    <n v="7301.2420000000002"/>
    <n v="3511.8849999999998"/>
    <n v="662.01900000000001"/>
    <n v="614.83399999999995"/>
    <n v="1321.39"/>
    <n v="5706.78"/>
    <n v="3439.65"/>
    <n v="2532.31"/>
    <n v="11780.55"/>
  </r>
  <r>
    <n v="8558"/>
    <x v="8525"/>
    <n v="6887.0709999999999"/>
    <n v="1308.413"/>
    <n v="492.34"/>
    <n v="7400.192"/>
    <n v="3505.81"/>
    <n v="659.62099999999998"/>
    <n v="608.21400000000006"/>
    <n v="1285.1099999999999"/>
    <n v="5686.89"/>
    <n v="3456.54"/>
    <n v="2514.4899999999998"/>
    <n v="11827.45"/>
  </r>
  <r>
    <n v="8559"/>
    <x v="8526"/>
    <n v="7009.4359999999997"/>
    <n v="1331.1090000000002"/>
    <n v="501.55099999999999"/>
    <n v="7368.2830000000004"/>
    <n v="3522.596"/>
    <n v="691.36699999999996"/>
    <n v="620.80999999999995"/>
    <n v="1296.44"/>
    <n v="5722.02"/>
    <n v="3463.85"/>
    <n v="2596.42"/>
    <n v="11882.46"/>
  </r>
  <r>
    <n v="8560"/>
    <x v="8527"/>
    <n v="7228.3010000000004"/>
    <n v="1371.7470000000001"/>
    <n v="517.9899999999999"/>
    <n v="7355.4930000000004"/>
    <n v="3481.107"/>
    <n v="717.39800000000002"/>
    <n v="643.20000000000005"/>
    <n v="1303.81"/>
    <n v="5758.63"/>
    <n v="3472.03"/>
    <n v="2591.15"/>
    <n v="11862.68"/>
  </r>
  <r>
    <n v="8561"/>
    <x v="8528"/>
    <n v="7492.9360000000006"/>
    <n v="1421.1879999999999"/>
    <n v="537.61099999999999"/>
    <n v="7499.2359999999999"/>
    <n v="3309.0889999999999"/>
    <n v="713.09999999999991"/>
    <n v="669.28300000000002"/>
    <n v="1332.25"/>
    <n v="5888.35"/>
    <n v="3467.62"/>
    <n v="2730.39"/>
    <n v="11929.79"/>
  </r>
  <r>
    <n v="8562"/>
    <x v="8529"/>
    <n v="8409.6919999999991"/>
    <n v="1592.624"/>
    <n v="605.44500000000005"/>
    <n v="8066.6930000000011"/>
    <n v="3913.1369999999997"/>
    <n v="947.56899999999996"/>
    <n v="759.11399999999992"/>
    <n v="1445.88"/>
    <n v="6152.46"/>
    <n v="3657.45"/>
    <n v="2881.91"/>
    <n v="12081.05"/>
  </r>
  <r>
    <n v="8563"/>
    <x v="8530"/>
    <n v="8122.942"/>
    <n v="1538.9290000000001"/>
    <n v="584.28800000000001"/>
    <n v="8369.2209999999995"/>
    <n v="4047.3879999999999"/>
    <n v="911.69399999999996"/>
    <n v="731.25200000000007"/>
    <n v="1444.82"/>
    <n v="6112.58"/>
    <n v="3670.68"/>
    <n v="2861.64"/>
    <n v="11850.39"/>
  </r>
  <r>
    <n v="8564"/>
    <x v="8531"/>
    <n v="8077.6839999999993"/>
    <n v="1530.4850000000001"/>
    <n v="580.923"/>
    <n v="8192.3709999999992"/>
    <n v="4061.6779999999999"/>
    <n v="924.54700000000003"/>
    <n v="726.75400000000002"/>
    <n v="1391.27"/>
    <n v="5989.17"/>
    <n v="3619.74"/>
    <n v="2759.22"/>
    <n v="11620.46"/>
  </r>
  <r>
    <n v="8565"/>
    <x v="8532"/>
    <n v="7931.1909999999998"/>
    <n v="1503.0900000000001"/>
    <n v="570.08400000000006"/>
    <n v="8187.0420000000004"/>
    <n v="4058.1519999999996"/>
    <n v="921.68600000000004"/>
    <n v="712.40099999999995"/>
    <n v="1368.98"/>
    <n v="5886.07"/>
    <n v="3538.93"/>
    <n v="2712.97"/>
    <n v="11377.5"/>
  </r>
  <r>
    <n v="8566"/>
    <x v="8533"/>
    <n v="7817.0859999999993"/>
    <n v="1481.7560000000001"/>
    <n v="561.63700000000006"/>
    <n v="8112.4829999999993"/>
    <n v="4032.6310000000003"/>
    <n v="921.65699999999993"/>
    <n v="701.20699999999999"/>
    <n v="1316.97"/>
    <n v="5775.65"/>
    <n v="3453.13"/>
    <n v="2582.64"/>
    <n v="11171.76"/>
  </r>
  <r>
    <n v="8567"/>
    <x v="8534"/>
    <n v="7474.7890000000007"/>
    <n v="1417.7829999999999"/>
    <n v="536.27800000000002"/>
    <n v="8004.9489999999996"/>
    <n v="3968.5570000000002"/>
    <n v="901.05500000000006"/>
    <n v="667.54399999999998"/>
    <n v="1286.78"/>
    <n v="5627.71"/>
    <n v="3377.34"/>
    <n v="2473.5300000000002"/>
    <n v="10896.42"/>
  </r>
  <r>
    <n v="8568"/>
    <x v="8535"/>
    <n v="7081.4740000000002"/>
    <n v="1344.4640000000002"/>
    <n v="506.97899999999998"/>
    <n v="7626.9090000000006"/>
    <n v="3760.7430000000004"/>
    <n v="802.95100000000002"/>
    <n v="628.24699999999996"/>
    <n v="1191.0899999999999"/>
    <n v="5423"/>
    <n v="3318.41"/>
    <n v="2360.09"/>
    <n v="10635.24"/>
  </r>
  <r>
    <n v="8569"/>
    <x v="8536"/>
    <n v="6620.8689999999997"/>
    <n v="1259.037"/>
    <n v="472.30200000000002"/>
    <n v="7290.6019999999999"/>
    <n v="3621.6849999999999"/>
    <n v="729.63199999999995"/>
    <n v="580.81299999999999"/>
    <n v="1129.7"/>
    <n v="5179.42"/>
    <n v="3211.21"/>
    <n v="2261.91"/>
    <n v="10289.280000000001"/>
  </r>
  <r>
    <n v="8570"/>
    <x v="8537"/>
    <n v="6198.5460000000003"/>
    <n v="1180.8430000000001"/>
    <n v="440.39600000000002"/>
    <n v="7172.5009999999993"/>
    <n v="3491.663"/>
    <n v="645.39700000000005"/>
    <n v="536.89200000000005"/>
    <n v="1076.75"/>
    <n v="4968.33"/>
    <n v="3134.99"/>
    <n v="2263.31"/>
    <n v="10001.31"/>
  </r>
  <r>
    <n v="8571"/>
    <x v="8538"/>
    <n v="5960.7439999999997"/>
    <n v="1136.662"/>
    <n v="422.55700000000002"/>
    <n v="7138.4309999999996"/>
    <n v="3375.2069999999999"/>
    <n v="577.12699999999995"/>
    <n v="512.65200000000004"/>
    <n v="1014.56"/>
    <n v="4775.09"/>
    <n v="3045.43"/>
    <n v="2226.13"/>
    <n v="9793.6200000000008"/>
  </r>
  <r>
    <n v="8572"/>
    <x v="8539"/>
    <n v="5821.7290000000003"/>
    <n v="1110.7239999999999"/>
    <n v="412.22199999999998"/>
    <n v="6800.0659999999998"/>
    <n v="3279.4850000000001"/>
    <n v="543.55500000000006"/>
    <n v="498.84099999999995"/>
    <n v="978.35"/>
    <n v="4654.21"/>
    <n v="3034.62"/>
    <n v="2232.13"/>
    <n v="9668.2900000000009"/>
  </r>
  <r>
    <n v="8573"/>
    <x v="8540"/>
    <n v="5932.5010000000002"/>
    <n v="1131.4059999999999"/>
    <n v="420.44599999999997"/>
    <n v="6869.2169999999996"/>
    <n v="3217.7660000000001"/>
    <n v="541.33600000000001"/>
    <n v="509.80199999999996"/>
    <n v="996.52"/>
    <n v="4651.96"/>
    <n v="3046.53"/>
    <n v="2221.79"/>
    <n v="9599.5499999999993"/>
  </r>
  <r>
    <n v="8574"/>
    <x v="8541"/>
    <n v="6425.3959999999997"/>
    <n v="1222.845"/>
    <n v="457.53399999999999"/>
    <n v="6812.8370000000004"/>
    <n v="3275.933"/>
    <n v="596.47199999999998"/>
    <n v="560.48200000000008"/>
    <n v="1030.8499999999999"/>
    <n v="4711.29"/>
    <n v="3083.54"/>
    <n v="2135.66"/>
    <n v="9653.67"/>
  </r>
  <r>
    <n v="8575"/>
    <x v="8542"/>
    <n v="6287.0309999999999"/>
    <n v="1197.2259999999999"/>
    <n v="447.08100000000002"/>
    <n v="6664.9750000000004"/>
    <n v="2861.91"/>
    <n v="767.67100000000005"/>
    <n v="546.096"/>
    <n v="995.55"/>
    <n v="4691.53"/>
    <n v="3021.34"/>
    <n v="2171.23"/>
    <n v="9655.23"/>
  </r>
  <r>
    <n v="8576"/>
    <x v="8543"/>
    <n v="6327.9769999999999"/>
    <n v="1204.7829999999999"/>
    <n v="450.19499999999999"/>
    <n v="6484.2079999999996"/>
    <n v="2897.3440000000001"/>
    <n v="638.35399999999993"/>
    <n v="550.43299999999999"/>
    <n v="1039.05"/>
    <n v="4697.66"/>
    <n v="3037.53"/>
    <n v="2312.66"/>
    <n v="9973.24"/>
  </r>
  <r>
    <n v="8577"/>
    <x v="8544"/>
    <n v="6468.826"/>
    <n v="1230.884"/>
    <n v="460.81699999999995"/>
    <n v="6657.5240000000003"/>
    <n v="3023.672"/>
    <n v="596.45099999999991"/>
    <n v="565.00700000000006"/>
    <n v="1108.76"/>
    <n v="4911.67"/>
    <n v="3151.71"/>
    <n v="2434.2399999999998"/>
    <n v="10407.709999999999"/>
  </r>
  <r>
    <n v="8578"/>
    <x v="8545"/>
    <n v="6565.3909999999996"/>
    <n v="1248.808"/>
    <n v="468.07500000000005"/>
    <n v="7067.1440000000002"/>
    <n v="3157.991"/>
    <n v="596.43000000000006"/>
    <n v="574.90699999999993"/>
    <n v="1174.08"/>
    <n v="5169.2700000000004"/>
    <n v="3205.23"/>
    <n v="2540.06"/>
    <n v="10809.76"/>
  </r>
  <r>
    <n v="8579"/>
    <x v="8546"/>
    <n v="6765.0550000000003"/>
    <n v="1285.7929999999999"/>
    <n v="483.14600000000002"/>
    <n v="7184.2040000000006"/>
    <n v="3246.0540000000001"/>
    <n v="603.18299999999999"/>
    <n v="595.61599999999999"/>
    <n v="1235.24"/>
    <n v="5344.16"/>
    <n v="3361.1"/>
    <n v="2578.7600000000002"/>
    <n v="11081.78"/>
  </r>
  <r>
    <n v="8580"/>
    <x v="8547"/>
    <n v="6760.2270000000008"/>
    <n v="1284.8990000000001"/>
    <n v="482.78100000000001"/>
    <n v="7298.0470000000005"/>
    <n v="3271.127"/>
    <n v="607.70799999999997"/>
    <n v="595.11599999999999"/>
    <n v="1287.96"/>
    <n v="5498.72"/>
    <n v="3480.22"/>
    <n v="2495.5"/>
    <n v="11053.58"/>
  </r>
  <r>
    <n v="8581"/>
    <x v="8548"/>
    <n v="7078.2749999999996"/>
    <n v="1343.8779999999999"/>
    <n v="506.733"/>
    <n v="7271.4380000000001"/>
    <n v="3482.2980000000002"/>
    <n v="672.17400000000009"/>
    <n v="627.89599999999996"/>
    <n v="1226.46"/>
    <n v="5465.95"/>
    <n v="3454.39"/>
    <n v="2417.91"/>
    <n v="11047.28"/>
  </r>
  <r>
    <n v="8582"/>
    <x v="8549"/>
    <n v="6983.2049999999999"/>
    <n v="1326.23"/>
    <n v="499.58799999999997"/>
    <n v="7167.18"/>
    <n v="3461.989"/>
    <n v="672.15100000000007"/>
    <n v="618.15499999999997"/>
    <n v="1222.1099999999999"/>
    <n v="5363.58"/>
    <n v="3428.56"/>
    <n v="2349.7399999999998"/>
    <n v="11038.03"/>
  </r>
  <r>
    <n v="8583"/>
    <x v="8550"/>
    <n v="7082.268"/>
    <n v="1344.6079999999999"/>
    <n v="507.04199999999997"/>
    <n v="6911.7800000000007"/>
    <n v="3401.3339999999998"/>
    <n v="681.67399999999998"/>
    <n v="628.34"/>
    <n v="1200.2"/>
    <n v="5297.37"/>
    <n v="3387.3"/>
    <n v="2377.15"/>
    <n v="11150.09"/>
  </r>
  <r>
    <n v="8584"/>
    <x v="8551"/>
    <n v="7243.54"/>
    <n v="1374.586"/>
    <n v="519.12699999999995"/>
    <n v="6849.0190000000002"/>
    <n v="3429.8150000000001"/>
    <n v="731.83399999999995"/>
    <n v="644.72900000000004"/>
    <n v="1194.6300000000001"/>
    <n v="5272.8"/>
    <n v="3328.98"/>
    <n v="2473.48"/>
    <n v="11069.58"/>
  </r>
  <r>
    <n v="8585"/>
    <x v="8552"/>
    <n v="7413.2809999999999"/>
    <n v="1406.261"/>
    <n v="531.74299999999994"/>
    <n v="6944.7739999999994"/>
    <n v="3306.7049999999999"/>
    <n v="717.37300000000005"/>
    <n v="661.57999999999993"/>
    <n v="1197.06"/>
    <n v="5345.91"/>
    <n v="3329.16"/>
    <n v="2541.1"/>
    <n v="11111.53"/>
  </r>
  <r>
    <n v="8586"/>
    <x v="8553"/>
    <n v="8350.5509999999995"/>
    <n v="1581.547"/>
    <n v="601.08399999999995"/>
    <n v="7514.1540000000005"/>
    <n v="3907.1310000000003"/>
    <n v="952.43900000000008"/>
    <n v="753.37699999999995"/>
    <n v="1316.17"/>
    <n v="5676.23"/>
    <n v="3515.62"/>
    <n v="2731.05"/>
    <n v="11361.79"/>
  </r>
  <r>
    <n v="8587"/>
    <x v="8554"/>
    <n v="8065.5490000000009"/>
    <n v="1528.2169999999999"/>
    <n v="580.024"/>
    <n v="7776.0330000000004"/>
    <n v="4044.9369999999999"/>
    <n v="937.64700000000005"/>
    <n v="725.56"/>
    <n v="1298.94"/>
    <n v="5684.04"/>
    <n v="3500.54"/>
    <n v="2613.4899999999998"/>
    <n v="11244.31"/>
  </r>
  <r>
    <n v="8588"/>
    <x v="8555"/>
    <n v="7979.6630000000005"/>
    <n v="1512.127"/>
    <n v="573.69299999999998"/>
    <n v="7785.6120000000001"/>
    <n v="4041.1919999999996"/>
    <n v="942.471"/>
    <n v="717.23699999999997"/>
    <n v="1265.3399999999999"/>
    <n v="5652.71"/>
    <n v="3468.25"/>
    <n v="2573.6"/>
    <n v="11164.99"/>
  </r>
  <r>
    <n v="8589"/>
    <x v="8556"/>
    <n v="7853.9040000000005"/>
    <n v="1488.65"/>
    <n v="564.35400000000004"/>
    <n v="7617.4179999999997"/>
    <n v="4015.7170000000006"/>
    <n v="932.53899999999999"/>
    <n v="704.78399999999999"/>
    <n v="1265.29"/>
    <n v="5595.71"/>
    <n v="3399.55"/>
    <n v="2590.34"/>
    <n v="11050.28"/>
  </r>
  <r>
    <n v="8590"/>
    <x v="8557"/>
    <n v="7777.4929999999995"/>
    <n v="1474.3530000000001"/>
    <n v="558.70600000000002"/>
    <n v="7608.8909999999996"/>
    <n v="3997.5040000000004"/>
    <n v="932.51"/>
    <n v="697.32099999999991"/>
    <n v="1238.82"/>
    <n v="5556.68"/>
    <n v="3394.57"/>
    <n v="2494.84"/>
    <n v="10926.62"/>
  </r>
  <r>
    <n v="8591"/>
    <x v="8558"/>
    <n v="7484.1410000000005"/>
    <n v="1419.5310000000002"/>
    <n v="536.971"/>
    <n v="7404.4489999999996"/>
    <n v="3858.451"/>
    <n v="903.803"/>
    <n v="668.46199999999999"/>
    <n v="1207.6199999999999"/>
    <n v="5440.48"/>
    <n v="3341.7"/>
    <n v="2485.92"/>
    <n v="10738.54"/>
  </r>
  <r>
    <n v="8592"/>
    <x v="8559"/>
    <n v="6961.7629999999999"/>
    <n v="1322.2629999999999"/>
    <n v="497.96600000000001"/>
    <n v="7010.674"/>
    <n v="3686.6150000000002"/>
    <n v="805.46500000000003"/>
    <n v="615.91499999999996"/>
    <n v="1140.02"/>
    <n v="5268.95"/>
    <n v="3262.57"/>
    <n v="2372.4899999999998"/>
    <n v="10358.780000000001"/>
  </r>
  <r>
    <n v="8593"/>
    <x v="8560"/>
    <n v="6494.6349999999993"/>
    <n v="1235.694"/>
    <n v="462.74099999999999"/>
    <n v="6717.1"/>
    <n v="3534.5170000000003"/>
    <n v="731.80900000000008"/>
    <n v="567.59100000000001"/>
    <n v="1102.3399999999999"/>
    <n v="5064.3"/>
    <n v="3194.23"/>
    <n v="2279.4299999999998"/>
    <n v="10054.14"/>
  </r>
  <r>
    <n v="8594"/>
    <x v="8561"/>
    <n v="6100.732"/>
    <n v="1162.7099999999998"/>
    <n v="433.024"/>
    <n v="6426.7870000000003"/>
    <n v="3378.768"/>
    <n v="645.375"/>
    <n v="526.79100000000005"/>
    <n v="1039.44"/>
    <n v="4847.9399999999996"/>
    <n v="3113.95"/>
    <n v="2227.64"/>
    <n v="9865.32"/>
  </r>
  <r>
    <n v="8595"/>
    <x v="8562"/>
    <n v="5887.5479999999998"/>
    <n v="1123.0130000000001"/>
    <n v="417.108"/>
    <n v="6196.0949999999993"/>
    <n v="3271.114"/>
    <n v="579.42099999999994"/>
    <n v="505.35399999999998"/>
    <n v="1010.81"/>
    <n v="4672.79"/>
    <n v="3048.11"/>
    <n v="2231.54"/>
    <n v="9703.69"/>
  </r>
  <r>
    <n v="8596"/>
    <x v="8563"/>
    <n v="5746.2849999999999"/>
    <n v="1096.693"/>
    <n v="406.57500000000005"/>
    <n v="6015.3949999999995"/>
    <n v="3175.5129999999999"/>
    <n v="561.28700000000003"/>
    <n v="491.19900000000001"/>
    <n v="984.9"/>
    <n v="4553.62"/>
    <n v="3007.88"/>
    <n v="2189.0700000000002"/>
    <n v="9562.7199999999993"/>
  </r>
  <r>
    <n v="8597"/>
    <x v="8564"/>
    <n v="5837.1589999999997"/>
    <n v="1113.625"/>
    <n v="413.35"/>
    <n v="5999.4440000000004"/>
    <n v="3116.9500000000003"/>
    <n v="550.072"/>
    <n v="500.30099999999999"/>
    <n v="964.36"/>
    <n v="4608.58"/>
    <n v="3015.57"/>
    <n v="2242.8000000000002"/>
    <n v="9578.73"/>
  </r>
  <r>
    <n v="8598"/>
    <x v="8565"/>
    <n v="6370.8410000000003"/>
    <n v="1212.7449999999999"/>
    <n v="453.411"/>
    <n v="6026.0280000000002"/>
    <n v="3191.8069999999998"/>
    <n v="605.58299999999997"/>
    <n v="554.80600000000004"/>
    <n v="1022.35"/>
    <n v="4699.3500000000004"/>
    <n v="3106.78"/>
    <n v="2207.9"/>
    <n v="9781.5499999999993"/>
  </r>
  <r>
    <n v="8599"/>
    <x v="8566"/>
    <n v="6163.9179999999997"/>
    <n v="1174.42"/>
    <n v="437.78899999999999"/>
    <n v="5832.585"/>
    <n v="2783.1510000000003"/>
    <n v="568.25"/>
    <n v="533.32799999999997"/>
    <n v="1048.1199999999999"/>
    <n v="4721.8599999999997"/>
    <n v="3083.5"/>
    <n v="2295.65"/>
    <n v="10046.83"/>
  </r>
  <r>
    <n v="8600"/>
    <x v="8567"/>
    <n v="6161.5219999999999"/>
    <n v="1173.981"/>
    <n v="437.60399999999998"/>
    <n v="5730.5640000000003"/>
    <n v="2811.5519999999997"/>
    <n v="654.92700000000002"/>
    <n v="533.06200000000001"/>
    <n v="1094.19"/>
    <n v="4748.7700000000004"/>
    <n v="3128.29"/>
    <n v="2415.87"/>
    <n v="10539.54"/>
  </r>
  <r>
    <n v="8601"/>
    <x v="8568"/>
    <n v="6275.7949999999992"/>
    <n v="1195.153"/>
    <n v="446.226"/>
    <n v="6080.2160000000003"/>
    <n v="2952.8150000000001"/>
    <n v="603.16199999999992"/>
    <n v="544.90200000000004"/>
    <n v="1132.7"/>
    <n v="4985.13"/>
    <n v="3276.95"/>
    <n v="2592.23"/>
    <n v="11128.73"/>
  </r>
  <r>
    <n v="8602"/>
    <x v="8569"/>
    <n v="6554.2539999999999"/>
    <n v="1246.75"/>
    <n v="467.22999999999996"/>
    <n v="6390.625"/>
    <n v="3101.7420000000002"/>
    <n v="605.56200000000001"/>
    <n v="573.73500000000001"/>
    <n v="1207.76"/>
    <n v="5223.28"/>
    <n v="3380.02"/>
    <n v="2623.07"/>
    <n v="11643.76"/>
  </r>
  <r>
    <n v="8603"/>
    <x v="8570"/>
    <n v="6681.9940000000006"/>
    <n v="1270.3519999999999"/>
    <n v="476.923"/>
    <n v="6625.6259999999993"/>
    <n v="3183.5920000000001"/>
    <n v="603.14100000000008"/>
    <n v="587.18099999999993"/>
    <n v="1267.05"/>
    <n v="5358.3"/>
    <n v="3447.44"/>
    <n v="2613.11"/>
    <n v="11846.79"/>
  </r>
  <r>
    <n v="8604"/>
    <x v="8571"/>
    <n v="6775.4750000000004"/>
    <n v="1287.711"/>
    <n v="483.94299999999998"/>
    <n v="6776.6689999999999"/>
    <n v="3256.8809999999999"/>
    <n v="612.33299999999997"/>
    <n v="596.73699999999997"/>
    <n v="1282.74"/>
    <n v="5455.64"/>
    <n v="3549.28"/>
    <n v="2662.15"/>
    <n v="11911.12"/>
  </r>
  <r>
    <n v="8605"/>
    <x v="8572"/>
    <n v="7003.3609999999999"/>
    <n v="1329.9760000000001"/>
    <n v="501.09899999999993"/>
    <n v="6810.71"/>
    <n v="3406.1010000000001"/>
    <n v="667.375"/>
    <n v="620.20600000000002"/>
    <n v="1278.3800000000001"/>
    <n v="5529.01"/>
    <n v="3584.35"/>
    <n v="2571.89"/>
    <n v="11793.44"/>
  </r>
  <r>
    <n v="8606"/>
    <x v="8573"/>
    <n v="6932.4770000000008"/>
    <n v="1316.8230000000001"/>
    <n v="495.76799999999997"/>
    <n v="6762.8459999999995"/>
    <n v="3300.6820000000002"/>
    <n v="667.35199999999998"/>
    <n v="612.928"/>
    <n v="1284.1099999999999"/>
    <n v="5516.1"/>
    <n v="3601.11"/>
    <n v="2483.6799999999998"/>
    <n v="11784.32"/>
  </r>
  <r>
    <n v="8607"/>
    <x v="8574"/>
    <n v="6948.5739999999996"/>
    <n v="1319.806"/>
    <n v="496.98199999999997"/>
    <n v="6691.5570000000007"/>
    <n v="3306.6909999999998"/>
    <n v="684.08100000000002"/>
    <n v="614.59299999999996"/>
    <n v="1266.3599999999999"/>
    <n v="5476.44"/>
    <n v="3578.58"/>
    <n v="2583.92"/>
    <n v="11871.83"/>
  </r>
  <r>
    <n v="8608"/>
    <x v="8575"/>
    <n v="7286.3680000000004"/>
    <n v="1382.5740000000001"/>
    <n v="522.31299999999999"/>
    <n v="6749.0189999999993"/>
    <n v="3393.076"/>
    <n v="724.50400000000002"/>
    <n v="648.99199999999996"/>
    <n v="1280.68"/>
    <n v="5505.55"/>
    <n v="3551.85"/>
    <n v="2576.42"/>
    <n v="11871.84"/>
  </r>
  <r>
    <n v="8609"/>
    <x v="8576"/>
    <n v="7361.5219999999999"/>
    <n v="1396.5939999999998"/>
    <n v="527.904"/>
    <n v="6842.63"/>
    <n v="3281.7980000000002"/>
    <n v="727.11500000000001"/>
    <n v="656.46899999999994"/>
    <n v="1288.3"/>
    <n v="5604.12"/>
    <n v="3581.7"/>
    <n v="2695.81"/>
    <n v="11946.69"/>
  </r>
  <r>
    <n v="8610"/>
    <x v="8577"/>
    <n v="8305.9530000000013"/>
    <n v="1573.182"/>
    <n v="597.80500000000006"/>
    <n v="7388.4930000000004"/>
    <n v="3845.143"/>
    <n v="927.17899999999997"/>
    <n v="749.08900000000006"/>
    <n v="1427.36"/>
    <n v="5977.27"/>
    <n v="3760.2"/>
    <n v="2901.53"/>
    <n v="12198.01"/>
  </r>
  <r>
    <n v="8611"/>
    <x v="8578"/>
    <n v="7933.5870000000004"/>
    <n v="1503.528"/>
    <n v="570.26900000000001"/>
    <n v="7566.3029999999999"/>
    <n v="3955.3379999999997"/>
    <n v="876.48500000000001"/>
    <n v="712.66600000000005"/>
    <n v="1429.66"/>
    <n v="5957.3"/>
    <n v="3768.5"/>
    <n v="2768.78"/>
    <n v="12068.09"/>
  </r>
  <r>
    <n v="8612"/>
    <x v="8579"/>
    <n v="7869.0420000000004"/>
    <n v="1491.481"/>
    <n v="565.47400000000005"/>
    <n v="7453.4470000000001"/>
    <n v="3914.3910000000001"/>
    <n v="882.20100000000002"/>
    <n v="706.26800000000003"/>
    <n v="1369"/>
    <n v="5870.21"/>
    <n v="3730.35"/>
    <n v="2718.67"/>
    <n v="11886.42"/>
  </r>
  <r>
    <n v="8613"/>
    <x v="8580"/>
    <n v="7703.1949999999997"/>
    <n v="1460.461"/>
    <n v="553.20699999999999"/>
    <n v="7244.8309999999992"/>
    <n v="3859.67"/>
    <n v="873.94099999999992"/>
    <n v="690.03499999999997"/>
    <n v="1354.45"/>
    <n v="5796.8"/>
    <n v="3684.49"/>
    <n v="2695.44"/>
    <n v="11613.73"/>
  </r>
  <r>
    <n v="8614"/>
    <x v="8581"/>
    <n v="7581.3149999999996"/>
    <n v="1437.684"/>
    <n v="544.17700000000002"/>
    <n v="7057.5749999999998"/>
    <n v="3734.4249999999997"/>
    <n v="871.42699999999991"/>
    <n v="678.04499999999996"/>
    <n v="1332.44"/>
    <n v="5727.11"/>
    <n v="3610.97"/>
    <n v="2640.15"/>
    <n v="11296.32"/>
  </r>
  <r>
    <n v="8615"/>
    <x v="8582"/>
    <n v="7316.2969999999996"/>
    <n v="1388.16"/>
    <n v="524.53700000000003"/>
    <n v="6924.5439999999999"/>
    <n v="3668.7219999999998"/>
    <n v="855.49599999999998"/>
    <n v="651.96"/>
    <n v="1263.1500000000001"/>
    <n v="5531.2"/>
    <n v="3544.39"/>
    <n v="2553.04"/>
    <n v="11059.93"/>
  </r>
  <r>
    <n v="8616"/>
    <x v="8583"/>
    <n v="6928.5730000000003"/>
    <n v="1316.088"/>
    <n v="495.48399999999998"/>
    <n v="6739.2759999999998"/>
    <n v="3458.4780000000001"/>
    <n v="767.64499999999998"/>
    <n v="612.56100000000004"/>
    <n v="1175.71"/>
    <n v="5310.41"/>
    <n v="3422.63"/>
    <n v="2456.1999999999998"/>
    <n v="10665.25"/>
  </r>
  <r>
    <n v="8617"/>
    <x v="8584"/>
    <n v="6684.7049999999999"/>
    <n v="1270.8539999999998"/>
    <n v="477.12700000000001"/>
    <n v="6140.8090000000002"/>
    <n v="3428.598"/>
    <n v="693.64599999999996"/>
    <n v="587.46100000000001"/>
    <n v="1108.75"/>
    <n v="5034.67"/>
    <n v="3285.36"/>
    <n v="2363.9499999999998"/>
    <n v="10298.09"/>
  </r>
  <r>
    <n v="8618"/>
    <x v="8585"/>
    <n v="6377.2039999999997"/>
    <n v="1213.9279999999999"/>
    <n v="453.88800000000003"/>
    <n v="6135.4949999999999"/>
    <n v="3314.9879999999998"/>
    <n v="622.07999999999993"/>
    <n v="555.45100000000002"/>
    <n v="1067.57"/>
    <n v="4807.5200000000004"/>
    <n v="3198.44"/>
    <n v="2299.11"/>
    <n v="10026.66"/>
  </r>
  <r>
    <n v="8619"/>
    <x v="8586"/>
    <n v="6097.7730000000001"/>
    <n v="1162.1669999999999"/>
    <n v="432.79699999999997"/>
    <n v="5963.3010000000004"/>
    <n v="3256.8679999999999"/>
    <n v="570.53100000000006"/>
    <n v="526.46800000000007"/>
    <n v="1014.67"/>
    <n v="4645.87"/>
    <n v="3156.61"/>
    <n v="2238.1799999999998"/>
    <n v="9797.34"/>
  </r>
  <r>
    <n v="8620"/>
    <x v="8587"/>
    <n v="5930.8759999999993"/>
    <n v="1131.1020000000001"/>
    <n v="420.32599999999996"/>
    <n v="5706.1210000000001"/>
    <n v="3175.5"/>
    <n v="526.46199999999999"/>
    <n v="509.64400000000001"/>
    <n v="985.45"/>
    <n v="4577.92"/>
    <n v="3127.45"/>
    <n v="2253.96"/>
    <n v="9717.7800000000007"/>
  </r>
  <r>
    <n v="8621"/>
    <x v="8588"/>
    <n v="5910.9769999999999"/>
    <n v="1127.375"/>
    <n v="418.85699999999997"/>
    <n v="5649.7960000000003"/>
    <n v="3089.93"/>
    <n v="515.81900000000007"/>
    <n v="507.71"/>
    <n v="1015.34"/>
    <n v="4596.88"/>
    <n v="3157.87"/>
    <n v="2299.98"/>
    <n v="9746.1200000000008"/>
  </r>
  <r>
    <n v="8622"/>
    <x v="8589"/>
    <n v="6211.4740000000002"/>
    <n v="1183.2059999999999"/>
    <n v="441.39800000000002"/>
    <n v="5519.1229999999996"/>
    <n v="3168.576"/>
    <n v="565.81000000000006"/>
    <n v="538.33600000000001"/>
    <n v="1106.26"/>
    <n v="4762.12"/>
    <n v="3270.98"/>
    <n v="2322"/>
    <n v="9903.15"/>
  </r>
  <r>
    <n v="8623"/>
    <x v="8590"/>
    <n v="5834.71"/>
    <n v="1113.1610000000001"/>
    <n v="413.17399999999998"/>
    <n v="5086.8580000000002"/>
    <n v="2697.9320000000002"/>
    <n v="741.13099999999997"/>
    <n v="500.08200000000005"/>
    <n v="1129.23"/>
    <n v="4959.7299999999996"/>
    <n v="3253.19"/>
    <n v="2317.64"/>
    <n v="10131.83"/>
  </r>
  <r>
    <n v="8624"/>
    <x v="8591"/>
    <n v="5728.9070000000002"/>
    <n v="1093.443"/>
    <n v="405.28899999999999"/>
    <n v="5080.4859999999999"/>
    <n v="2618.596"/>
    <n v="619.61"/>
    <n v="489.49700000000001"/>
    <n v="1103.8499999999999"/>
    <n v="5032.16"/>
    <n v="3263.3"/>
    <n v="2425.6"/>
    <n v="10704.73"/>
  </r>
  <r>
    <n v="8625"/>
    <x v="8592"/>
    <n v="5872.6770000000006"/>
    <n v="1120.239"/>
    <n v="416.00200000000001"/>
    <n v="5203.6779999999999"/>
    <n v="2641.2909999999997"/>
    <n v="572.75400000000002"/>
    <n v="503.87299999999999"/>
    <n v="1133.52"/>
    <n v="5188.8900000000003"/>
    <n v="3350.02"/>
    <n v="2573.04"/>
    <n v="11141.24"/>
  </r>
  <r>
    <n v="8626"/>
    <x v="8593"/>
    <n v="6240.3130000000001"/>
    <n v="1188.557"/>
    <n v="443.56700000000001"/>
    <n v="5567.9949999999999"/>
    <n v="2772.8670000000002"/>
    <n v="568.23"/>
    <n v="541.298"/>
    <n v="1170.79"/>
    <n v="5339.54"/>
    <n v="3454.36"/>
    <n v="2573.94"/>
    <n v="11497.14"/>
  </r>
  <r>
    <n v="8627"/>
    <x v="8594"/>
    <n v="6755.3539999999994"/>
    <n v="1283.982"/>
    <n v="482.42500000000001"/>
    <n v="5740.1350000000002"/>
    <n v="2868.797"/>
    <n v="581.90699999999993"/>
    <n v="594.65500000000009"/>
    <n v="1205.25"/>
    <n v="5437.14"/>
    <n v="3524.24"/>
    <n v="2611.8200000000002"/>
    <n v="11742.24"/>
  </r>
  <r>
    <n v="8628"/>
    <x v="8595"/>
    <n v="7269.3580000000002"/>
    <n v="1379.3889999999999"/>
    <n v="521.05799999999999"/>
    <n v="6009.0130000000008"/>
    <n v="2952.8029999999999"/>
    <n v="607.68700000000001"/>
    <n v="647.33899999999994"/>
    <n v="1234.28"/>
    <n v="5521.6"/>
    <n v="3633.12"/>
    <n v="2584.7199999999998"/>
    <n v="11841.72"/>
  </r>
  <r>
    <n v="8629"/>
    <x v="8596"/>
    <n v="7240.32"/>
    <n v="1373.9889999999998"/>
    <n v="518.88400000000001"/>
    <n v="5951.6109999999999"/>
    <n v="2896.2080000000001"/>
    <n v="684.05700000000002"/>
    <n v="644.39599999999996"/>
    <n v="1256.21"/>
    <n v="5565.45"/>
    <n v="3697.19"/>
    <n v="2536.5700000000002"/>
    <n v="11847.14"/>
  </r>
  <r>
    <n v="8630"/>
    <x v="8597"/>
    <n v="7148.3450000000003"/>
    <n v="1356.8770000000002"/>
    <n v="512.005"/>
    <n v="6085.5320000000002"/>
    <n v="2908.817"/>
    <n v="686.51400000000001"/>
    <n v="635.09800000000007"/>
    <n v="1244.4100000000001"/>
    <n v="5515.5"/>
    <n v="3699.51"/>
    <n v="2574.08"/>
    <n v="11886.02"/>
  </r>
  <r>
    <n v="8631"/>
    <x v="8598"/>
    <n v="7147.5519999999997"/>
    <n v="1356.7340000000002"/>
    <n v="511.94200000000001"/>
    <n v="6043.0259999999998"/>
    <n v="2819.498"/>
    <n v="696.447"/>
    <n v="635.005"/>
    <n v="1245.76"/>
    <n v="5507.45"/>
    <n v="3688.63"/>
    <n v="2580.2600000000002"/>
    <n v="11928.57"/>
  </r>
  <r>
    <n v="8632"/>
    <x v="8599"/>
    <n v="7371.2380000000003"/>
    <n v="1398.412"/>
    <n v="528.62200000000007"/>
    <n v="6123.7950000000001"/>
    <n v="2885.873"/>
    <n v="753.14400000000001"/>
    <n v="657.41799999999989"/>
    <n v="1265.43"/>
    <n v="5508.59"/>
    <n v="3655.67"/>
    <n v="2620.38"/>
    <n v="11845.27"/>
  </r>
  <r>
    <n v="8633"/>
    <x v="8600"/>
    <n v="7505.616"/>
    <n v="1423.549"/>
    <n v="538.55799999999999"/>
    <n v="6196.0929999999998"/>
    <n v="2858.4659999999999"/>
    <n v="734.53"/>
    <n v="670.55899999999997"/>
    <n v="1305.6199999999999"/>
    <n v="5593.89"/>
    <n v="3640.67"/>
    <n v="2704.35"/>
    <n v="11941.07"/>
  </r>
  <r>
    <n v="8634"/>
    <x v="8601"/>
    <n v="8349.7489999999998"/>
    <n v="1581.3989999999999"/>
    <n v="601.02300000000002"/>
    <n v="6897.9470000000001"/>
    <n v="3505.7950000000001"/>
    <n v="960.255"/>
    <n v="753.29100000000005"/>
    <n v="1441.78"/>
    <n v="5943.03"/>
    <n v="3843.95"/>
    <n v="2885.09"/>
    <n v="12205.48"/>
  </r>
  <r>
    <n v="8635"/>
    <x v="8602"/>
    <n v="8094.6350000000002"/>
    <n v="1533.6410000000001"/>
    <n v="582.18899999999996"/>
    <n v="6970.3290000000006"/>
    <n v="3557.3709999999996"/>
    <n v="924.51799999999992"/>
    <n v="728.45899999999995"/>
    <n v="1432.46"/>
    <n v="5901.39"/>
    <n v="3777.96"/>
    <n v="2763.18"/>
    <n v="11994.7"/>
  </r>
  <r>
    <n v="8636"/>
    <x v="8603"/>
    <n v="8064.7459999999992"/>
    <n v="1528.069"/>
    <n v="579.96299999999997"/>
    <n v="7043.7309999999998"/>
    <n v="3563.337"/>
    <n v="929.84299999999996"/>
    <n v="725.47399999999993"/>
    <n v="1408.99"/>
    <n v="5826.29"/>
    <n v="3776.81"/>
    <n v="2699.93"/>
    <n v="11792.95"/>
  </r>
  <r>
    <n v="8637"/>
    <x v="8604"/>
    <n v="7961.866"/>
    <n v="1508.8019999999999"/>
    <n v="572.37400000000002"/>
    <n v="6625.6239999999998"/>
    <n v="3517.8429999999998"/>
    <n v="927.15"/>
    <n v="715.48500000000001"/>
    <n v="1378.53"/>
    <n v="5753.51"/>
    <n v="3728.2"/>
    <n v="2707.6"/>
    <n v="11580.15"/>
  </r>
  <r>
    <n v="8638"/>
    <x v="8605"/>
    <n v="7909.3620000000001"/>
    <n v="1499.0149999999999"/>
    <n v="568.46300000000008"/>
    <n v="6578.8419999999996"/>
    <n v="3522.5810000000001"/>
    <n v="924.48900000000003"/>
    <n v="710.23899999999992"/>
    <n v="1363"/>
    <n v="5642.56"/>
    <n v="3647.52"/>
    <n v="2574.86"/>
    <n v="11328.81"/>
  </r>
  <r>
    <n v="8639"/>
    <x v="8606"/>
    <n v="7779.857"/>
    <n v="1474.7939999999999"/>
    <n v="558.88300000000004"/>
    <n v="6467.1869999999999"/>
    <n v="3426.2489999999998"/>
    <n v="911.66499999999996"/>
    <n v="697.55799999999999"/>
    <n v="1295.31"/>
    <n v="5436.92"/>
    <n v="3550.47"/>
    <n v="2490.91"/>
    <n v="11026.38"/>
  </r>
  <r>
    <n v="8640"/>
    <x v="8607"/>
    <n v="7369.6409999999996"/>
    <n v="1398.1189999999999"/>
    <n v="528.49800000000005"/>
    <n v="6301.2160000000003"/>
    <n v="3278.2730000000001"/>
    <n v="815.048"/>
    <n v="657.24"/>
    <n v="1205.82"/>
    <n v="5184.41"/>
    <n v="3458.89"/>
    <n v="2339.16"/>
    <n v="10625.03"/>
  </r>
  <r>
    <n v="8641"/>
    <x v="8608"/>
    <n v="7051.7139999999999"/>
    <n v="1338.9549999999999"/>
    <n v="504.73"/>
    <n v="5882.53"/>
    <n v="3107.5309999999999"/>
    <n v="731.78499999999997"/>
    <n v="625.14800000000002"/>
    <n v="1128.51"/>
    <n v="4927.8"/>
    <n v="3323.85"/>
    <n v="2321.46"/>
    <n v="10194.06"/>
  </r>
  <r>
    <n v="8642"/>
    <x v="8609"/>
    <n v="6805.1709999999994"/>
    <n v="1293.1889999999999"/>
    <n v="486.20299999999997"/>
    <n v="5549.9340000000002"/>
    <n v="3060.7429999999999"/>
    <n v="647.68499999999995"/>
    <n v="599.89199999999994"/>
    <n v="1077.3499999999999"/>
    <n v="4737.6099999999997"/>
    <n v="3225.15"/>
    <n v="2232.0700000000002"/>
    <n v="9941.66"/>
  </r>
  <r>
    <n v="8643"/>
    <x v="8610"/>
    <n v="6460.7809999999999"/>
    <n v="1229.394"/>
    <n v="460.209"/>
    <n v="5313.0630000000001"/>
    <n v="2949.38"/>
    <n v="586.70299999999997"/>
    <n v="564.17200000000003"/>
    <n v="1038.75"/>
    <n v="4602.8100000000004"/>
    <n v="3137.82"/>
    <n v="2200.7199999999998"/>
    <n v="9695.7099999999991"/>
  </r>
  <r>
    <n v="8644"/>
    <x v="8611"/>
    <n v="6287.8290000000006"/>
    <n v="1197.3709999999999"/>
    <n v="447.14300000000003"/>
    <n v="5232.3550000000005"/>
    <n v="2906.5569999999998"/>
    <n v="563.51599999999996"/>
    <n v="546.18500000000006"/>
    <n v="1034.51"/>
    <n v="4537.51"/>
    <n v="3113.28"/>
    <n v="2184.13"/>
    <n v="9576.52"/>
  </r>
  <r>
    <n v="8645"/>
    <x v="8612"/>
    <n v="6303.8629999999994"/>
    <n v="1200.3239999999998"/>
    <n v="448.36799999999999"/>
    <n v="5058.1869999999999"/>
    <n v="2858.4540000000002"/>
    <n v="558.96"/>
    <n v="547.90700000000004"/>
    <n v="1047.69"/>
    <n v="4583.45"/>
    <n v="3149.98"/>
    <n v="2334.2800000000002"/>
    <n v="9645.11"/>
  </r>
  <r>
    <n v="8646"/>
    <x v="8613"/>
    <n v="6720.0020000000004"/>
    <n v="1277.45"/>
    <n v="479.74299999999999"/>
    <n v="5138.8999999999996"/>
    <n v="2935.4259999999999"/>
    <n v="650.26799999999992"/>
    <n v="590.93600000000004"/>
    <n v="1110.67"/>
    <n v="4741.79"/>
    <n v="3240.49"/>
    <n v="2388.04"/>
    <n v="9890.66"/>
  </r>
  <r>
    <n v="8647"/>
    <x v="8614"/>
    <n v="6323.1890000000003"/>
    <n v="1203.9079999999999"/>
    <n v="449.82299999999998"/>
    <n v="4930.7619999999997"/>
    <n v="2593.694"/>
    <n v="748.3"/>
    <n v="549.89699999999993"/>
    <n v="1185.48"/>
    <n v="4985.7299999999996"/>
    <n v="3195.16"/>
    <n v="2425.7399999999998"/>
    <n v="10122.57"/>
  </r>
  <r>
    <n v="8648"/>
    <x v="8615"/>
    <n v="6383.5819999999994"/>
    <n v="1215.1080000000002"/>
    <n v="454.37"/>
    <n v="5056.0619999999999"/>
    <n v="2558.75"/>
    <n v="633.43200000000002"/>
    <n v="556.11800000000005"/>
    <n v="1201.05"/>
    <n v="5014.3100000000004"/>
    <n v="3212.03"/>
    <n v="2539"/>
    <n v="10614.61"/>
  </r>
  <r>
    <n v="8649"/>
    <x v="8616"/>
    <n v="6617.7049999999999"/>
    <n v="1258.4679999999998"/>
    <n v="472.04899999999998"/>
    <n v="5321.5630000000001"/>
    <n v="2639.0340000000001"/>
    <n v="572.73300000000006"/>
    <n v="580.43100000000004"/>
    <n v="1229.67"/>
    <n v="5107.88"/>
    <n v="3293.82"/>
    <n v="2617.2600000000002"/>
    <n v="11021.31"/>
  </r>
  <r>
    <n v="8650"/>
    <x v="8617"/>
    <n v="6914.0050000000001"/>
    <n v="1313.412"/>
    <n v="494.36500000000001"/>
    <n v="5537.1840000000002"/>
    <n v="2666.212"/>
    <n v="591.70500000000004"/>
    <n v="610.97699999999998"/>
    <n v="1269.07"/>
    <n v="5227.4399999999996"/>
    <n v="3408.87"/>
    <n v="2657.9"/>
    <n v="11484.73"/>
  </r>
  <r>
    <n v="8651"/>
    <x v="8618"/>
    <n v="7134.701"/>
    <n v="1354.3609999999999"/>
    <n v="510.96600000000001"/>
    <n v="6159.951"/>
    <n v="2913.4850000000001"/>
    <n v="605.54"/>
    <n v="633.64800000000002"/>
    <n v="1326.35"/>
    <n v="5325.24"/>
    <n v="3437.87"/>
    <n v="2735.94"/>
    <n v="11742.4"/>
  </r>
  <r>
    <n v="8652"/>
    <x v="8619"/>
    <n v="7316.29"/>
    <n v="1388.163"/>
    <n v="524.53300000000002"/>
    <n v="6335.3529999999992"/>
    <n v="3024.8609999999999"/>
    <n v="631.25200000000007"/>
    <n v="651.94799999999998"/>
    <n v="1353.12"/>
    <n v="5367.54"/>
    <n v="3545.99"/>
    <n v="2708.97"/>
    <n v="11790.81"/>
  </r>
  <r>
    <n v="8653"/>
    <x v="8620"/>
    <n v="7577.6079999999993"/>
    <n v="1436.999"/>
    <n v="543.89499999999998"/>
    <n v="6470.3799999999992"/>
    <n v="3271.1"/>
    <n v="693.62199999999996"/>
    <n v="677.65299999999991"/>
    <n v="1349.19"/>
    <n v="5408.73"/>
    <n v="3548.87"/>
    <n v="2622.07"/>
    <n v="11747.72"/>
  </r>
  <r>
    <n v="8654"/>
    <x v="8621"/>
    <n v="7593.8010000000004"/>
    <n v="1440.029"/>
    <n v="545.09199999999998"/>
    <n v="6575.6490000000003"/>
    <n v="3217.752"/>
    <n v="686.49099999999999"/>
    <n v="679.23400000000004"/>
    <n v="1345.98"/>
    <n v="5370.62"/>
    <n v="3575.96"/>
    <n v="2581.4899999999998"/>
    <n v="11877.52"/>
  </r>
  <r>
    <n v="8655"/>
    <x v="8622"/>
    <n v="7658.5039999999999"/>
    <n v="1452.116"/>
    <n v="549.89099999999996"/>
    <n v="6585.223"/>
    <n v="3216.5970000000002"/>
    <n v="696.42400000000009"/>
    <n v="685.61799999999994"/>
    <n v="1355.9"/>
    <n v="5387.57"/>
    <n v="3548.05"/>
    <n v="2631.43"/>
    <n v="11916.36"/>
  </r>
  <r>
    <n v="8656"/>
    <x v="8623"/>
    <n v="7840.5649999999996"/>
    <n v="1486.1489999999999"/>
    <n v="563.37300000000005"/>
    <n v="6696.8829999999998"/>
    <n v="3265.2629999999999"/>
    <n v="741.10599999999999"/>
    <n v="703.5"/>
    <n v="1336.49"/>
    <n v="5409.82"/>
    <n v="3536.31"/>
    <n v="2650.97"/>
    <n v="11976.83"/>
  </r>
  <r>
    <n v="8657"/>
    <x v="8624"/>
    <n v="7735.3149999999996"/>
    <n v="1466.4559999999999"/>
    <n v="555.59400000000005"/>
    <n v="7041.5999999999995"/>
    <n v="3259.29"/>
    <n v="719.82799999999997"/>
    <n v="693.21999999999991"/>
    <n v="1356.42"/>
    <n v="5537.5"/>
    <n v="3543.12"/>
    <n v="2776.85"/>
    <n v="12046.57"/>
  </r>
  <r>
    <n v="8658"/>
    <x v="8625"/>
    <n v="9134.4680000000008"/>
    <n v="1728.2839999999999"/>
    <n v="658.96900000000005"/>
    <n v="7716.4039999999995"/>
    <n v="3845.1260000000002"/>
    <n v="935.00399999999991"/>
    <n v="829.73099999999999"/>
    <n v="1454.9"/>
    <n v="5886.44"/>
    <n v="3698.36"/>
    <n v="2953.2"/>
    <n v="12402.61"/>
  </r>
  <r>
    <n v="8659"/>
    <x v="8626"/>
    <n v="8905.4009999999998"/>
    <n v="1685.441"/>
    <n v="642.02499999999998"/>
    <n v="7924.01"/>
    <n v="3987.9459999999999"/>
    <n v="911.63599999999997"/>
    <n v="807.30599999999993"/>
    <n v="1459.95"/>
    <n v="5875.8"/>
    <n v="3701.11"/>
    <n v="2851.02"/>
    <n v="12176.25"/>
  </r>
  <r>
    <n v="8660"/>
    <x v="8627"/>
    <n v="8959.5959999999995"/>
    <n v="1695.5659999999998"/>
    <n v="646.04300000000001"/>
    <n v="7751.5380000000005"/>
    <n v="4033.8900000000003"/>
    <n v="865.85299999999995"/>
    <n v="812.64800000000002"/>
    <n v="1418.49"/>
    <n v="5788.03"/>
    <n v="3694.33"/>
    <n v="2769.64"/>
    <n v="12049.25"/>
  </r>
  <r>
    <n v="8661"/>
    <x v="8628"/>
    <n v="8900.5670000000009"/>
    <n v="1684.5429999999999"/>
    <n v="641.66199999999992"/>
    <n v="7672.7520000000004"/>
    <n v="4001.1260000000002"/>
    <n v="825.34300000000007"/>
    <n v="806.81099999999992"/>
    <n v="1406.38"/>
    <n v="5756.66"/>
    <n v="3641.48"/>
    <n v="2724.91"/>
    <n v="11800.05"/>
  </r>
  <r>
    <n v="8662"/>
    <x v="8629"/>
    <n v="8815.4500000000007"/>
    <n v="1668.585"/>
    <n v="635.39800000000002"/>
    <n v="7684.4740000000002"/>
    <n v="4035.1320000000001"/>
    <n v="815.02200000000005"/>
    <n v="798.60399999999993"/>
    <n v="1356.18"/>
    <n v="5659.77"/>
    <n v="3552.11"/>
    <n v="2708.4"/>
    <n v="11578.55"/>
  </r>
  <r>
    <n v="8663"/>
    <x v="8630"/>
    <n v="8472.0079999999998"/>
    <n v="1604.2760000000001"/>
    <n v="610.05700000000002"/>
    <n v="7469.424"/>
    <n v="3918.038"/>
    <n v="790.16600000000005"/>
    <n v="765.22500000000002"/>
    <n v="1312.93"/>
    <n v="5469.88"/>
    <n v="3454.78"/>
    <n v="2565.5700000000002"/>
    <n v="11218.74"/>
  </r>
  <r>
    <n v="8664"/>
    <x v="8631"/>
    <n v="7943.2380000000003"/>
    <n v="1505.3140000000001"/>
    <n v="570.99900000000002"/>
    <n v="7109.5929999999998"/>
    <n v="3712.7919999999999"/>
    <n v="743.54300000000001"/>
    <n v="713.67200000000003"/>
    <n v="1250.71"/>
    <n v="5208.12"/>
    <n v="3369.12"/>
    <n v="2429.7199999999998"/>
    <n v="10794.37"/>
  </r>
  <r>
    <n v="8665"/>
    <x v="8632"/>
    <n v="7465.0940000000001"/>
    <n v="1415.9550000000002"/>
    <n v="535.57299999999998"/>
    <n v="6717.098"/>
    <n v="3408.4780000000001"/>
    <n v="722.16499999999996"/>
    <n v="666.64199999999994"/>
    <n v="1172.01"/>
    <n v="4942.7"/>
    <n v="3235.61"/>
    <n v="2340.83"/>
    <n v="10381.129999999999"/>
  </r>
  <r>
    <n v="8666"/>
    <x v="8633"/>
    <n v="7026.7039999999997"/>
    <n v="1334.3030000000001"/>
    <n v="502.85899999999992"/>
    <n v="6493.7740000000003"/>
    <n v="3404.913"/>
    <n v="667.32899999999995"/>
    <n v="622.61900000000003"/>
    <n v="1101.53"/>
    <n v="4725.49"/>
    <n v="3158.16"/>
    <n v="2305.63"/>
    <n v="10148.370000000001"/>
  </r>
  <r>
    <n v="8667"/>
    <x v="8634"/>
    <n v="6667.5349999999999"/>
    <n v="1267.681"/>
    <n v="475.82499999999999"/>
    <n v="6167.3940000000002"/>
    <n v="3247.223"/>
    <n v="617.0139999999999"/>
    <n v="585.65700000000004"/>
    <n v="1078.71"/>
    <n v="4603.76"/>
    <n v="3109.9"/>
    <n v="2270.62"/>
    <n v="9945.7900000000009"/>
  </r>
  <r>
    <n v="8668"/>
    <x v="8635"/>
    <n v="6505.1370000000006"/>
    <n v="1237.6410000000001"/>
    <n v="463.53199999999998"/>
    <n v="6010.0770000000002"/>
    <n v="3138.0880000000002"/>
    <n v="586.68200000000002"/>
    <n v="568.673"/>
    <n v="1066.53"/>
    <n v="4523.8500000000004"/>
    <n v="3068.35"/>
    <n v="2285.75"/>
    <n v="9873.7800000000007"/>
  </r>
  <r>
    <n v="8669"/>
    <x v="8636"/>
    <n v="6665.125"/>
    <n v="1267.2360000000001"/>
    <n v="475.642"/>
    <n v="5877.2139999999999"/>
    <n v="3099.384"/>
    <n v="565.78899999999999"/>
    <n v="585.40300000000002"/>
    <n v="1081.7"/>
    <n v="4582.3599999999997"/>
    <n v="3088.89"/>
    <n v="2378.25"/>
    <n v="9908.67"/>
  </r>
  <r>
    <n v="8670"/>
    <x v="8637"/>
    <n v="7452.991"/>
    <n v="1413.703"/>
    <n v="534.66800000000001"/>
    <n v="6062.1479999999992"/>
    <n v="3280.6419999999998"/>
    <n v="600.95699999999999"/>
    <n v="665.41899999999998"/>
    <n v="1153.96"/>
    <n v="4748.6099999999997"/>
    <n v="3186.22"/>
    <n v="2412.44"/>
    <n v="10097.280000000001"/>
  </r>
  <r>
    <n v="8671"/>
    <x v="8638"/>
    <n v="7064.5569999999998"/>
    <n v="1341.325"/>
    <n v="505.70699999999999"/>
    <n v="5768.826"/>
    <n v="2919.3030000000003"/>
    <n v="607.66600000000005"/>
    <n v="626.51100000000008"/>
    <n v="1230.97"/>
    <n v="4980.43"/>
    <n v="3207.23"/>
    <n v="2381.14"/>
    <n v="10260.450000000001"/>
  </r>
  <r>
    <n v="8672"/>
    <x v="8639"/>
    <n v="6868.8830000000007"/>
    <n v="1305.0349999999999"/>
    <n v="490.97500000000002"/>
    <n v="5710.3760000000002"/>
    <n v="2835.4290000000001"/>
    <n v="565.76900000000001"/>
    <n v="606.35799999999995"/>
    <n v="1228.32"/>
    <n v="5054.59"/>
    <n v="3185.68"/>
    <n v="2511.98"/>
    <n v="10805.23"/>
  </r>
  <r>
    <n v="8673"/>
    <x v="8640"/>
    <n v="6872.8689999999997"/>
    <n v="1305.7620000000002"/>
    <n v="491.286"/>
    <n v="5972.8680000000004"/>
    <n v="2941.297"/>
    <n v="581.88599999999997"/>
    <n v="606.80799999999999"/>
    <n v="1262.23"/>
    <n v="5153"/>
    <n v="3216.75"/>
    <n v="2571.77"/>
    <n v="11253.32"/>
  </r>
  <r>
    <n v="8674"/>
    <x v="8641"/>
    <n v="7090.2880000000005"/>
    <n v="1346.0859999999998"/>
    <n v="507.65400000000005"/>
    <n v="6367.2359999999999"/>
    <n v="3034.1200000000003"/>
    <n v="619.58800000000008"/>
    <n v="629.19799999999998"/>
    <n v="1245.6400000000001"/>
    <n v="5279.36"/>
    <n v="3283.13"/>
    <n v="2597.92"/>
    <n v="11680.25"/>
  </r>
  <r>
    <n v="8675"/>
    <x v="8642"/>
    <n v="7245.1270000000004"/>
    <n v="1374.873"/>
    <n v="519.25299999999993"/>
    <n v="6804.3240000000005"/>
    <n v="3166.2139999999999"/>
    <n v="640.60900000000004"/>
    <n v="644.91600000000005"/>
    <n v="1301.06"/>
    <n v="5385.11"/>
    <n v="3404.45"/>
    <n v="2622.65"/>
    <n v="11989.56"/>
  </r>
  <r>
    <n v="8676"/>
    <x v="8643"/>
    <n v="7337.3090000000002"/>
    <n v="1392.086"/>
    <n v="526.09500000000003"/>
    <n v="7076.7269999999999"/>
    <n v="3262.8960000000002"/>
    <n v="652.60700000000008"/>
    <n v="654.03100000000006"/>
    <n v="1393.96"/>
    <n v="5457.31"/>
    <n v="3501.54"/>
    <n v="2720.15"/>
    <n v="12063.43"/>
  </r>
  <r>
    <n v="8677"/>
    <x v="8644"/>
    <n v="7636.5990000000002"/>
    <n v="1448.0029999999999"/>
    <n v="548.28300000000002"/>
    <n v="7239.5050000000001"/>
    <n v="3475.0819999999999"/>
    <n v="681.65099999999995"/>
    <n v="683.52300000000002"/>
    <n v="1416.34"/>
    <n v="5487.22"/>
    <n v="3539.91"/>
    <n v="2662.21"/>
    <n v="11998.04"/>
  </r>
  <r>
    <n v="8678"/>
    <x v="8645"/>
    <n v="7574.3669999999993"/>
    <n v="1436.3919999999998"/>
    <n v="543.65600000000006"/>
    <n v="7322.5049999999992"/>
    <n v="3350.453"/>
    <n v="661.99599999999998"/>
    <n v="677.33900000000006"/>
    <n v="1392.66"/>
    <n v="5418.58"/>
    <n v="3528.13"/>
    <n v="2573.7399999999998"/>
    <n v="12132.8"/>
  </r>
  <r>
    <n v="8679"/>
    <x v="8646"/>
    <n v="7589.4459999999999"/>
    <n v="1439.2180000000001"/>
    <n v="544.76700000000005"/>
    <n v="7290.6"/>
    <n v="3274.721"/>
    <n v="654.904"/>
    <n v="678.79599999999994"/>
    <n v="1396.44"/>
    <n v="5412.92"/>
    <n v="3604.17"/>
    <n v="2643.3"/>
    <n v="12264.92"/>
  </r>
  <r>
    <n v="8680"/>
    <x v="8647"/>
    <n v="7838.8330000000005"/>
    <n v="1485.8320000000001"/>
    <n v="563.23900000000003"/>
    <n v="7355.491"/>
    <n v="3337.4320000000002"/>
    <n v="679.13199999999995"/>
    <n v="703.30700000000002"/>
    <n v="1383.53"/>
    <n v="5434.54"/>
    <n v="3588.77"/>
    <n v="2726.25"/>
    <n v="12250.99"/>
  </r>
  <r>
    <n v="8681"/>
    <x v="8648"/>
    <n v="7946.223"/>
    <n v="1505.8679999999999"/>
    <n v="571.22300000000007"/>
    <n v="7467.2939999999999"/>
    <n v="3251.9559999999997"/>
    <n v="667.30599999999993"/>
    <n v="713.97799999999995"/>
    <n v="1380.33"/>
    <n v="5591.35"/>
    <n v="3599.09"/>
    <n v="2854.91"/>
    <n v="12251.77"/>
  </r>
  <r>
    <n v="8682"/>
    <x v="8649"/>
    <n v="9201.7309999999998"/>
    <n v="1740.8879999999999"/>
    <n v="663.92399999999998"/>
    <n v="8043.2869999999994"/>
    <n v="3888.7759999999998"/>
    <n v="890.21199999999999"/>
    <n v="836.23699999999997"/>
    <n v="1498.26"/>
    <n v="5935.07"/>
    <n v="3751.92"/>
    <n v="3004.22"/>
    <n v="12515.75"/>
  </r>
  <r>
    <n v="8683"/>
    <x v="8650"/>
    <n v="8964.4449999999997"/>
    <n v="1696.471"/>
    <n v="646.404"/>
    <n v="8358.5499999999993"/>
    <n v="4049.7560000000003"/>
    <n v="858.01799999999992"/>
    <n v="813.13"/>
    <n v="1493.72"/>
    <n v="5911.08"/>
    <n v="3740.59"/>
    <n v="2930.28"/>
    <n v="12356.4"/>
  </r>
  <r>
    <n v="8684"/>
    <x v="8651"/>
    <n v="8959.6110000000008"/>
    <n v="1695.5730000000001"/>
    <n v="646.04099999999994"/>
    <n v="8292.4770000000008"/>
    <n v="4044.92"/>
    <n v="863.32100000000003"/>
    <n v="812.63499999999999"/>
    <n v="1456.44"/>
    <n v="5800.63"/>
    <n v="3727.29"/>
    <n v="2818.55"/>
    <n v="12128.59"/>
  </r>
  <r>
    <n v="8685"/>
    <x v="8652"/>
    <n v="8932.9369999999999"/>
    <n v="1690.595"/>
    <n v="644.05799999999999"/>
    <n v="8295.67"/>
    <n v="4047.3710000000001"/>
    <n v="820.10899999999992"/>
    <n v="809.98800000000006"/>
    <n v="1418.82"/>
    <n v="5732.17"/>
    <n v="3615.35"/>
    <n v="2802.82"/>
    <n v="11974.73"/>
  </r>
  <r>
    <n v="8686"/>
    <x v="8653"/>
    <n v="8782.23"/>
    <n v="1662.3619999999999"/>
    <n v="632.95000000000005"/>
    <n v="8257.32"/>
    <n v="4047.3549999999996"/>
    <n v="805.43899999999996"/>
    <n v="795.38499999999999"/>
    <n v="1405.68"/>
    <n v="5643.09"/>
    <n v="3596.95"/>
    <n v="2738.39"/>
    <n v="11707.78"/>
  </r>
  <r>
    <n v="8687"/>
    <x v="8654"/>
    <n v="8442.143"/>
    <n v="1598.7160000000001"/>
    <n v="607.82600000000002"/>
    <n v="8096.5129999999999"/>
    <n v="3928.7670000000003"/>
    <n v="787.72299999999996"/>
    <n v="762.21799999999996"/>
    <n v="1357.45"/>
    <n v="5468.39"/>
    <n v="3497.27"/>
    <n v="2633.63"/>
    <n v="11415.29"/>
  </r>
  <r>
    <n v="8688"/>
    <x v="8655"/>
    <n v="7902.9100000000008"/>
    <n v="1497.8149999999998"/>
    <n v="567.97900000000004"/>
    <n v="7719.5129999999999"/>
    <n v="3698.3719999999998"/>
    <n v="743.51800000000003"/>
    <n v="709.58399999999995"/>
    <n v="1271.32"/>
    <n v="5229.42"/>
    <n v="3350.07"/>
    <n v="2545.1999999999998"/>
    <n v="10939.1"/>
  </r>
  <r>
    <n v="8689"/>
    <x v="8656"/>
    <n v="7395.509"/>
    <n v="1402.9469999999999"/>
    <n v="530.41999999999996"/>
    <n v="7400.1900000000005"/>
    <n v="3541.7900000000004"/>
    <n v="724.48"/>
    <n v="659.80600000000004"/>
    <n v="1183.48"/>
    <n v="4977.8900000000003"/>
    <n v="3271.21"/>
    <n v="2413.94"/>
    <n v="10487.08"/>
  </r>
  <r>
    <n v="8690"/>
    <x v="8657"/>
    <n v="6918.8530000000001"/>
    <n v="1314.316"/>
    <n v="494.726"/>
    <n v="7229.9259999999995"/>
    <n v="3402.5370000000003"/>
    <n v="691.34399999999994"/>
    <n v="611.46"/>
    <n v="1137.49"/>
    <n v="4776.6099999999997"/>
    <n v="3170.39"/>
    <n v="2375.7199999999998"/>
    <n v="10230.299999999999"/>
  </r>
  <r>
    <n v="8691"/>
    <x v="8658"/>
    <n v="6600.0870000000004"/>
    <n v="1255.23"/>
    <n v="470.69799999999998"/>
    <n v="6934.1239999999998"/>
    <n v="3269.93"/>
    <n v="635.85699999999997"/>
    <n v="578.52"/>
    <n v="1098.8699999999999"/>
    <n v="4651.47"/>
    <n v="3084.71"/>
    <n v="2331.1999999999998"/>
    <n v="10021.61"/>
  </r>
  <r>
    <n v="8692"/>
    <x v="8659"/>
    <n v="6476.0839999999998"/>
    <n v="1232.2340000000002"/>
    <n v="461.36100000000005"/>
    <n v="6669.2269999999999"/>
    <n v="3161.5319999999997"/>
    <n v="594.08699999999999"/>
    <n v="565.74400000000003"/>
    <n v="1081.56"/>
    <n v="4567.99"/>
    <n v="3066.81"/>
    <n v="2305.8200000000002"/>
    <n v="9911.0300000000007"/>
  </r>
  <r>
    <n v="8693"/>
    <x v="8660"/>
    <n v="6578.3990000000003"/>
    <n v="1251.2239999999999"/>
    <n v="469.05099999999999"/>
    <n v="6612.866"/>
    <n v="3146.2949999999996"/>
    <n v="568.20899999999995"/>
    <n v="576.23299999999995"/>
    <n v="1095.6500000000001"/>
    <n v="4615.79"/>
    <n v="3091.62"/>
    <n v="2476.5300000000002"/>
    <n v="9926.51"/>
  </r>
  <r>
    <n v="8694"/>
    <x v="8661"/>
    <n v="7306.6319999999996"/>
    <n v="1386.373"/>
    <n v="523.80499999999995"/>
    <n v="6629.8830000000007"/>
    <n v="3255.6020000000003"/>
    <n v="586.66099999999994"/>
    <n v="650.94799999999998"/>
    <n v="1157.53"/>
    <n v="4759.9799999999996"/>
    <n v="3176.91"/>
    <n v="2502.2800000000002"/>
    <n v="10155.92"/>
  </r>
  <r>
    <n v="8695"/>
    <x v="8662"/>
    <n v="6946.9839999999995"/>
    <n v="1319.5170000000001"/>
    <n v="496.85699999999997"/>
    <n v="6251.3530000000001"/>
    <n v="2893.9110000000001"/>
    <n v="605.51900000000001"/>
    <n v="614.40899999999999"/>
    <n v="1205.31"/>
    <n v="5025.37"/>
    <n v="3167.63"/>
    <n v="2487.14"/>
    <n v="10333.23"/>
  </r>
  <r>
    <n v="8696"/>
    <x v="8663"/>
    <n v="7054.9369999999999"/>
    <n v="1339.5529999999999"/>
    <n v="504.97199999999998"/>
    <n v="6353.4139999999998"/>
    <n v="2767.1579999999999"/>
    <n v="547.90300000000002"/>
    <n v="625.47799999999995"/>
    <n v="1228.8900000000001"/>
    <n v="5155.09"/>
    <n v="3173.82"/>
    <n v="2620.5300000000002"/>
    <n v="10786.32"/>
  </r>
  <r>
    <n v="8697"/>
    <x v="8664"/>
    <n v="6859.3919999999998"/>
    <n v="1303.278"/>
    <n v="490.25700000000001"/>
    <n v="6627.7540000000008"/>
    <n v="2844.585"/>
    <n v="568.18900000000008"/>
    <n v="605.36800000000005"/>
    <n v="1277.6099999999999"/>
    <n v="5226.97"/>
    <n v="3226.19"/>
    <n v="2732.21"/>
    <n v="11242.51"/>
  </r>
  <r>
    <n v="8698"/>
    <x v="8665"/>
    <n v="7016.2190000000001"/>
    <n v="1332.3529999999998"/>
    <n v="502.07400000000001"/>
    <n v="7185.2739999999994"/>
    <n v="2989.8609999999999"/>
    <n v="598.71300000000008"/>
    <n v="621.55600000000004"/>
    <n v="1306.8900000000001"/>
    <n v="5330.7"/>
    <n v="3253.65"/>
    <n v="2798.96"/>
    <n v="11522.31"/>
  </r>
  <r>
    <n v="8699"/>
    <x v="8666"/>
    <n v="7145.1239999999998"/>
    <n v="1356.28"/>
    <n v="511.76200000000006"/>
    <n v="7806.9210000000003"/>
    <n v="3140.4079999999999"/>
    <n v="654.88100000000009"/>
    <n v="634.76699999999994"/>
    <n v="1352.89"/>
    <n v="5426.66"/>
    <n v="3401.58"/>
    <n v="2859.29"/>
    <n v="11725.35"/>
  </r>
  <r>
    <n v="8700"/>
    <x v="8667"/>
    <n v="7128.2699999999995"/>
    <n v="1353.1709999999998"/>
    <n v="510.47900000000004"/>
    <n v="7918.69"/>
    <n v="3223.7049999999999"/>
    <n v="731.76"/>
    <n v="632.97499999999991"/>
    <n v="1381.31"/>
    <n v="5490.38"/>
    <n v="3503.95"/>
    <n v="2843.37"/>
    <n v="11877.94"/>
  </r>
  <r>
    <n v="8701"/>
    <x v="8668"/>
    <n v="7527.54"/>
    <n v="1427.67"/>
    <n v="540.16200000000003"/>
    <n v="8033.7089999999998"/>
    <n v="3438.125"/>
    <n v="736.78600000000006"/>
    <n v="672.63700000000006"/>
    <n v="1400.63"/>
    <n v="5531.93"/>
    <n v="3548.3"/>
    <n v="2804.82"/>
    <n v="11917.98"/>
  </r>
  <r>
    <n v="8702"/>
    <x v="8669"/>
    <n v="7565.4969999999994"/>
    <n v="1434.7430000000002"/>
    <n v="542.99099999999999"/>
    <n v="8307.3859999999986"/>
    <n v="3407.3180000000002"/>
    <n v="696.4"/>
    <n v="676.43799999999999"/>
    <n v="1374.07"/>
    <n v="5480.48"/>
    <n v="3580.06"/>
    <n v="2794.31"/>
    <n v="12098.56"/>
  </r>
  <r>
    <n v="8703"/>
    <x v="8670"/>
    <n v="7458.6469999999999"/>
    <n v="1414.7570000000001"/>
    <n v="535.08900000000006"/>
    <n v="8266.9029999999984"/>
    <n v="3369.2850000000003"/>
    <n v="679.10899999999992"/>
    <n v="665.98400000000004"/>
    <n v="1364.11"/>
    <n v="5469.33"/>
    <n v="3571.2"/>
    <n v="2769.95"/>
    <n v="12159.79"/>
  </r>
  <r>
    <n v="8704"/>
    <x v="8671"/>
    <n v="7811.0879999999997"/>
    <n v="1480.634"/>
    <n v="561.19399999999996"/>
    <n v="8205.1490000000013"/>
    <n v="3408.4629999999997"/>
    <n v="708.37799999999993"/>
    <n v="700.61900000000003"/>
    <n v="1357.97"/>
    <n v="5479.94"/>
    <n v="3588.93"/>
    <n v="2727"/>
    <n v="12171.06"/>
  </r>
  <r>
    <n v="8705"/>
    <x v="8672"/>
    <n v="8025.0629999999992"/>
    <n v="1520.64"/>
    <n v="577.03300000000002"/>
    <n v="8409.7310000000016"/>
    <n v="3289.9780000000001"/>
    <n v="696.37599999999998"/>
    <n v="721.61099999999999"/>
    <n v="1352.37"/>
    <n v="5569.06"/>
    <n v="3599.77"/>
    <n v="2846.85"/>
    <n v="12188.62"/>
  </r>
  <r>
    <n v="8706"/>
    <x v="8673"/>
    <n v="9007.3810000000012"/>
    <n v="1704.5119999999999"/>
    <n v="649.57100000000003"/>
    <n v="8864.86"/>
    <n v="3904.6729999999998"/>
    <n v="906.41099999999994"/>
    <n v="817.298"/>
    <n v="1484.87"/>
    <n v="5928.02"/>
    <n v="3732.29"/>
    <n v="3006.37"/>
    <n v="12484.27"/>
  </r>
  <r>
    <n v="8707"/>
    <x v="8674"/>
    <n v="8702.1200000000008"/>
    <n v="1647.386"/>
    <n v="627.01799999999992"/>
    <n v="9228.4140000000007"/>
    <n v="4106.7400000000007"/>
    <n v="879.36899999999991"/>
    <n v="787.52"/>
    <n v="1462.11"/>
    <n v="5907.5"/>
    <n v="3721.1"/>
    <n v="3001.2"/>
    <n v="12281.54"/>
  </r>
  <r>
    <n v="8708"/>
    <x v="8675"/>
    <n v="8670.5400000000009"/>
    <n v="1641.4749999999999"/>
    <n v="624.68500000000006"/>
    <n v="9139.9580000000005"/>
    <n v="4114.04"/>
    <n v="921.62800000000004"/>
    <n v="784.44100000000003"/>
    <n v="1451.31"/>
    <n v="5815.23"/>
    <n v="3705.08"/>
    <n v="2895.82"/>
    <n v="12075.42"/>
  </r>
  <r>
    <n v="8709"/>
    <x v="8676"/>
    <n v="8511.7970000000005"/>
    <n v="1611.7570000000001"/>
    <n v="612.96799999999996"/>
    <n v="9119.6479999999992"/>
    <n v="4082.2760000000003"/>
    <n v="916.46799999999996"/>
    <n v="768.995"/>
    <n v="1417.14"/>
    <n v="5751.28"/>
    <n v="3619.21"/>
    <n v="2889.43"/>
    <n v="11848.95"/>
  </r>
  <r>
    <n v="8710"/>
    <x v="8677"/>
    <n v="8343.2899999999991"/>
    <n v="1580.1959999999999"/>
    <n v="600.54"/>
    <n v="9128.2070000000003"/>
    <n v="4058.1350000000002"/>
    <n v="914.13800000000003"/>
    <n v="752.64200000000005"/>
    <n v="1353.6"/>
    <n v="5654.38"/>
    <n v="3540.51"/>
    <n v="2828.35"/>
    <n v="11558.63"/>
  </r>
  <r>
    <n v="8711"/>
    <x v="8678"/>
    <n v="8033.168999999999"/>
    <n v="1522.153"/>
    <n v="577.63600000000008"/>
    <n v="9040.7569999999996"/>
    <n v="3963.6979999999999"/>
    <n v="898.33899999999994"/>
    <n v="722.41700000000003"/>
    <n v="1343.62"/>
    <n v="5479.35"/>
    <n v="3469.82"/>
    <n v="2673.36"/>
    <n v="11207.78"/>
  </r>
  <r>
    <n v="8712"/>
    <x v="8679"/>
    <n v="7499.9979999999996"/>
    <n v="1422.5129999999999"/>
    <n v="538.13"/>
    <n v="8801.8950000000004"/>
    <n v="3735.64"/>
    <n v="827.80399999999997"/>
    <n v="669.96199999999999"/>
    <n v="1284.67"/>
    <n v="5209.63"/>
    <n v="3360.21"/>
    <n v="2552.87"/>
    <n v="10708.45"/>
  </r>
  <r>
    <n v="8713"/>
    <x v="8680"/>
    <n v="7062.1409999999996"/>
    <n v="1340.876"/>
    <n v="505.52600000000001"/>
    <n v="8570.7219999999998"/>
    <n v="3581.2400000000002"/>
    <n v="741.08199999999999"/>
    <n v="626.26300000000003"/>
    <n v="1231.8699999999999"/>
    <n v="4996.58"/>
    <n v="3242.11"/>
    <n v="2431.5"/>
    <n v="10307.58"/>
  </r>
  <r>
    <n v="8714"/>
    <x v="8681"/>
    <n v="6672.3549999999996"/>
    <n v="1268.5709999999999"/>
    <n v="476.19099999999997"/>
    <n v="8308.4539999999997"/>
    <n v="3429.8009999999999"/>
    <n v="657.36300000000006"/>
    <n v="586.16500000000008"/>
    <n v="1144.9000000000001"/>
    <n v="4772.37"/>
    <n v="3164.62"/>
    <n v="2407.0300000000002"/>
    <n v="10060.06"/>
  </r>
  <r>
    <n v="8715"/>
    <x v="8682"/>
    <n v="6341.7060000000001"/>
    <n v="1207.3409999999999"/>
    <n v="451.21800000000002"/>
    <n v="8018.8070000000007"/>
    <n v="3289.9639999999999"/>
    <n v="591.68399999999997"/>
    <n v="551.80799999999999"/>
    <n v="1131.1099999999999"/>
    <n v="4634.55"/>
    <n v="3111.21"/>
    <n v="2379.8000000000002"/>
    <n v="9877.39"/>
  </r>
  <r>
    <n v="8716"/>
    <x v="8683"/>
    <n v="6236.27"/>
    <n v="1187.8020000000001"/>
    <n v="443.267"/>
    <n v="7736.6359999999995"/>
    <n v="3191.7939999999999"/>
    <n v="563.49599999999998"/>
    <n v="540.899"/>
    <n v="1101.54"/>
    <n v="4585.3100000000004"/>
    <n v="3133.22"/>
    <n v="2377.81"/>
    <n v="9804.65"/>
  </r>
  <r>
    <n v="8717"/>
    <x v="8684"/>
    <n v="6350.5960000000005"/>
    <n v="1208.999"/>
    <n v="451.88"/>
    <n v="7519.4759999999997"/>
    <n v="3133.3959999999997"/>
    <n v="550.05200000000002"/>
    <n v="552.69200000000001"/>
    <n v="1094.72"/>
    <n v="4623.67"/>
    <n v="3145.41"/>
    <n v="2458.29"/>
    <n v="9865.1299999999992"/>
  </r>
  <r>
    <n v="8718"/>
    <x v="8685"/>
    <n v="7095.9260000000004"/>
    <n v="1347.1320000000001"/>
    <n v="508.07800000000003"/>
    <n v="7392.7489999999998"/>
    <n v="3260.46"/>
    <n v="594.06600000000003"/>
    <n v="629.77700000000004"/>
    <n v="1166.58"/>
    <n v="4800.63"/>
    <n v="3247.7"/>
    <n v="2515.3200000000002"/>
    <n v="10068.77"/>
  </r>
  <r>
    <n v="8719"/>
    <x v="8686"/>
    <n v="6739.232"/>
    <n v="1280.9870000000001"/>
    <n v="481.21599999999995"/>
    <n v="7218.2380000000003"/>
    <n v="2841.1179999999999"/>
    <n v="755.62099999999998"/>
    <n v="593.01099999999997"/>
    <n v="1205.68"/>
    <n v="5008.51"/>
    <n v="3253.58"/>
    <n v="2544.63"/>
    <n v="10364.81"/>
  </r>
  <r>
    <n v="8720"/>
    <x v="8687"/>
    <n v="6548.6660000000002"/>
    <n v="1245.7279999999998"/>
    <n v="466.79700000000003"/>
    <n v="6963.9319999999998"/>
    <n v="2783.14"/>
    <n v="616.99199999999996"/>
    <n v="573.11099999999999"/>
    <n v="1244.69"/>
    <n v="5079.5200000000004"/>
    <n v="3296.34"/>
    <n v="2666.81"/>
    <n v="10870.67"/>
  </r>
  <r>
    <n v="8721"/>
    <x v="8688"/>
    <n v="6607.2439999999997"/>
    <n v="1256.53"/>
    <n v="471.26"/>
    <n v="7178.8789999999999"/>
    <n v="2879.02"/>
    <n v="610.13700000000006"/>
    <n v="579.346"/>
    <n v="1270.01"/>
    <n v="5216.54"/>
    <n v="3335.97"/>
    <n v="2771.08"/>
    <n v="11279.24"/>
  </r>
  <r>
    <n v="8722"/>
    <x v="8689"/>
    <n v="6793.13"/>
    <n v="1290.9669999999999"/>
    <n v="485.28700000000003"/>
    <n v="7786.6860000000006"/>
    <n v="3031.8049999999998"/>
    <n v="616.97"/>
    <n v="598.61500000000001"/>
    <n v="1342.6"/>
    <n v="5329.07"/>
    <n v="3432.35"/>
    <n v="2817.43"/>
    <n v="11680.6"/>
  </r>
  <r>
    <n v="8723"/>
    <x v="8690"/>
    <n v="6963.1030000000001"/>
    <n v="1322.511"/>
    <n v="498.06700000000001"/>
    <n v="8288.2090000000007"/>
    <n v="3152.1020000000003"/>
    <n v="628.85500000000002"/>
    <n v="616.05500000000006"/>
    <n v="1360.12"/>
    <n v="5446.8"/>
    <n v="3522.3"/>
    <n v="2813.46"/>
    <n v="11962.46"/>
  </r>
  <r>
    <n v="8724"/>
    <x v="8691"/>
    <n v="6921.2490000000007"/>
    <n v="1314.7539999999999"/>
    <n v="494.911"/>
    <n v="8503.5690000000013"/>
    <n v="3218.9349999999999"/>
    <n v="650.245"/>
    <n v="611.72699999999998"/>
    <n v="1365.59"/>
    <n v="5475.41"/>
    <n v="3589.26"/>
    <n v="2872.34"/>
    <n v="12052.42"/>
  </r>
  <r>
    <n v="8725"/>
    <x v="8692"/>
    <n v="7162.817"/>
    <n v="1359.5539999999999"/>
    <n v="513.1"/>
    <n v="8534.4809999999998"/>
    <n v="3306.6770000000001"/>
    <n v="708.35400000000004"/>
    <n v="636.61199999999997"/>
    <n v="1369.37"/>
    <n v="5506.68"/>
    <n v="3609.87"/>
    <n v="2800.6"/>
    <n v="11851.91"/>
  </r>
  <r>
    <n v="8726"/>
    <x v="8693"/>
    <n v="7090.3"/>
    <n v="1346.0909999999999"/>
    <n v="507.65199999999999"/>
    <n v="8551.5299999999988"/>
    <n v="3310.2740000000003"/>
    <n v="698.803"/>
    <n v="629.18700000000001"/>
    <n v="1374.88"/>
    <n v="5442.55"/>
    <n v="3643.42"/>
    <n v="2812.99"/>
    <n v="11978.56"/>
  </r>
  <r>
    <n v="8727"/>
    <x v="8694"/>
    <n v="6989.6630000000005"/>
    <n v="1327.433"/>
    <n v="500.07"/>
    <n v="8555.7919999999995"/>
    <n v="3306.663"/>
    <n v="701.18599999999992"/>
    <n v="618.80399999999997"/>
    <n v="1301.3599999999999"/>
    <n v="5424.94"/>
    <n v="3631.46"/>
    <n v="2849.73"/>
    <n v="12039.52"/>
  </r>
  <r>
    <n v="8728"/>
    <x v="8695"/>
    <n v="7407.6129999999994"/>
    <n v="1405.2"/>
    <n v="531.32500000000005"/>
    <n v="8387.3330000000005"/>
    <n v="3361.076"/>
    <n v="727.09100000000001"/>
    <n v="661.02700000000004"/>
    <n v="1267.1400000000001"/>
    <n v="5419.13"/>
    <n v="3630.16"/>
    <n v="2871.89"/>
    <n v="12081.14"/>
  </r>
  <r>
    <n v="8729"/>
    <x v="8696"/>
    <n v="7331.64"/>
    <n v="1391.0249999999999"/>
    <n v="525.67600000000004"/>
    <n v="8519.5640000000003"/>
    <n v="3227.2930000000001"/>
    <n v="734.505"/>
    <n v="653.47900000000004"/>
    <n v="1292.69"/>
    <n v="5464.33"/>
    <n v="3605.74"/>
    <n v="2960.55"/>
    <n v="12145.76"/>
  </r>
  <r>
    <n v="8730"/>
    <x v="8697"/>
    <n v="8467.9699999999993"/>
    <n v="1603.5239999999999"/>
    <n v="609.75599999999997"/>
    <n v="8922.4309999999987"/>
    <n v="3800.413"/>
    <n v="920.83899999999994"/>
    <n v="764.82"/>
    <n v="1452.53"/>
    <n v="5853.65"/>
    <n v="3805.14"/>
    <n v="3102.44"/>
    <n v="12363.46"/>
  </r>
  <r>
    <n v="8731"/>
    <x v="8698"/>
    <n v="8148.0379999999996"/>
    <n v="1543.623"/>
    <n v="586.14400000000001"/>
    <n v="9261.4579999999987"/>
    <n v="4011.9769999999999"/>
    <n v="879.34100000000001"/>
    <n v="733.70600000000002"/>
    <n v="1466.12"/>
    <n v="5846.87"/>
    <n v="3773.59"/>
    <n v="3002.59"/>
    <n v="12152.88"/>
  </r>
  <r>
    <n v="8732"/>
    <x v="8699"/>
    <n v="8109.9929999999995"/>
    <n v="1536.5070000000001"/>
    <n v="583.33000000000004"/>
    <n v="9023.7019999999993"/>
    <n v="4076.1589999999997"/>
    <n v="887.70800000000008"/>
    <n v="729.98300000000006"/>
    <n v="1428.66"/>
    <n v="5750.85"/>
    <n v="3709.47"/>
    <n v="2794.85"/>
    <n v="11910.92"/>
  </r>
  <r>
    <n v="8733"/>
    <x v="2167"/>
    <n v="7976.4380000000001"/>
    <n v="1511.528"/>
    <n v="573.45100000000002"/>
    <n v="9119.6439999999984"/>
    <n v="3990.3440000000001"/>
    <n v="871.4"/>
    <n v="716.90899999999999"/>
    <n v="1365.41"/>
    <n v="5639.7"/>
    <n v="3627.27"/>
    <n v="2757.3"/>
    <n v="11726.66"/>
  </r>
  <r>
    <n v="8734"/>
    <x v="8700"/>
    <n v="7895.6030000000001"/>
    <n v="1496.442"/>
    <n v="567.44499999999994"/>
    <n v="9133.5460000000003"/>
    <n v="3974.5889999999999"/>
    <n v="868.52700000000004"/>
    <n v="708.89"/>
    <n v="1325.11"/>
    <n v="5526.54"/>
    <n v="3575.04"/>
    <n v="2791.54"/>
    <n v="11449.45"/>
  </r>
  <r>
    <n v="8735"/>
    <x v="8701"/>
    <n v="7654.4719999999998"/>
    <n v="1451.366"/>
    <n v="549.58899999999994"/>
    <n v="9095.1369999999988"/>
    <n v="3882.79"/>
    <n v="855.46799999999996"/>
    <n v="685.20800000000008"/>
    <n v="1297.24"/>
    <n v="5383.8"/>
    <n v="3478.69"/>
    <n v="2681.01"/>
    <n v="11272.54"/>
  </r>
  <r>
    <n v="8736"/>
    <x v="8702"/>
    <n v="7158.8019999999997"/>
    <n v="1358.8130000000001"/>
    <n v="512.79499999999996"/>
    <n v="8874.3690000000006"/>
    <n v="3721.2260000000001"/>
    <n v="772.71600000000001"/>
    <n v="636.1869999999999"/>
    <n v="1262.24"/>
    <n v="5182.58"/>
    <n v="3390.11"/>
    <n v="2581.54"/>
    <n v="11041.3"/>
  </r>
  <r>
    <n v="8737"/>
    <x v="8703"/>
    <n v="6662.6930000000002"/>
    <n v="1266.78"/>
    <n v="475.46300000000002"/>
    <n v="8562.1970000000001"/>
    <n v="3509.4580000000001"/>
    <n v="719.80399999999997"/>
    <n v="585.16800000000001"/>
    <n v="1192.8800000000001"/>
    <n v="5001.42"/>
    <n v="3329.8"/>
    <n v="2473.2600000000002"/>
    <n v="10847.33"/>
  </r>
  <r>
    <n v="8738"/>
    <x v="8704"/>
    <n v="6321.6039999999994"/>
    <n v="1203.6220000000001"/>
    <n v="449.69799999999998"/>
    <n v="8417.2010000000009"/>
    <n v="3381.172"/>
    <n v="640.58699999999999"/>
    <n v="549.70900000000006"/>
    <n v="1145.95"/>
    <n v="4787.7"/>
    <n v="3253.72"/>
    <n v="2150.98"/>
    <n v="10238.58"/>
  </r>
  <r>
    <n v="8739"/>
    <x v="8705"/>
    <n v="6071.3939999999993"/>
    <n v="1157.2839999999999"/>
    <n v="430.803"/>
    <n v="8164.6570000000002"/>
    <n v="3246.04"/>
    <n v="584.18799999999999"/>
    <n v="523.721"/>
    <n v="1117.83"/>
    <n v="4638.7700000000004"/>
    <n v="3156.32"/>
    <n v="1932.22"/>
    <n v="9916.67"/>
  </r>
  <r>
    <n v="8740"/>
    <x v="8706"/>
    <n v="5935.7300000000005"/>
    <n v="1132.0070000000001"/>
    <n v="420.68699999999995"/>
    <n v="7932.5230000000001"/>
    <n v="3183.5789999999997"/>
    <n v="543.53499999999997"/>
    <n v="510.12599999999998"/>
    <n v="1089.24"/>
    <n v="4550.26"/>
    <n v="3124.02"/>
    <n v="1940.94"/>
    <n v="9832.43"/>
  </r>
  <r>
    <n v="8741"/>
    <x v="8707"/>
    <n v="6057.7049999999999"/>
    <n v="1154.7449999999999"/>
    <n v="429.77199999999999"/>
    <n v="7637.6459999999997"/>
    <n v="3094.6440000000002"/>
    <n v="543.51499999999999"/>
    <n v="522.31099999999992"/>
    <n v="1061.76"/>
    <n v="4520.59"/>
    <n v="3130.13"/>
    <n v="2227.84"/>
    <n v="9824.7800000000007"/>
  </r>
  <r>
    <n v="8742"/>
    <x v="8708"/>
    <n v="6779.4850000000006"/>
    <n v="1288.45"/>
    <n v="484.24899999999997"/>
    <n v="7498.1710000000003"/>
    <n v="3187.0549999999998"/>
    <n v="581.86500000000001"/>
    <n v="597.16599999999994"/>
    <n v="1109.6500000000001"/>
    <n v="4584.6899999999996"/>
    <n v="3134.95"/>
    <n v="2292.0500000000002"/>
    <n v="9848.52"/>
  </r>
  <r>
    <n v="8743"/>
    <x v="8709"/>
    <n v="6409.29"/>
    <n v="1219.8580000000002"/>
    <n v="456.32099999999997"/>
    <n v="7253.3429999999998"/>
    <n v="2762.5829999999996"/>
    <n v="698.78"/>
    <n v="558.82399999999996"/>
    <n v="1100.92"/>
    <n v="4602.63"/>
    <n v="3079.54"/>
    <n v="2267.38"/>
    <n v="9829.68"/>
  </r>
  <r>
    <n v="8744"/>
    <x v="8710"/>
    <n v="6297.4059999999999"/>
    <n v="1199.1220000000001"/>
    <n v="447.88600000000002"/>
    <n v="6874.5370000000003"/>
    <n v="2750.0789999999997"/>
    <n v="610.11599999999999"/>
    <n v="547.25599999999997"/>
    <n v="1107.07"/>
    <n v="4586.09"/>
    <n v="3115.43"/>
    <n v="2367.66"/>
    <n v="10160.02"/>
  </r>
  <r>
    <n v="8745"/>
    <x v="8711"/>
    <n v="6401.2529999999997"/>
    <n v="1218.3720000000001"/>
    <n v="455.71199999999999"/>
    <n v="7155.4650000000001"/>
    <n v="2865.3409999999999"/>
    <n v="603.11899999999991"/>
    <n v="557.98099999999999"/>
    <n v="1162.07"/>
    <n v="4753.76"/>
    <n v="3203.46"/>
    <n v="2559.13"/>
    <n v="10580.31"/>
  </r>
  <r>
    <n v="8746"/>
    <x v="8712"/>
    <n v="6586.44"/>
    <n v="1252.712"/>
    <n v="469.66"/>
    <n v="7479.0099999999993"/>
    <n v="2999.0880000000002"/>
    <n v="622.05799999999999"/>
    <n v="577.07299999999998"/>
    <n v="1247.33"/>
    <n v="4961.5"/>
    <n v="3341.26"/>
    <n v="2676.35"/>
    <n v="11006.1"/>
  </r>
  <r>
    <n v="8747"/>
    <x v="8713"/>
    <n v="6682.0050000000001"/>
    <n v="1270.357"/>
    <n v="476.92099999999999"/>
    <n v="7598.2450000000008"/>
    <n v="3162.6990000000001"/>
    <n v="638.33199999999999"/>
    <n v="587.17100000000005"/>
    <n v="1315.83"/>
    <n v="5159.05"/>
    <n v="3481.13"/>
    <n v="2665.23"/>
    <n v="11304.05"/>
  </r>
  <r>
    <n v="8748"/>
    <x v="8714"/>
    <n v="6652.2139999999999"/>
    <n v="1264.8330000000001"/>
    <n v="474.67700000000002"/>
    <n v="7454.5139999999992"/>
    <n v="3231.982"/>
    <n v="650.22299999999996"/>
    <n v="584.09999999999991"/>
    <n v="1358.85"/>
    <n v="5326.08"/>
    <n v="3582.78"/>
    <n v="2642.38"/>
    <n v="11337.09"/>
  </r>
  <r>
    <n v="8749"/>
    <x v="8715"/>
    <n v="6878.5020000000004"/>
    <n v="1306.8050000000001"/>
    <n v="491.71100000000001"/>
    <n v="7309.7539999999999"/>
    <n v="3398.9580000000001"/>
    <n v="713.07600000000002"/>
    <n v="607.39200000000005"/>
    <n v="1321.6"/>
    <n v="5284.86"/>
    <n v="3577.85"/>
    <n v="2482.7399999999998"/>
    <n v="11385.91"/>
  </r>
  <r>
    <n v="8750"/>
    <x v="8716"/>
    <n v="6814.7929999999997"/>
    <n v="1294.961"/>
    <n v="486.93799999999999"/>
    <n v="7196.9719999999998"/>
    <n v="3419.1310000000003"/>
    <n v="691.32"/>
    <n v="600.92399999999998"/>
    <n v="1325.22"/>
    <n v="5115.82"/>
    <n v="3577.04"/>
    <n v="2523.59"/>
    <n v="11433.54"/>
  </r>
  <r>
    <n v="8751"/>
    <x v="8717"/>
    <n v="6782.6890000000003"/>
    <n v="1289.039"/>
    <n v="484.49399999999997"/>
    <n v="6877.7269999999999"/>
    <n v="3369.2709999999997"/>
    <n v="684.03399999999999"/>
    <n v="597.51200000000006"/>
    <n v="1291.8900000000001"/>
    <n v="5133.3500000000004"/>
    <n v="3560.27"/>
    <n v="2544.5500000000002"/>
    <n v="11449.73"/>
  </r>
  <r>
    <n v="8752"/>
    <x v="8718"/>
    <n v="7044.4859999999999"/>
    <n v="1337.6209999999999"/>
    <n v="504.18099999999998"/>
    <n v="6850.0839999999998"/>
    <n v="3376.38"/>
    <n v="736.76099999999997"/>
    <n v="624.38400000000001"/>
    <n v="1269.72"/>
    <n v="5111.8900000000003"/>
    <n v="3513.59"/>
    <n v="2574.14"/>
    <n v="11413.7"/>
  </r>
  <r>
    <n v="8753"/>
    <x v="8719"/>
    <n v="7114.5789999999997"/>
    <n v="1350.6309999999999"/>
    <n v="509.44900000000007"/>
    <n v="7071.4050000000007"/>
    <n v="3250.7450000000003"/>
    <n v="724.45600000000002"/>
    <n v="631.56799999999998"/>
    <n v="1247.3900000000001"/>
    <n v="5185.3599999999997"/>
    <n v="3495.23"/>
    <n v="2619.9899999999998"/>
    <n v="11427.4"/>
  </r>
  <r>
    <n v="8754"/>
    <x v="8720"/>
    <n v="8211.1719999999987"/>
    <n v="1555.431"/>
    <n v="590.81399999999996"/>
    <n v="7518.4110000000001"/>
    <n v="3811.2059999999997"/>
    <n v="955.221"/>
    <n v="739.88800000000003"/>
    <n v="1374.11"/>
    <n v="5508.84"/>
    <n v="3669.61"/>
    <n v="2784.93"/>
    <n v="11700.76"/>
  </r>
  <r>
    <n v="8755"/>
    <x v="8721"/>
    <n v="7903.7"/>
    <n v="1497.9569999999999"/>
    <n v="568.04300000000001"/>
    <n v="7778.1630000000005"/>
    <n v="4003.5070000000001"/>
    <n v="909.07899999999995"/>
    <n v="709.68"/>
    <n v="1369.87"/>
    <n v="5512.34"/>
    <n v="3644.09"/>
    <n v="2662.07"/>
    <n v="11621.07"/>
  </r>
  <r>
    <n v="8756"/>
    <x v="8722"/>
    <n v="7845.6900000000005"/>
    <n v="1487.1010000000001"/>
    <n v="563.75699999999995"/>
    <n v="7710.02"/>
    <n v="4021.7070000000003"/>
    <n v="903.774"/>
    <n v="704.02200000000005"/>
    <n v="1354.66"/>
    <n v="5439.54"/>
    <n v="3598.16"/>
    <n v="2641.86"/>
    <n v="11436.62"/>
  </r>
  <r>
    <n v="8757"/>
    <x v="8723"/>
    <n v="7717.5419999999995"/>
    <n v="1463.1469999999999"/>
    <n v="554.26600000000008"/>
    <n v="7564.1759999999995"/>
    <n v="3999.9349999999999"/>
    <n v="895.71199999999999"/>
    <n v="691.43100000000004"/>
    <n v="1300.1300000000001"/>
    <n v="5397.82"/>
    <n v="3559.53"/>
    <n v="2743.61"/>
    <n v="11333.47"/>
  </r>
  <r>
    <n v="8758"/>
    <x v="8724"/>
    <n v="7574.3790000000008"/>
    <n v="1436.3980000000001"/>
    <n v="543.654"/>
    <n v="7581.2039999999997"/>
    <n v="3989.1200000000003"/>
    <n v="885.17900000000009"/>
    <n v="677.32800000000009"/>
    <n v="1313.86"/>
    <n v="5343.84"/>
    <n v="3547.7"/>
    <n v="2625.97"/>
    <n v="11180.28"/>
  </r>
  <r>
    <n v="8759"/>
    <x v="8725"/>
    <n v="7264.4049999999997"/>
    <n v="1378.46"/>
    <n v="520.69399999999996"/>
    <n v="7416.1639999999998"/>
    <n v="3892.42"/>
    <n v="860.79300000000001"/>
    <n v="646.86299999999994"/>
    <n v="1292.31"/>
    <n v="5252.13"/>
    <n v="3484.54"/>
    <n v="2565.8000000000002"/>
    <n v="10898.72"/>
  </r>
  <r>
    <n v="8760"/>
    <x v="8726"/>
    <n v="6839.8680000000004"/>
    <n v="1299.645"/>
    <n v="488.79699999999997"/>
    <n v="7072.402"/>
    <n v="3673.4939999999997"/>
    <n v="713.05100000000004"/>
    <n v="603.39499999999998"/>
    <n v="1241.8900000000001"/>
    <n v="5091.17"/>
    <n v="3393.06"/>
    <n v="2507.66"/>
    <n v="10502.33"/>
  </r>
  <r>
    <n v="8761"/>
    <x v="8727"/>
    <n v="6604.8340000000007"/>
    <n v="1256.0849999999998"/>
    <n v="471.077"/>
    <n v="6810.7079999999996"/>
    <n v="3509.4430000000002"/>
    <n v="710.70100000000002"/>
    <n v="579.09299999999996"/>
    <n v="1196"/>
    <n v="4923.32"/>
    <n v="3293.05"/>
    <n v="2410.5300000000002"/>
    <n v="10171.41"/>
  </r>
  <r>
    <n v="8762"/>
    <x v="8728"/>
    <n v="6082.674"/>
    <n v="1159.3779999999999"/>
    <n v="431.65"/>
    <n v="6434.2359999999999"/>
    <n v="3374.0190000000002"/>
    <n v="672.12799999999993"/>
    <n v="524.87599999999998"/>
    <n v="1117.79"/>
    <n v="4733.6899999999996"/>
    <n v="3217.83"/>
    <n v="2347.96"/>
    <n v="9868.98"/>
  </r>
  <r>
    <n v="8763"/>
    <x v="8729"/>
    <n v="5815.2950000000001"/>
    <n v="1109.5330000000001"/>
    <n v="411.73500000000001"/>
    <n v="6256.6729999999998"/>
    <n v="3235.489"/>
    <n v="631.2299999999999"/>
    <n v="498.17099999999999"/>
    <n v="1100.8599999999999"/>
    <n v="4529.71"/>
    <n v="3157.32"/>
    <n v="2284.17"/>
    <n v="9682.2000000000007"/>
  </r>
  <r>
    <n v="8764"/>
    <x v="8730"/>
    <n v="5749.9229999999998"/>
    <n v="1097.365"/>
    <n v="406.851"/>
    <n v="6063.2139999999999"/>
    <n v="3169.7429999999999"/>
    <n v="545.71699999999998"/>
    <n v="491.58199999999999"/>
    <n v="1066.42"/>
    <n v="4507.43"/>
    <n v="3100.05"/>
    <n v="2274.17"/>
    <n v="9555.7999999999993"/>
  </r>
  <r>
    <n v="8765"/>
    <x v="8731"/>
    <n v="5820.1369999999997"/>
    <n v="1110.434"/>
    <n v="412.09699999999998"/>
    <n v="5880.4040000000005"/>
    <n v="3064.2360000000003"/>
    <n v="539.27800000000002"/>
    <n v="498.65899999999999"/>
    <n v="1076.08"/>
    <n v="4525.3100000000004"/>
    <n v="3111.42"/>
    <n v="2262.75"/>
    <n v="9553.8700000000008"/>
  </r>
  <r>
    <n v="8766"/>
    <x v="8732"/>
    <n v="6490.6319999999996"/>
    <n v="1234.9479999999999"/>
    <n v="462.44200000000001"/>
    <n v="6000.5079999999998"/>
    <n v="3135.7149999999997"/>
    <n v="619.56599999999992"/>
    <n v="567.18900000000008"/>
    <n v="1098.44"/>
    <n v="4606.38"/>
    <n v="3166.36"/>
    <n v="2372.13"/>
    <n v="9661.59"/>
  </r>
  <r>
    <n v="8767"/>
    <x v="8733"/>
    <n v="6287.8389999999999"/>
    <n v="1197.376"/>
    <n v="447.14100000000002"/>
    <n v="5825.1459999999997"/>
    <n v="2772.855"/>
    <n v="672.1049999999999"/>
    <n v="546.17600000000004"/>
    <n v="1085.8399999999999"/>
    <n v="4654.8599999999997"/>
    <n v="3077.56"/>
    <n v="2394.44"/>
    <n v="9853.0499999999993"/>
  </r>
  <r>
    <n v="8768"/>
    <x v="8734"/>
    <n v="6072.9920000000002"/>
    <n v="1157.577"/>
    <n v="430.92599999999999"/>
    <n v="5550.9989999999998"/>
    <n v="2712.654"/>
    <n v="598.69200000000001"/>
    <n v="523.89699999999993"/>
    <n v="1140.72"/>
    <n v="4657.38"/>
    <n v="3132.75"/>
    <n v="2487.81"/>
    <n v="10374.6"/>
  </r>
  <r>
    <n v="8769"/>
    <x v="8735"/>
    <n v="6200.1540000000005"/>
    <n v="1181.1400000000001"/>
    <n v="440.517"/>
    <n v="5759.2629999999999"/>
    <n v="2852.703"/>
    <n v="591.66300000000001"/>
    <n v="537.06100000000004"/>
    <n v="1194.47"/>
    <n v="4873.3"/>
    <n v="3269.67"/>
    <n v="2609.86"/>
    <n v="10825.36"/>
  </r>
  <r>
    <n v="8770"/>
    <x v="8736"/>
    <n v="6389.2060000000001"/>
    <n v="1216.1479999999999"/>
    <n v="454.79700000000003"/>
    <n v="6326.8440000000001"/>
    <n v="3004.9160000000002"/>
    <n v="603.09800000000007"/>
    <n v="556.70900000000006"/>
    <n v="1195.1600000000001"/>
    <n v="5100.45"/>
    <n v="3382.08"/>
    <n v="2685.8"/>
    <n v="11221.43"/>
  </r>
  <r>
    <n v="8771"/>
    <x v="8737"/>
    <n v="6453.5529999999999"/>
    <n v="1228.06"/>
    <n v="459.66"/>
    <n v="6425.72"/>
    <n v="3146.2809999999999"/>
    <n v="614.85500000000002"/>
    <n v="563.40800000000002"/>
    <n v="1258.5"/>
    <n v="5256.93"/>
    <n v="3451.01"/>
    <n v="2704.88"/>
    <n v="11413.63"/>
  </r>
  <r>
    <n v="8772"/>
    <x v="8738"/>
    <n v="6530.9030000000002"/>
    <n v="1242.4189999999999"/>
    <n v="465.47199999999998"/>
    <n v="6760.7179999999998"/>
    <n v="3241.2809999999999"/>
    <n v="631.20799999999997"/>
    <n v="571.32899999999995"/>
    <n v="1346.93"/>
    <n v="5358.34"/>
    <n v="3501.97"/>
    <n v="2720.7"/>
    <n v="11549.24"/>
  </r>
  <r>
    <n v="8773"/>
    <x v="8739"/>
    <n v="6726.3789999999999"/>
    <n v="1278.6130000000001"/>
    <n v="480.24"/>
    <n v="6610.7379999999994"/>
    <n v="3394.2350000000001"/>
    <n v="686.4670000000001"/>
    <n v="591.65700000000004"/>
    <n v="1354.87"/>
    <n v="5378.44"/>
    <n v="3545.44"/>
    <n v="2626.28"/>
    <n v="11620.68"/>
  </r>
  <r>
    <n v="8774"/>
    <x v="8740"/>
    <n v="6659.4439999999995"/>
    <n v="1266.1679999999999"/>
    <n v="475.226"/>
    <n v="6893.692"/>
    <n v="3342.2890000000002"/>
    <n v="664.67100000000005"/>
    <n v="584.86199999999997"/>
    <n v="1372.3"/>
    <n v="5348.8"/>
    <n v="3561.69"/>
    <n v="2615.84"/>
    <n v="11680.48"/>
  </r>
  <r>
    <n v="8775"/>
    <x v="8741"/>
    <n v="6648.2550000000001"/>
    <n v="1264.1189999999999"/>
    <n v="474.36200000000002"/>
    <n v="6878.7939999999999"/>
    <n v="3342.2750000000001"/>
    <n v="645.35299999999995"/>
    <n v="583.62599999999998"/>
    <n v="1351.43"/>
    <n v="5352.9"/>
    <n v="3559.5"/>
    <n v="2612.56"/>
    <n v="11742"/>
  </r>
  <r>
    <n v="8776"/>
    <x v="8742"/>
    <n v="6860.8209999999999"/>
    <n v="1303.5360000000001"/>
    <n v="490.37099999999998"/>
    <n v="7083.1049999999996"/>
    <n v="3320.8449999999998"/>
    <n v="696.35299999999995"/>
    <n v="605.53700000000003"/>
    <n v="1349.88"/>
    <n v="5350.99"/>
    <n v="3541.74"/>
    <n v="2691.67"/>
    <n v="11703.58"/>
  </r>
  <r>
    <n v="8777"/>
    <x v="8743"/>
    <n v="6923.6329999999998"/>
    <n v="1315.1870000000001"/>
    <n v="495.09899999999999"/>
    <n v="6817.0940000000001"/>
    <n v="3221.2849999999999"/>
    <n v="691.29700000000003"/>
    <n v="612.00299999999993"/>
    <n v="1325.05"/>
    <n v="5400.85"/>
    <n v="3537.75"/>
    <n v="2793.91"/>
    <n v="11686.58"/>
  </r>
  <r>
    <n v="8778"/>
    <x v="8744"/>
    <n v="7905.32"/>
    <n v="1498.26"/>
    <n v="568.16199999999992"/>
    <n v="7254.4129999999996"/>
    <n v="3784.7580000000003"/>
    <n v="885.15"/>
    <n v="709.83799999999997"/>
    <n v="1454.05"/>
    <n v="5748.86"/>
    <n v="3671.7"/>
    <n v="2956.24"/>
    <n v="12003.71"/>
  </r>
  <r>
    <n v="8779"/>
    <x v="8745"/>
    <n v="7505.6289999999999"/>
    <n v="1423.5549999999998"/>
    <n v="538.55600000000004"/>
    <n v="7619.5479999999998"/>
    <n v="3945.6259999999997"/>
    <n v="855.44100000000003"/>
    <n v="670.548"/>
    <n v="1425.39"/>
    <n v="5746.71"/>
    <n v="3664.02"/>
    <n v="2889.06"/>
    <n v="11826.28"/>
  </r>
  <r>
    <n v="8780"/>
    <x v="8746"/>
    <n v="7381.7579999999998"/>
    <n v="1400.3790000000001"/>
    <n v="529.4"/>
    <n v="7327.8290000000006"/>
    <n v="3879.0819999999999"/>
    <n v="857.99099999999999"/>
    <n v="658.44999999999993"/>
    <n v="1402.64"/>
    <n v="5670.16"/>
    <n v="3625.48"/>
    <n v="2812.35"/>
    <n v="11570.23"/>
  </r>
  <r>
    <n v="8781"/>
    <x v="8747"/>
    <n v="7243.5520000000006"/>
    <n v="1374.5920000000001"/>
    <n v="519.125"/>
    <n v="7225.6750000000002"/>
    <n v="3843.924"/>
    <n v="837.94599999999991"/>
    <n v="644.71900000000005"/>
    <n v="1353.04"/>
    <n v="5578.86"/>
    <n v="3586.69"/>
    <n v="2758.48"/>
    <n v="11307.85"/>
  </r>
  <r>
    <n v="8782"/>
    <x v="8748"/>
    <n v="7036.43"/>
    <n v="1336.125"/>
    <n v="503.57499999999999"/>
    <n v="7049.0560000000005"/>
    <n v="3776.42"/>
    <n v="832.89599999999996"/>
    <n v="623.55899999999997"/>
    <n v="1281.45"/>
    <n v="5474.3"/>
    <n v="3513.43"/>
    <n v="2701.1"/>
    <n v="10940.76"/>
  </r>
  <r>
    <n v="8783"/>
    <x v="8749"/>
    <n v="6857.6629999999996"/>
    <n v="1302.97"/>
    <n v="490.11700000000002"/>
    <n v="6875.6009999999997"/>
    <n v="3726.0349999999999"/>
    <n v="805.41300000000001"/>
    <n v="605.15"/>
    <n v="1239.6199999999999"/>
    <n v="5322.49"/>
    <n v="3421.2"/>
    <n v="2632.22"/>
    <n v="10600.94"/>
  </r>
  <r>
    <n v="8784"/>
    <x v="8750"/>
    <n v="6502.7139999999999"/>
    <n v="1237.19"/>
    <n v="463.351"/>
    <n v="6434.2069999999994"/>
    <n v="3575.2109999999998"/>
    <n v="785.33500000000004"/>
    <n v="568.42999999999995"/>
    <n v="1202.32"/>
    <n v="5139.4799999999996"/>
    <n v="3329.32"/>
    <n v="2460.7600000000002"/>
    <n v="10203.12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58CFB-1151-4948-9724-B3138C72E332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18" firstHeaderRow="1" firstDataRow="1" firstDataCol="0"/>
  <pivotFields count="14">
    <pivotField showAll="0"/>
    <pivotField showAll="0">
      <items count="8752">
        <item x="1541"/>
        <item x="198"/>
        <item x="177"/>
        <item x="893"/>
        <item x="1565"/>
        <item x="702"/>
        <item x="31"/>
        <item x="30"/>
        <item x="894"/>
        <item x="1374"/>
        <item x="891"/>
        <item x="703"/>
        <item x="895"/>
        <item x="890"/>
        <item x="54"/>
        <item x="1373"/>
        <item x="869"/>
        <item x="8178"/>
        <item x="3"/>
        <item x="8110"/>
        <item x="7919"/>
        <item x="8154"/>
        <item x="870"/>
        <item x="1542"/>
        <item x="367"/>
        <item x="8155"/>
        <item x="912"/>
        <item x="7585"/>
        <item x="197"/>
        <item x="871"/>
        <item x="938"/>
        <item x="1709"/>
        <item x="1037"/>
        <item x="1687"/>
        <item x="29"/>
        <item x="8179"/>
        <item x="704"/>
        <item x="1398"/>
        <item x="913"/>
        <item x="199"/>
        <item x="1566"/>
        <item x="171"/>
        <item x="866"/>
        <item x="1370"/>
        <item x="583"/>
        <item x="889"/>
        <item x="867"/>
        <item x="8177"/>
        <item x="366"/>
        <item x="840"/>
        <item x="726"/>
        <item x="1585"/>
        <item x="2044"/>
        <item x="582"/>
        <item x="962"/>
        <item x="535"/>
        <item x="914"/>
        <item x="170"/>
        <item x="7920"/>
        <item x="534"/>
        <item x="1710"/>
        <item x="8591"/>
        <item x="892"/>
        <item x="846"/>
        <item x="8446"/>
        <item x="387"/>
        <item x="1298"/>
        <item x="8590"/>
        <item x="28"/>
        <item x="1394"/>
        <item x="364"/>
        <item x="486"/>
        <item x="7586"/>
        <item x="7584"/>
        <item x="1564"/>
        <item x="55"/>
        <item x="602"/>
        <item x="8180"/>
        <item x="1562"/>
        <item x="219"/>
        <item x="510"/>
        <item x="536"/>
        <item x="865"/>
        <item x="559"/>
        <item x="8015"/>
        <item x="1539"/>
        <item x="580"/>
        <item x="1061"/>
        <item x="32"/>
        <item x="1369"/>
        <item x="414"/>
        <item x="1490"/>
        <item x="53"/>
        <item x="555"/>
        <item x="698"/>
        <item x="1320"/>
        <item x="8111"/>
        <item x="8153"/>
        <item x="220"/>
        <item x="8201"/>
        <item x="8156"/>
        <item x="1296"/>
        <item x="8203"/>
        <item x="196"/>
        <item x="961"/>
        <item x="8614"/>
        <item x="1345"/>
        <item x="626"/>
        <item x="1682"/>
        <item x="1590"/>
        <item x="818"/>
        <item x="51"/>
        <item x="1586"/>
        <item x="579"/>
        <item x="628"/>
        <item x="8012"/>
        <item x="6"/>
        <item x="128"/>
        <item x="1393"/>
        <item x="194"/>
        <item x="8202"/>
        <item x="7871"/>
        <item x="7918"/>
        <item x="1397"/>
        <item x="200"/>
        <item x="169"/>
        <item x="841"/>
        <item x="915"/>
        <item x="888"/>
        <item x="725"/>
        <item x="558"/>
        <item x="942"/>
        <item x="7921"/>
        <item x="1040"/>
        <item x="1706"/>
        <item x="459"/>
        <item x="27"/>
        <item x="1371"/>
        <item x="727"/>
        <item x="193"/>
        <item x="1540"/>
        <item x="1322"/>
        <item x="363"/>
        <item x="7872"/>
        <item x="1681"/>
        <item x="771"/>
        <item x="531"/>
        <item x="872"/>
        <item x="1707"/>
        <item x="195"/>
        <item x="50"/>
        <item x="7916"/>
        <item x="1376"/>
        <item x="603"/>
        <item x="8423"/>
        <item x="700"/>
        <item x="1375"/>
        <item x="627"/>
        <item x="368"/>
        <item x="1489"/>
        <item x="819"/>
        <item x="723"/>
        <item x="8130"/>
        <item x="1732"/>
        <item x="1708"/>
        <item x="937"/>
        <item x="985"/>
        <item x="8040"/>
        <item x="1396"/>
        <item x="222"/>
        <item x="676"/>
        <item x="939"/>
        <item x="176"/>
        <item x="99"/>
        <item x="8011"/>
        <item x="724"/>
        <item x="941"/>
        <item x="1561"/>
        <item x="460"/>
        <item x="746"/>
        <item x="887"/>
        <item x="487"/>
        <item x="699"/>
        <item x="8444"/>
        <item x="7940"/>
        <item x="1038"/>
        <item x="1057"/>
        <item x="868"/>
        <item x="7"/>
        <item x="601"/>
        <item x="1589"/>
        <item x="1377"/>
        <item x="1608"/>
        <item x="1279"/>
        <item x="1543"/>
        <item x="1321"/>
        <item x="554"/>
        <item x="842"/>
        <item x="246"/>
        <item x="651"/>
        <item x="1297"/>
        <item x="8"/>
        <item x="1392"/>
        <item x="121"/>
        <item x="745"/>
        <item x="147"/>
        <item x="1062"/>
        <item x="8108"/>
        <item x="794"/>
        <item x="7943"/>
        <item x="8200"/>
        <item x="248"/>
        <item x="223"/>
        <item x="971"/>
        <item x="533"/>
        <item x="2"/>
        <item x="8424"/>
        <item x="411"/>
        <item x="8422"/>
        <item x="8176"/>
        <item x="1399"/>
        <item x="74"/>
        <item x="8016"/>
        <item x="1663"/>
        <item x="8135"/>
        <item x="511"/>
        <item x="1395"/>
        <item x="1609"/>
        <item x="749"/>
        <item x="1346"/>
        <item x="1323"/>
        <item x="8129"/>
        <item x="123"/>
        <item x="537"/>
        <item x="127"/>
        <item x="1828"/>
        <item x="8013"/>
        <item x="1610"/>
        <item x="75"/>
        <item x="8466"/>
        <item x="218"/>
        <item x="847"/>
        <item x="8183"/>
        <item x="247"/>
        <item x="1327"/>
        <item x="1686"/>
        <item x="8107"/>
        <item x="770"/>
        <item x="1299"/>
        <item x="435"/>
        <item x="7609"/>
        <item x="8256"/>
        <item x="625"/>
        <item x="8447"/>
        <item x="52"/>
        <item x="986"/>
        <item x="1273"/>
        <item x="8425"/>
        <item x="412"/>
        <item x="1058"/>
        <item x="8252"/>
        <item x="650"/>
        <item x="7991"/>
        <item x="7891"/>
        <item x="482"/>
        <item x="675"/>
        <item x="1591"/>
        <item x="8227"/>
        <item x="530"/>
        <item x="674"/>
        <item x="172"/>
        <item x="8278"/>
        <item x="1349"/>
        <item x="864"/>
        <item x="1567"/>
        <item x="124"/>
        <item x="490"/>
        <item x="415"/>
        <item x="7917"/>
        <item x="8159"/>
        <item x="963"/>
        <item x="8184"/>
        <item x="1614"/>
        <item x="7939"/>
        <item x="8109"/>
        <item x="581"/>
        <item x="1014"/>
        <item x="483"/>
        <item x="8514"/>
        <item x="243"/>
        <item x="8204"/>
        <item x="148"/>
        <item x="1106"/>
        <item x="7892"/>
        <item x="146"/>
        <item x="1039"/>
        <item x="8467"/>
        <item x="1466"/>
        <item x="817"/>
        <item x="1251"/>
        <item x="1972"/>
        <item x="342"/>
        <item x="1033"/>
        <item x="2043"/>
        <item x="8660"/>
        <item x="1705"/>
        <item x="1876"/>
        <item x="8226"/>
        <item x="1680"/>
        <item x="8346"/>
        <item x="175"/>
        <item x="100"/>
        <item x="816"/>
        <item x="1105"/>
        <item x="26"/>
        <item x="440"/>
        <item x="1354"/>
        <item x="747"/>
        <item x="122"/>
        <item x="529"/>
        <item x="1684"/>
        <item x="8134"/>
        <item x="1347"/>
        <item x="1563"/>
        <item x="201"/>
        <item x="849"/>
        <item x="484"/>
        <item x="1538"/>
        <item x="8010"/>
        <item x="7988"/>
        <item x="8105"/>
        <item x="1757"/>
        <item x="1587"/>
        <item x="1249"/>
        <item x="1352"/>
        <item x="1685"/>
        <item x="8112"/>
        <item x="388"/>
        <item x="97"/>
        <item x="7847"/>
        <item x="4"/>
        <item x="896"/>
        <item x="532"/>
        <item x="799"/>
        <item x="630"/>
        <item x="1584"/>
        <item x="1728"/>
        <item x="968"/>
        <item x="79"/>
        <item x="1272"/>
        <item x="701"/>
        <item x="33"/>
        <item x="8157"/>
        <item x="1733"/>
        <item x="242"/>
        <item x="769"/>
        <item x="793"/>
        <item x="1996"/>
        <item x="578"/>
        <item x="1711"/>
        <item x="8152"/>
        <item x="153"/>
        <item x="7893"/>
        <item x="408"/>
        <item x="8254"/>
        <item x="1615"/>
        <item x="8443"/>
        <item x="244"/>
        <item x="774"/>
        <item x="7587"/>
        <item x="1205"/>
        <item x="556"/>
        <item x="507"/>
        <item x="438"/>
        <item x="386"/>
        <item x="9"/>
        <item x="863"/>
        <item x="917"/>
        <item x="1368"/>
        <item x="508"/>
        <item x="1372"/>
        <item x="1611"/>
        <item x="126"/>
        <item x="1753"/>
        <item x="990"/>
        <item x="821"/>
        <item x="337"/>
        <item x="8615"/>
        <item x="697"/>
        <item x="8611"/>
        <item x="1683"/>
        <item x="8659"/>
        <item x="8587"/>
        <item x="7869"/>
        <item x="7895"/>
        <item x="1274"/>
        <item x="1255"/>
        <item x="8185"/>
        <item x="989"/>
        <item x="488"/>
        <item x="7820"/>
        <item x="1731"/>
        <item x="901"/>
        <item x="174"/>
        <item x="1560"/>
        <item x="960"/>
        <item x="362"/>
        <item x="8515"/>
        <item x="1"/>
        <item x="935"/>
        <item x="8225"/>
        <item x="1229"/>
        <item x="768"/>
        <item x="1997"/>
        <item x="7844"/>
        <item x="152"/>
        <item x="7868"/>
        <item x="462"/>
        <item x="7608"/>
        <item x="1081"/>
        <item x="843"/>
        <item x="7989"/>
        <item x="8706"/>
        <item x="922"/>
        <item x="102"/>
        <item x="80"/>
        <item x="8251"/>
        <item x="7987"/>
        <item x="607"/>
        <item x="8039"/>
        <item x="436"/>
        <item x="696"/>
        <item x="1082"/>
        <item x="418"/>
        <item x="434"/>
        <item x="1633"/>
        <item x="268"/>
        <item x="221"/>
        <item x="1613"/>
        <item x="7843"/>
        <item x="1517"/>
        <item x="8592"/>
        <item x="192"/>
        <item x="56"/>
        <item x="1514"/>
        <item x="1661"/>
        <item x="7774"/>
        <item x="8593"/>
        <item x="8370"/>
        <item x="911"/>
        <item x="900"/>
        <item x="8468"/>
        <item x="8181"/>
        <item x="792"/>
        <item x="250"/>
        <item x="654"/>
        <item x="767"/>
        <item x="7796"/>
        <item x="1344"/>
        <item x="705"/>
        <item x="8491"/>
        <item x="1329"/>
        <item x="795"/>
        <item x="845"/>
        <item x="8131"/>
        <item x="1592"/>
        <item x="1658"/>
        <item x="25"/>
        <item x="8445"/>
        <item x="489"/>
        <item x="8017"/>
        <item x="1250"/>
        <item x="343"/>
        <item x="8610"/>
        <item x="8136"/>
        <item x="36"/>
        <item x="7915"/>
        <item x="604"/>
        <item x="8128"/>
        <item x="7630"/>
        <item x="439"/>
        <item x="1488"/>
        <item x="553"/>
        <item x="673"/>
        <item x="205"/>
        <item x="1593"/>
        <item x="1423"/>
        <item x="1110"/>
        <item x="1130"/>
        <item x="984"/>
        <item x="7775"/>
        <item x="249"/>
        <item x="267"/>
        <item x="151"/>
        <item x="1086"/>
        <item x="1544"/>
        <item x="7938"/>
        <item x="959"/>
        <item x="8161"/>
        <item x="8347"/>
        <item x="652"/>
        <item x="560"/>
        <item x="2045"/>
        <item x="1248"/>
        <item x="7823"/>
        <item x="8255"/>
        <item x="7942"/>
        <item x="178"/>
        <item x="918"/>
        <item x="1013"/>
        <item x="1391"/>
        <item x="722"/>
        <item x="679"/>
        <item x="8104"/>
        <item x="313"/>
        <item x="1518"/>
        <item x="1059"/>
        <item x="98"/>
        <item x="1559"/>
        <item x="8640"/>
        <item x="1494"/>
        <item x="1971"/>
        <item x="1730"/>
        <item x="1104"/>
        <item x="272"/>
        <item x="1662"/>
        <item x="7606"/>
        <item x="8635"/>
        <item x="655"/>
        <item x="1035"/>
        <item x="1852"/>
        <item x="1548"/>
        <item x="8371"/>
        <item x="129"/>
        <item x="8137"/>
        <item x="270"/>
        <item x="7896"/>
        <item x="631"/>
        <item x="8345"/>
        <item x="8418"/>
        <item x="1301"/>
        <item x="7610"/>
        <item x="168"/>
        <item x="8209"/>
        <item x="8657"/>
        <item x="7799"/>
        <item x="512"/>
        <item x="8426"/>
        <item x="7990"/>
        <item x="850"/>
        <item x="96"/>
        <item x="1343"/>
        <item x="1442"/>
        <item x="8182"/>
        <item x="1875"/>
        <item x="8612"/>
        <item x="848"/>
        <item x="291"/>
        <item x="241"/>
        <item x="8276"/>
        <item x="1464"/>
        <item x="416"/>
        <item x="1351"/>
        <item x="1285"/>
        <item x="7819"/>
        <item x="680"/>
        <item x="8730"/>
        <item x="0"/>
        <item x="7927"/>
        <item x="1083"/>
        <item x="750"/>
        <item x="1660"/>
        <item x="1441"/>
        <item x="678"/>
        <item x="633"/>
        <item x="390"/>
        <item x="552"/>
        <item x="292"/>
        <item x="1659"/>
        <item x="49"/>
        <item x="7889"/>
        <item x="1045"/>
        <item x="991"/>
        <item x="8208"/>
        <item x="7842"/>
        <item x="266"/>
        <item x="7897"/>
        <item x="346"/>
        <item x="1350"/>
        <item x="873"/>
        <item x="8228"/>
        <item x="413"/>
        <item x="1107"/>
        <item x="1034"/>
        <item x="7944"/>
        <item x="8106"/>
        <item x="632"/>
        <item x="8348"/>
        <item x="919"/>
        <item x="967"/>
        <item x="8277"/>
        <item x="1445"/>
        <item x="7894"/>
        <item x="441"/>
        <item x="656"/>
        <item x="8186"/>
        <item x="458"/>
        <item x="606"/>
        <item x="920"/>
        <item x="1036"/>
        <item x="1537"/>
        <item x="73"/>
        <item x="1465"/>
        <item x="649"/>
        <item x="7890"/>
        <item x="945"/>
        <item x="24"/>
        <item x="410"/>
        <item x="8158"/>
        <item x="202"/>
        <item x="542"/>
        <item x="217"/>
        <item x="1326"/>
        <item x="7873"/>
        <item x="1756"/>
        <item x="1103"/>
        <item x="8419"/>
        <item x="7797"/>
        <item x="1657"/>
        <item x="344"/>
        <item x="1063"/>
        <item x="773"/>
        <item x="1634"/>
        <item x="1325"/>
        <item x="7772"/>
        <item x="409"/>
        <item x="1825"/>
        <item x="897"/>
        <item x="1087"/>
        <item x="7751"/>
        <item x="8207"/>
        <item x="1727"/>
        <item x="7913"/>
        <item x="1547"/>
        <item x="1010"/>
        <item x="7605"/>
        <item x="1177"/>
        <item x="1254"/>
        <item x="1734"/>
        <item x="1330"/>
        <item x="76"/>
        <item x="145"/>
        <item x="461"/>
        <item x="1729"/>
        <item x="775"/>
        <item x="365"/>
        <item x="8658"/>
        <item x="1443"/>
        <item x="916"/>
        <item x="8014"/>
        <item x="7629"/>
        <item x="751"/>
        <item x="389"/>
        <item x="8273"/>
        <item x="1060"/>
        <item x="7583"/>
        <item x="7941"/>
        <item x="7937"/>
        <item x="8539"/>
        <item x="8642"/>
        <item x="798"/>
        <item x="1493"/>
        <item x="491"/>
        <item x="1422"/>
        <item x="417"/>
        <item x="1011"/>
        <item x="728"/>
        <item x="1752"/>
        <item x="1109"/>
        <item x="8206"/>
        <item x="339"/>
        <item x="1328"/>
        <item x="7922"/>
        <item x="657"/>
        <item x="1758"/>
        <item x="8275"/>
        <item x="35"/>
        <item x="1637"/>
        <item x="987"/>
        <item x="1469"/>
        <item x="320"/>
        <item x="936"/>
        <item x="899"/>
        <item x="8513"/>
        <item x="8420"/>
        <item x="1230"/>
        <item x="103"/>
        <item x="8344"/>
        <item x="1302"/>
        <item x="8663"/>
        <item x="965"/>
        <item x="1877"/>
        <item x="179"/>
        <item x="338"/>
        <item x="1134"/>
        <item x="946"/>
        <item x="1467"/>
        <item x="557"/>
        <item x="8160"/>
        <item x="8272"/>
        <item x="822"/>
        <item x="1424"/>
        <item x="7604"/>
        <item x="776"/>
        <item x="1704"/>
        <item x="120"/>
        <item x="1260"/>
        <item x="1056"/>
        <item x="1491"/>
        <item x="34"/>
        <item x="1206"/>
        <item x="391"/>
        <item x="551"/>
        <item x="1426"/>
        <item x="1178"/>
        <item x="1847"/>
        <item x="8613"/>
        <item x="1612"/>
        <item x="966"/>
        <item x="797"/>
        <item x="180"/>
        <item x="7992"/>
        <item x="392"/>
        <item x="240"/>
        <item x="347"/>
        <item x="274"/>
        <item x="7795"/>
        <item x="7914"/>
        <item x="8279"/>
        <item x="8250"/>
        <item x="8224"/>
        <item x="1470"/>
        <item x="150"/>
        <item x="7867"/>
        <item x="8641"/>
        <item x="8271"/>
        <item x="1282"/>
        <item x="8162"/>
        <item x="8113"/>
        <item x="8609"/>
        <item x="1446"/>
        <item x="1487"/>
        <item x="8036"/>
        <item x="1712"/>
        <item x="1588"/>
        <item x="1512"/>
        <item x="992"/>
        <item x="839"/>
        <item x="10"/>
        <item x="608"/>
        <item x="8253"/>
        <item x="1568"/>
        <item x="181"/>
        <item x="1275"/>
        <item x="8151"/>
        <item x="224"/>
        <item x="823"/>
        <item x="8369"/>
        <item x="8538"/>
        <item x="1878"/>
        <item x="629"/>
        <item x="369"/>
        <item x="1995"/>
        <item x="1129"/>
        <item x="1041"/>
        <item x="7986"/>
        <item x="8537"/>
        <item x="898"/>
        <item x="419"/>
        <item x="1549"/>
        <item x="972"/>
        <item x="322"/>
        <item x="8519"/>
        <item x="8639"/>
        <item x="7928"/>
        <item x="7679"/>
        <item x="721"/>
        <item x="1256"/>
        <item x="271"/>
        <item x="1353"/>
        <item x="1558"/>
        <item x="1583"/>
        <item x="1303"/>
        <item x="1594"/>
        <item x="1425"/>
        <item x="824"/>
        <item x="886"/>
        <item x="8322"/>
        <item x="624"/>
        <item x="1306"/>
        <item x="336"/>
        <item x="1607"/>
        <item x="8634"/>
        <item x="8232"/>
        <item x="8395"/>
        <item x="648"/>
        <item x="463"/>
        <item x="1849"/>
        <item x="781"/>
        <item x="8729"/>
        <item x="1853"/>
        <item x="1295"/>
        <item x="752"/>
        <item x="1355"/>
        <item x="8734"/>
        <item x="1851"/>
        <item x="1283"/>
        <item x="7821"/>
        <item x="7818"/>
        <item x="8163"/>
        <item x="1324"/>
        <item x="296"/>
        <item x="8041"/>
        <item x="8132"/>
        <item x="7776"/>
        <item x="225"/>
        <item x="101"/>
        <item x="1271"/>
        <item x="8492"/>
        <item x="8421"/>
        <item x="1231"/>
        <item x="8470"/>
        <item x="1519"/>
        <item x="635"/>
        <item x="8298"/>
        <item x="104"/>
        <item x="314"/>
        <item x="1754"/>
        <item x="485"/>
        <item x="1970"/>
        <item x="321"/>
        <item x="851"/>
        <item x="1439"/>
        <item x="7607"/>
        <item x="1367"/>
        <item x="506"/>
        <item x="600"/>
        <item x="8063"/>
        <item x="78"/>
        <item x="1304"/>
        <item x="8471"/>
        <item x="8494"/>
        <item x="7874"/>
        <item x="216"/>
        <item x="1829"/>
        <item x="1632"/>
        <item x="8165"/>
        <item x="7676"/>
        <item x="1513"/>
        <item x="7793"/>
        <item x="494"/>
        <item x="8563"/>
        <item x="509"/>
        <item x="7771"/>
        <item x="609"/>
        <item x="8589"/>
        <item x="1253"/>
        <item x="8616"/>
        <item x="361"/>
        <item x="7824"/>
        <item x="464"/>
        <item x="8300"/>
        <item x="7964"/>
        <item x="1751"/>
        <item x="8297"/>
        <item x="1111"/>
        <item x="1207"/>
        <item x="8274"/>
        <item x="1421"/>
        <item x="513"/>
        <item x="1080"/>
        <item x="1400"/>
        <item x="173"/>
        <item x="8175"/>
        <item x="1085"/>
        <item x="943"/>
        <item x="611"/>
        <item x="1521"/>
        <item x="7963"/>
        <item x="514"/>
        <item x="744"/>
        <item x="2067"/>
        <item x="1226"/>
        <item x="7752"/>
        <item x="1133"/>
        <item x="538"/>
        <item x="1726"/>
        <item x="8516"/>
        <item x="8489"/>
        <item x="315"/>
        <item x="878"/>
        <item x="1515"/>
        <item x="902"/>
        <item x="8518"/>
        <item x="1258"/>
        <item x="8087"/>
        <item x="7865"/>
        <item x="8562"/>
        <item x="191"/>
        <item x="8588"/>
        <item x="8543"/>
        <item x="877"/>
        <item x="1348"/>
        <item x="8705"/>
        <item x="8233"/>
        <item x="1305"/>
        <item x="7985"/>
        <item x="131"/>
        <item x="1520"/>
        <item x="7866"/>
        <item x="265"/>
        <item x="1725"/>
        <item x="318"/>
        <item x="748"/>
        <item x="885"/>
        <item x="528"/>
        <item x="341"/>
        <item x="8352"/>
        <item x="1551"/>
        <item x="8465"/>
        <item x="8540"/>
        <item x="7677"/>
        <item x="584"/>
        <item x="348"/>
        <item x="11"/>
        <item x="1688"/>
        <item x="319"/>
        <item x="7800"/>
        <item x="8060"/>
        <item x="940"/>
        <item x="8636"/>
        <item x="7924"/>
        <item x="658"/>
        <item x="1679"/>
        <item x="8187"/>
        <item x="1656"/>
        <item x="1874"/>
        <item x="1830"/>
        <item x="777"/>
        <item x="1546"/>
        <item x="8299"/>
        <item x="1850"/>
        <item x="7817"/>
        <item x="1009"/>
        <item x="7794"/>
        <item x="983"/>
        <item x="1640"/>
        <item x="1973"/>
        <item x="7967"/>
        <item x="7582"/>
        <item x="706"/>
        <item x="492"/>
        <item x="340"/>
        <item x="215"/>
        <item x="290"/>
        <item x="1804"/>
        <item x="610"/>
        <item x="541"/>
        <item x="8009"/>
        <item x="8351"/>
        <item x="1848"/>
        <item x="8440"/>
        <item x="779"/>
        <item x="1154"/>
        <item x="5"/>
        <item x="8231"/>
        <item x="8633"/>
        <item x="8638"/>
        <item x="1088"/>
        <item x="944"/>
        <item x="1755"/>
        <item x="48"/>
        <item x="695"/>
        <item x="125"/>
        <item x="8088"/>
        <item x="7632"/>
        <item x="8127"/>
        <item x="1495"/>
        <item x="1631"/>
        <item x="8350"/>
        <item x="2068"/>
        <item x="1284"/>
        <item x="577"/>
        <item x="57"/>
        <item x="8257"/>
        <item x="874"/>
        <item x="8393"/>
        <item x="7773"/>
        <item x="1471"/>
        <item x="8038"/>
        <item x="1900"/>
        <item x="130"/>
        <item x="8472"/>
        <item x="1128"/>
        <item x="7653"/>
        <item x="37"/>
        <item x="1032"/>
        <item x="1550"/>
        <item x="8448"/>
        <item x="8249"/>
        <item x="1492"/>
        <item x="8374"/>
        <item x="144"/>
        <item x="7628"/>
        <item x="227"/>
        <item x="1278"/>
        <item x="1616"/>
        <item x="7588"/>
        <item x="7798"/>
        <item x="1831"/>
        <item x="8664"/>
        <item x="7870"/>
        <item x="385"/>
        <item x="1486"/>
        <item x="8597"/>
        <item x="782"/>
        <item x="1182"/>
        <item x="493"/>
        <item x="8683"/>
        <item x="360"/>
        <item x="561"/>
        <item x="815"/>
        <item x="1511"/>
        <item x="206"/>
        <item x="203"/>
        <item x="1664"/>
        <item x="7848"/>
        <item x="753"/>
        <item x="8681"/>
        <item x="780"/>
        <item x="8230"/>
        <item x="8368"/>
        <item x="345"/>
        <item x="8442"/>
        <item x="1447"/>
        <item x="466"/>
        <item x="2211"/>
        <item x="1776"/>
        <item x="8115"/>
        <item x="947"/>
        <item x="969"/>
        <item x="921"/>
        <item x="1131"/>
        <item x="295"/>
        <item x="7845"/>
        <item x="1046"/>
        <item x="825"/>
        <item x="1381"/>
        <item x="8211"/>
        <item x="7936"/>
        <item x="2046"/>
        <item x="443"/>
        <item x="562"/>
        <item x="8133"/>
        <item x="1257"/>
        <item x="1472"/>
        <item x="8372"/>
        <item x="1318"/>
        <item x="539"/>
        <item x="273"/>
        <item x="407"/>
        <item x="38"/>
        <item x="543"/>
        <item x="1779"/>
        <item x="2212"/>
        <item x="8496"/>
        <item x="1638"/>
        <item x="1179"/>
        <item x="106"/>
        <item x="1390"/>
        <item x="1775"/>
        <item x="1713"/>
        <item x="8064"/>
        <item x="72"/>
        <item x="8735"/>
        <item x="1440"/>
        <item x="1300"/>
        <item x="1801"/>
        <item x="143"/>
        <item x="1420"/>
        <item x="659"/>
        <item x="8586"/>
        <item x="316"/>
        <item x="1678"/>
        <item x="7888"/>
        <item x="276"/>
        <item x="1782"/>
        <item x="7926"/>
        <item x="924"/>
        <item x="964"/>
        <item x="720"/>
        <item x="7822"/>
        <item x="8662"/>
        <item x="681"/>
        <item x="1991"/>
        <item x="442"/>
        <item x="7633"/>
        <item x="7631"/>
        <item x="8542"/>
        <item x="373"/>
        <item x="8164"/>
        <item x="457"/>
        <item x="861"/>
        <item x="8594"/>
        <item x="2039"/>
        <item x="934"/>
        <item x="1064"/>
        <item x="8061"/>
        <item x="1545"/>
        <item x="1948"/>
        <item x="544"/>
        <item x="2092"/>
        <item x="183"/>
        <item x="791"/>
        <item x="7849"/>
        <item x="1536"/>
        <item x="1827"/>
        <item x="7846"/>
        <item x="576"/>
        <item x="7935"/>
        <item x="7898"/>
        <item x="7876"/>
        <item x="8037"/>
        <item x="778"/>
        <item x="1639"/>
        <item x="8441"/>
        <item x="1228"/>
        <item x="1635"/>
        <item x="228"/>
        <item x="8229"/>
        <item x="8349"/>
        <item x="1108"/>
        <item x="8323"/>
        <item x="7965"/>
        <item x="8034"/>
        <item x="8199"/>
        <item x="7962"/>
        <item x="1155"/>
        <item x="923"/>
        <item x="1277"/>
        <item x="1780"/>
        <item x="437"/>
        <item x="8707"/>
        <item x="108"/>
        <item x="1781"/>
        <item x="226"/>
        <item x="7875"/>
        <item x="1717"/>
        <item x="1181"/>
        <item x="563"/>
        <item x="1716"/>
        <item x="1468"/>
        <item x="7923"/>
        <item x="107"/>
        <item x="1879"/>
        <item x="8035"/>
        <item x="1127"/>
        <item x="467"/>
        <item x="1008"/>
        <item x="1225"/>
        <item x="7654"/>
        <item x="634"/>
        <item x="7899"/>
        <item x="8396"/>
        <item x="8143"/>
        <item x="1379"/>
        <item x="8490"/>
        <item x="7993"/>
        <item x="245"/>
        <item x="2040"/>
        <item x="1846"/>
        <item x="433"/>
        <item x="277"/>
        <item x="8139"/>
        <item x="614"/>
        <item x="1606"/>
        <item x="7675"/>
        <item x="1998"/>
        <item x="7652"/>
        <item x="517"/>
        <item x="8709"/>
        <item x="8205"/>
        <item x="1184"/>
        <item x="1826"/>
        <item x="1557"/>
        <item x="672"/>
        <item x="8150"/>
        <item x="190"/>
        <item x="8059"/>
        <item x="948"/>
        <item x="772"/>
        <item x="8398"/>
        <item x="1463"/>
        <item x="7727"/>
        <item x="599"/>
        <item x="1750"/>
        <item x="1331"/>
        <item x="1380"/>
        <item x="647"/>
        <item x="1261"/>
        <item x="2041"/>
        <item x="8375"/>
        <item x="1534"/>
        <item x="735"/>
        <item x="8280"/>
        <item x="7627"/>
        <item x="1183"/>
        <item x="1496"/>
        <item x="820"/>
        <item x="875"/>
        <item x="1012"/>
        <item x="1703"/>
        <item x="1535"/>
        <item x="8617"/>
        <item x="1319"/>
        <item x="8416"/>
        <item x="734"/>
        <item x="289"/>
        <item x="1427"/>
        <item x="527"/>
        <item x="1715"/>
        <item x="1832"/>
        <item x="8394"/>
        <item x="8320"/>
        <item x="207"/>
        <item x="420"/>
        <item x="468"/>
        <item x="1055"/>
        <item x="8733"/>
        <item x="958"/>
        <item x="229"/>
        <item x="653"/>
        <item x="1777"/>
        <item x="8544"/>
        <item x="1227"/>
        <item x="636"/>
        <item x="8138"/>
        <item x="1259"/>
        <item x="39"/>
        <item x="13"/>
        <item x="182"/>
        <item x="8564"/>
        <item x="8042"/>
        <item x="105"/>
        <item x="540"/>
        <item x="1281"/>
        <item x="8189"/>
        <item x="8498"/>
        <item x="8541"/>
        <item x="862"/>
        <item x="8083"/>
        <item x="8212"/>
        <item x="8140"/>
        <item x="7945"/>
        <item x="8731"/>
        <item x="682"/>
        <item x="8103"/>
        <item x="1356"/>
        <item x="81"/>
        <item x="2093"/>
        <item x="1974"/>
        <item x="1969"/>
        <item x="1359"/>
        <item x="505"/>
        <item x="8495"/>
        <item x="7816"/>
        <item x="515"/>
        <item x="8512"/>
        <item x="1702"/>
        <item x="1749"/>
        <item x="876"/>
        <item x="613"/>
        <item x="8497"/>
        <item x="109"/>
        <item x="1158"/>
        <item x="312"/>
        <item x="1157"/>
        <item x="1977"/>
        <item x="47"/>
        <item x="1419"/>
        <item x="1176"/>
        <item x="8324"/>
        <item x="8085"/>
        <item x="288"/>
        <item x="7603"/>
        <item x="12"/>
        <item x="359"/>
        <item x="2047"/>
        <item x="677"/>
        <item x="59"/>
        <item x="1378"/>
        <item x="730"/>
        <item x="518"/>
        <item x="269"/>
        <item x="1873"/>
        <item x="7841"/>
        <item x="612"/>
        <item x="766"/>
        <item x="7994"/>
        <item x="1823"/>
        <item x="1899"/>
        <item x="297"/>
        <item x="1636"/>
        <item x="7852"/>
        <item x="7770"/>
        <item x="1498"/>
        <item x="729"/>
        <item x="1047"/>
        <item x="1497"/>
        <item x="1404"/>
        <item x="8270"/>
        <item x="264"/>
        <item x="802"/>
        <item x="7750"/>
        <item x="8166"/>
        <item x="230"/>
        <item x="8188"/>
        <item x="239"/>
        <item x="8114"/>
        <item x="335"/>
        <item x="323"/>
        <item x="1759"/>
        <item x="8585"/>
        <item x="2069"/>
        <item x="1382"/>
        <item x="1968"/>
        <item x="719"/>
        <item x="1090"/>
        <item x="119"/>
        <item x="710"/>
        <item x="82"/>
        <item x="8018"/>
        <item x="8632"/>
        <item x="7807"/>
        <item x="7851"/>
        <item x="1204"/>
        <item x="1690"/>
        <item x="8326"/>
        <item x="1595"/>
        <item x="7879"/>
        <item x="805"/>
        <item x="8033"/>
        <item x="8321"/>
        <item x="8353"/>
        <item x="1247"/>
        <item x="8376"/>
        <item x="275"/>
        <item x="8062"/>
        <item x="1762"/>
        <item x="2038"/>
        <item x="844"/>
        <item x="879"/>
        <item x="1526"/>
        <item x="8174"/>
        <item x="8210"/>
        <item x="1430"/>
        <item x="1444"/>
        <item x="251"/>
        <item x="1950"/>
        <item x="8517"/>
        <item x="294"/>
        <item x="481"/>
        <item x="1597"/>
        <item x="1993"/>
        <item x="71"/>
        <item x="2070"/>
        <item x="1666"/>
        <item x="884"/>
        <item x="1596"/>
        <item x="1655"/>
        <item x="7634"/>
        <item x="7803"/>
        <item x="7802"/>
        <item x="8473"/>
        <item x="1084"/>
        <item x="1065"/>
        <item x="1450"/>
        <item x="1263"/>
        <item x="1667"/>
        <item x="1516"/>
        <item x="1342"/>
        <item x="8469"/>
        <item x="1383"/>
        <item x="110"/>
        <item x="7611"/>
        <item x="1978"/>
        <item x="1308"/>
        <item x="397"/>
        <item x="1799"/>
        <item x="1976"/>
        <item x="7925"/>
        <item x="1068"/>
        <item x="8682"/>
        <item x="8008"/>
        <item x="154"/>
        <item x="132"/>
        <item x="8736"/>
        <item x="1310"/>
        <item x="1044"/>
        <item x="1556"/>
        <item x="8378"/>
        <item x="1669"/>
        <item x="1824"/>
        <item x="8117"/>
        <item x="7753"/>
        <item x="623"/>
        <item x="8116"/>
        <item x="1994"/>
        <item x="45"/>
        <item x="1718"/>
        <item x="1093"/>
        <item x="8656"/>
        <item x="519"/>
        <item x="7968"/>
        <item x="1067"/>
        <item x="7777"/>
        <item x="2048"/>
        <item x="796"/>
        <item x="8464"/>
        <item x="970"/>
        <item x="1224"/>
        <item x="8427"/>
        <item x="7678"/>
        <item x="1333"/>
        <item x="8248"/>
        <item x="910"/>
        <item x="708"/>
        <item x="8684"/>
        <item x="1389"/>
        <item x="2042"/>
        <item x="1525"/>
        <item x="1186"/>
        <item x="7581"/>
        <item x="975"/>
        <item x="1079"/>
        <item x="1031"/>
        <item x="7984"/>
        <item x="7674"/>
        <item x="1286"/>
        <item x="1992"/>
        <item x="324"/>
        <item x="683"/>
        <item x="1999"/>
        <item x="637"/>
        <item x="1357"/>
        <item x="15"/>
        <item x="694"/>
        <item x="2065"/>
        <item x="806"/>
        <item x="2019"/>
        <item x="1078"/>
        <item x="8637"/>
        <item x="465"/>
        <item x="2066"/>
        <item x="1569"/>
        <item x="933"/>
        <item x="8665"/>
        <item x="8303"/>
        <item x="7700"/>
        <item x="7912"/>
        <item x="7726"/>
        <item x="8417"/>
        <item x="8711"/>
        <item x="504"/>
        <item x="7966"/>
        <item x="7680"/>
        <item x="585"/>
        <item x="661"/>
        <item x="8728"/>
        <item x="7655"/>
        <item x="707"/>
        <item x="949"/>
        <item x="1949"/>
        <item x="8560"/>
        <item x="1872"/>
        <item x="1617"/>
        <item x="8561"/>
        <item x="8545"/>
        <item x="852"/>
        <item x="77"/>
        <item x="8377"/>
        <item x="1402"/>
        <item x="1980"/>
        <item x="1403"/>
        <item x="1280"/>
        <item x="1448"/>
        <item x="8608"/>
        <item x="1418"/>
        <item x="1365"/>
        <item x="8643"/>
        <item x="214"/>
        <item x="1522"/>
        <item x="717"/>
        <item x="2064"/>
        <item x="1619"/>
        <item x="7850"/>
        <item x="605"/>
        <item x="95"/>
        <item x="1805"/>
        <item x="838"/>
        <item x="1800"/>
        <item x="1112"/>
        <item x="133"/>
        <item x="370"/>
        <item x="1203"/>
        <item x="1069"/>
        <item x="298"/>
        <item x="564"/>
        <item x="1761"/>
        <item x="638"/>
        <item x="1965"/>
        <item x="1924"/>
        <item x="1287"/>
        <item x="469"/>
        <item x="58"/>
        <item x="1665"/>
        <item x="7880"/>
        <item x="189"/>
        <item x="853"/>
        <item x="1990"/>
        <item x="1438"/>
        <item x="166"/>
        <item x="8399"/>
        <item x="575"/>
        <item x="8566"/>
        <item x="1803"/>
        <item x="1115"/>
        <item x="1898"/>
        <item x="1582"/>
        <item x="384"/>
        <item x="7656"/>
        <item x="8149"/>
        <item x="372"/>
        <item x="1043"/>
        <item x="7929"/>
        <item x="8383"/>
        <item x="8236"/>
        <item x="2020"/>
        <item x="7805"/>
        <item x="1833"/>
        <item x="1618"/>
        <item x="1736"/>
        <item x="671"/>
        <item x="826"/>
        <item x="1366"/>
        <item x="7825"/>
        <item x="1510"/>
        <item x="8263"/>
        <item x="1573"/>
        <item x="8141"/>
        <item x="586"/>
        <item x="470"/>
        <item x="8565"/>
        <item x="8401"/>
        <item x="1054"/>
        <item x="1778"/>
        <item x="8596"/>
        <item x="8392"/>
        <item x="883"/>
        <item x="709"/>
        <item x="754"/>
        <item x="8568"/>
        <item x="801"/>
        <item x="800"/>
        <item x="1042"/>
        <item x="1449"/>
        <item x="8302"/>
        <item x="1232"/>
        <item x="686"/>
        <item x="8618"/>
        <item x="8044"/>
        <item x="7804"/>
        <item x="8439"/>
        <item x="1975"/>
        <item x="300"/>
        <item x="8373"/>
        <item x="8304"/>
        <item x="8214"/>
        <item x="2037"/>
        <item x="7703"/>
        <item x="60"/>
        <item x="1836"/>
        <item x="8058"/>
        <item x="1462"/>
        <item x="7806"/>
        <item x="1405"/>
        <item x="1332"/>
        <item x="1954"/>
        <item x="1066"/>
        <item x="2001"/>
        <item x="8269"/>
        <item x="8247"/>
        <item x="8328"/>
        <item x="993"/>
        <item x="8065"/>
        <item x="736"/>
        <item x="8239"/>
        <item x="1714"/>
        <item x="8595"/>
        <item x="1294"/>
        <item x="8686"/>
        <item x="8493"/>
        <item x="988"/>
        <item x="1021"/>
        <item x="8379"/>
        <item x="1431"/>
        <item x="204"/>
        <item x="432"/>
        <item x="925"/>
        <item x="1309"/>
        <item x="8400"/>
        <item x="8712"/>
        <item x="374"/>
        <item x="830"/>
        <item x="8102"/>
        <item x="8710"/>
        <item x="263"/>
        <item x="1015"/>
        <item x="1785"/>
        <item x="8661"/>
        <item x="1276"/>
        <item x="756"/>
        <item x="1202"/>
        <item x="167"/>
        <item x="7864"/>
        <item x="1802"/>
        <item x="14"/>
        <item x="325"/>
        <item x="1723"/>
        <item x="1575"/>
        <item x="828"/>
        <item x="1693"/>
        <item x="149"/>
        <item x="711"/>
        <item x="8488"/>
        <item x="1845"/>
        <item x="375"/>
        <item x="8655"/>
        <item x="1630"/>
        <item x="684"/>
        <item x="903"/>
        <item x="2283"/>
        <item x="7589"/>
        <item x="8687"/>
        <item x="660"/>
        <item x="1358"/>
        <item x="1252"/>
        <item x="8235"/>
        <item x="1401"/>
        <item x="1089"/>
        <item x="22"/>
        <item x="1966"/>
        <item x="7853"/>
        <item x="1185"/>
        <item x="550"/>
        <item x="8032"/>
        <item x="8704"/>
        <item x="1429"/>
        <item x="231"/>
        <item x="1163"/>
        <item x="7801"/>
        <item x="1053"/>
        <item x="566"/>
        <item x="8066"/>
        <item x="1598"/>
        <item x="8237"/>
        <item x="1180"/>
        <item x="8599"/>
        <item x="7681"/>
        <item x="142"/>
        <item x="495"/>
        <item x="349"/>
        <item x="7778"/>
        <item x="1955"/>
        <item x="2091"/>
        <item x="8238"/>
        <item x="1691"/>
        <item x="1896"/>
        <item x="1102"/>
        <item x="587"/>
        <item x="860"/>
        <item x="1162"/>
        <item x="303"/>
        <item x="7878"/>
        <item x="1208"/>
        <item x="8021"/>
        <item x="1270"/>
        <item x="350"/>
        <item x="8521"/>
        <item x="1901"/>
        <item x="480"/>
        <item x="7592"/>
        <item x="8713"/>
        <item x="8056"/>
        <item x="1153"/>
        <item x="7699"/>
        <item x="1135"/>
        <item x="398"/>
        <item x="1527"/>
        <item x="1417"/>
        <item x="1654"/>
        <item x="8737"/>
        <item x="1200"/>
        <item x="393"/>
        <item x="2025"/>
        <item x="1677"/>
        <item x="7748"/>
        <item x="1774"/>
        <item x="1735"/>
        <item x="7808"/>
        <item x="8234"/>
        <item x="1311"/>
        <item x="1474"/>
        <item x="8191"/>
        <item x="1552"/>
        <item x="8118"/>
        <item x="1201"/>
        <item x="1689"/>
        <item x="1501"/>
        <item x="8429"/>
        <item x="422"/>
        <item x="421"/>
        <item x="814"/>
        <item x="1523"/>
        <item x="8598"/>
        <item x="1989"/>
        <item x="376"/>
        <item x="1477"/>
        <item x="7900"/>
        <item x="1453"/>
        <item x="8343"/>
        <item x="135"/>
        <item x="1335"/>
        <item x="8268"/>
        <item x="1452"/>
        <item x="1126"/>
        <item x="7698"/>
        <item x="8546"/>
        <item x="8567"/>
        <item x="8536"/>
        <item x="1007"/>
        <item x="7749"/>
        <item x="2015"/>
        <item x="1670"/>
        <item x="8327"/>
        <item x="7911"/>
        <item x="1223"/>
        <item x="8223"/>
        <item x="8367"/>
        <item x="1307"/>
        <item x="973"/>
        <item x="7701"/>
        <item x="7769"/>
        <item x="1724"/>
        <item x="8167"/>
        <item x="1946"/>
        <item x="8500"/>
        <item x="8019"/>
        <item x="1760"/>
        <item x="7580"/>
        <item x="62"/>
        <item x="8045"/>
        <item x="8666"/>
        <item x="1555"/>
        <item x="755"/>
        <item x="7591"/>
        <item x="1533"/>
        <item x="7902"/>
        <item x="790"/>
        <item x="7754"/>
        <item x="1897"/>
        <item x="134"/>
        <item x="8084"/>
        <item x="1834"/>
        <item x="8305"/>
        <item x="7840"/>
        <item x="8727"/>
        <item x="1473"/>
        <item x="1018"/>
        <item x="8750"/>
        <item x="7969"/>
        <item x="8415"/>
        <item x="7728"/>
        <item x="1798"/>
        <item x="1524"/>
        <item x="1114"/>
        <item x="685"/>
        <item x="1786"/>
        <item x="1094"/>
        <item x="1554"/>
        <item x="46"/>
        <item x="431"/>
        <item x="8357"/>
        <item x="7995"/>
        <item x="396"/>
        <item x="8047"/>
        <item x="8499"/>
        <item x="1189"/>
        <item x="7792"/>
        <item x="1947"/>
        <item x="8732"/>
        <item x="395"/>
        <item x="7815"/>
        <item x="23"/>
        <item x="1030"/>
        <item x="8449"/>
        <item x="371"/>
        <item x="8382"/>
        <item x="803"/>
        <item x="317"/>
        <item x="2235"/>
        <item x="8046"/>
        <item x="1237"/>
        <item x="731"/>
        <item x="8502"/>
        <item x="7829"/>
        <item x="854"/>
        <item x="1016"/>
        <item x="8126"/>
        <item x="2089"/>
        <item x="1175"/>
        <item x="7602"/>
        <item x="7826"/>
        <item x="394"/>
        <item x="1925"/>
        <item x="1174"/>
        <item x="8391"/>
        <item x="255"/>
        <item x="8213"/>
        <item x="254"/>
        <item x="950"/>
        <item x="184"/>
        <item x="1428"/>
        <item x="8501"/>
        <item x="712"/>
        <item x="1574"/>
        <item x="8261"/>
        <item x="1238"/>
        <item x="8428"/>
        <item x="252"/>
        <item x="567"/>
        <item x="1784"/>
        <item x="1671"/>
        <item x="1806"/>
        <item x="1870"/>
        <item x="8689"/>
        <item x="7856"/>
        <item x="8020"/>
        <item x="2188"/>
        <item x="7747"/>
        <item x="8430"/>
        <item x="7934"/>
        <item x="2087"/>
        <item x="208"/>
        <item x="982"/>
        <item x="7702"/>
        <item x="8522"/>
        <item x="2063"/>
        <item x="1187"/>
        <item x="7855"/>
        <item x="662"/>
        <item x="1070"/>
        <item x="7593"/>
        <item x="7903"/>
        <item x="7590"/>
        <item x="7904"/>
        <item x="1406"/>
        <item x="8031"/>
        <item x="732"/>
        <item x="2085"/>
        <item x="974"/>
        <item x="1572"/>
        <item x="8644"/>
        <item x="8022"/>
        <item x="8520"/>
        <item x="479"/>
        <item x="253"/>
        <item x="8043"/>
        <item x="1854"/>
        <item x="8082"/>
        <item x="757"/>
        <item x="1783"/>
        <item x="351"/>
        <item x="909"/>
        <item x="40"/>
        <item x="8053"/>
        <item x="472"/>
        <item x="1694"/>
        <item x="1234"/>
        <item x="83"/>
        <item x="1159"/>
        <item x="565"/>
        <item x="1844"/>
        <item x="2023"/>
        <item x="670"/>
        <item x="1953"/>
        <item x="8474"/>
        <item x="8281"/>
        <item x="1668"/>
        <item x="831"/>
        <item x="663"/>
        <item x="8057"/>
        <item x="302"/>
        <item x="8452"/>
        <item x="7704"/>
        <item x="7877"/>
        <item x="2213"/>
        <item x="926"/>
        <item x="2086"/>
        <item x="2094"/>
        <item x="7901"/>
        <item x="1416"/>
        <item x="1132"/>
        <item x="1233"/>
        <item x="1334"/>
        <item x="155"/>
        <item x="549"/>
        <item x="1763"/>
        <item x="1570"/>
        <item x="8282"/>
        <item x="1262"/>
        <item x="8380"/>
        <item x="733"/>
        <item x="743"/>
        <item x="827"/>
        <item x="8397"/>
        <item x="8403"/>
        <item x="7946"/>
        <item x="1956"/>
        <item x="1235"/>
        <item x="2027"/>
        <item x="1476"/>
        <item x="7887"/>
        <item x="1719"/>
        <item x="7612"/>
        <item x="588"/>
        <item x="804"/>
        <item x="7594"/>
        <item x="1571"/>
        <item x="1958"/>
        <item x="2088"/>
        <item x="1407"/>
        <item x="1599"/>
        <item x="1451"/>
        <item x="8329"/>
        <item x="2116"/>
        <item x="7830"/>
        <item x="7626"/>
        <item x="8089"/>
        <item x="829"/>
        <item x="7673"/>
        <item x="8584"/>
        <item x="2062"/>
        <item x="8431"/>
        <item x="1642"/>
        <item x="496"/>
        <item x="8301"/>
        <item x="1050"/>
        <item x="7601"/>
        <item x="1951"/>
        <item x="1964"/>
        <item x="1944"/>
        <item x="994"/>
        <item x="358"/>
        <item x="8680"/>
        <item x="1895"/>
        <item x="2284"/>
        <item x="1161"/>
        <item x="1605"/>
        <item x="2016"/>
        <item x="87"/>
        <item x="1843"/>
        <item x="759"/>
        <item x="8645"/>
        <item x="2003"/>
        <item x="2061"/>
        <item x="1150"/>
        <item x="1091"/>
        <item x="589"/>
        <item x="7828"/>
        <item x="2017"/>
        <item x="8708"/>
        <item x="1151"/>
        <item x="742"/>
        <item x="1880"/>
        <item x="859"/>
        <item x="8402"/>
        <item x="8600"/>
        <item x="8583"/>
        <item x="2021"/>
        <item x="8258"/>
        <item x="1741"/>
        <item x="7961"/>
        <item x="7970"/>
        <item x="383"/>
        <item x="1701"/>
        <item x="598"/>
        <item x="1692"/>
        <item x="1246"/>
        <item x="8262"/>
        <item x="7971"/>
        <item x="7697"/>
        <item x="1604"/>
        <item x="1160"/>
        <item x="1113"/>
        <item x="8463"/>
        <item x="548"/>
        <item x="1245"/>
        <item x="8453"/>
        <item x="1385"/>
        <item x="456"/>
        <item x="2022"/>
        <item x="2835"/>
        <item x="8306"/>
        <item x="1982"/>
        <item x="2074"/>
        <item x="8296"/>
        <item x="7723"/>
        <item x="7657"/>
        <item x="7827"/>
        <item x="7779"/>
        <item x="995"/>
        <item x="8703"/>
        <item x="287"/>
        <item x="8647"/>
        <item x="526"/>
        <item x="7724"/>
        <item x="8215"/>
        <item x="8354"/>
        <item x="1384"/>
        <item x="1092"/>
        <item x="8125"/>
        <item x="7854"/>
        <item x="8190"/>
        <item x="8081"/>
        <item x="1881"/>
        <item x="2018"/>
        <item x="7768"/>
        <item x="765"/>
        <item x="111"/>
        <item x="232"/>
        <item x="8007"/>
        <item x="293"/>
        <item x="693"/>
        <item x="1788"/>
        <item x="8619"/>
        <item x="1388"/>
        <item x="1623"/>
        <item x="8260"/>
        <item x="1821"/>
        <item x="2836"/>
        <item x="326"/>
        <item x="8524"/>
        <item x="1621"/>
        <item x="616"/>
        <item x="1809"/>
        <item x="882"/>
        <item x="8738"/>
        <item x="8381"/>
        <item x="1236"/>
        <item x="1957"/>
        <item x="1981"/>
        <item x="159"/>
        <item x="1742"/>
        <item x="8067"/>
        <item x="1952"/>
        <item x="8606"/>
        <item x="8048"/>
        <item x="7863"/>
        <item x="1152"/>
        <item x="2236"/>
        <item x="664"/>
        <item x="85"/>
        <item x="7933"/>
        <item x="1017"/>
        <item x="1478"/>
        <item x="2052"/>
        <item x="1835"/>
        <item x="7831"/>
        <item x="1117"/>
        <item x="399"/>
        <item x="471"/>
        <item x="8142"/>
        <item x="1581"/>
        <item x="1764"/>
        <item x="8511"/>
        <item x="61"/>
        <item x="1620"/>
        <item x="8438"/>
        <item x="1293"/>
        <item x="334"/>
        <item x="520"/>
        <item x="455"/>
        <item x="86"/>
        <item x="8264"/>
        <item x="311"/>
        <item x="2164"/>
        <item x="8325"/>
        <item x="7579"/>
        <item x="43"/>
        <item x="8198"/>
        <item x="1022"/>
        <item x="8358"/>
        <item x="2090"/>
        <item x="8550"/>
        <item x="1415"/>
        <item x="7755"/>
        <item x="8749"/>
        <item x="2000"/>
        <item x="1239"/>
        <item x="8451"/>
        <item x="70"/>
        <item x="8685"/>
        <item x="716"/>
        <item x="423"/>
        <item x="1052"/>
        <item x="213"/>
        <item x="1653"/>
        <item x="8095"/>
        <item x="8646"/>
        <item x="8295"/>
        <item x="8068"/>
        <item x="718"/>
        <item x="112"/>
        <item x="1164"/>
        <item x="615"/>
        <item x="8535"/>
        <item x="7930"/>
        <item x="7998"/>
        <item x="430"/>
        <item x="2030"/>
        <item x="639"/>
        <item x="1101"/>
        <item x="256"/>
        <item x="1499"/>
        <item x="503"/>
        <item x="7983"/>
        <item x="7729"/>
        <item x="1191"/>
        <item x="1979"/>
        <item x="118"/>
        <item x="117"/>
        <item x="646"/>
        <item x="1797"/>
        <item x="8573"/>
        <item x="1885"/>
        <item x="7635"/>
        <item x="8702"/>
        <item x="957"/>
        <item x="2028"/>
        <item x="301"/>
        <item x="8024"/>
        <item x="2026"/>
        <item x="136"/>
        <item x="8359"/>
        <item x="1737"/>
        <item x="406"/>
        <item x="8486"/>
        <item x="1116"/>
        <item x="687"/>
        <item x="516"/>
        <item x="1213"/>
        <item x="8688"/>
        <item x="783"/>
        <item x="2189"/>
        <item x="592"/>
        <item x="1188"/>
        <item x="278"/>
        <item x="7791"/>
        <item x="299"/>
        <item x="7767"/>
        <item x="927"/>
        <item x="1553"/>
        <item x="837"/>
        <item x="382"/>
        <item x="8086"/>
        <item x="8450"/>
        <item x="1502"/>
        <item x="1020"/>
        <item x="63"/>
        <item x="855"/>
        <item x="980"/>
        <item x="1959"/>
        <item x="157"/>
        <item x="977"/>
        <item x="8119"/>
        <item x="141"/>
        <item x="8726"/>
        <item x="1475"/>
        <item x="8523"/>
        <item x="8259"/>
        <item x="1923"/>
        <item x="1509"/>
        <item x="444"/>
        <item x="590"/>
        <item x="1822"/>
        <item x="8475"/>
        <item x="156"/>
        <item x="1945"/>
        <item x="525"/>
        <item x="1967"/>
        <item x="188"/>
        <item x="7760"/>
        <item x="1485"/>
        <item x="8679"/>
        <item x="1136"/>
        <item x="44"/>
        <item x="7759"/>
        <item x="8052"/>
        <item x="8503"/>
        <item x="8668"/>
        <item x="7910"/>
        <item x="8667"/>
        <item x="1029"/>
        <item x="8197"/>
        <item x="8574"/>
        <item x="8690"/>
        <item x="8526"/>
        <item x="881"/>
        <item x="8607"/>
        <item x="1676"/>
        <item x="1461"/>
        <item x="2096"/>
        <item x="1119"/>
        <item x="8669"/>
        <item x="640"/>
        <item x="546"/>
        <item x="8307"/>
        <item x="158"/>
        <item x="1622"/>
        <item x="7600"/>
        <item x="758"/>
        <item x="8283"/>
        <item x="8559"/>
        <item x="7832"/>
        <item x="160"/>
        <item x="8144"/>
        <item x="2259"/>
        <item x="1868"/>
        <item x="1051"/>
        <item x="1882"/>
        <item x="8571"/>
        <item x="1156"/>
        <item x="8342"/>
        <item x="1921"/>
        <item x="7997"/>
        <item x="2260"/>
        <item x="8267"/>
        <item x="1988"/>
        <item x="907"/>
        <item x="8621"/>
        <item x="880"/>
        <item x="8310"/>
        <item x="1641"/>
        <item x="8548"/>
        <item x="7931"/>
        <item x="400"/>
        <item x="1165"/>
        <item x="2029"/>
        <item x="908"/>
        <item x="1722"/>
        <item x="8023"/>
        <item x="1414"/>
        <item x="7725"/>
        <item x="7886"/>
        <item x="1118"/>
        <item x="1199"/>
        <item x="2075"/>
        <item x="7881"/>
        <item x="8620"/>
        <item x="94"/>
        <item x="1871"/>
        <item x="8331"/>
        <item x="7932"/>
        <item x="380"/>
        <item x="8623"/>
        <item x="1856"/>
        <item x="8525"/>
        <item x="8569"/>
        <item x="8714"/>
        <item x="212"/>
        <item x="8691"/>
        <item x="1787"/>
        <item x="8462"/>
        <item x="8487"/>
        <item x="591"/>
        <item x="8055"/>
        <item x="8693"/>
        <item x="7909"/>
        <item x="8414"/>
        <item x="545"/>
        <item x="2071"/>
        <item x="8265"/>
        <item x="1695"/>
        <item x="1049"/>
        <item x="447"/>
        <item x="2237"/>
        <item x="8319"/>
        <item x="1292"/>
        <item x="8006"/>
        <item x="478"/>
        <item x="2014"/>
        <item x="1006"/>
        <item x="1920"/>
        <item x="1138"/>
        <item x="2053"/>
        <item x="1532"/>
        <item x="1125"/>
        <item x="8092"/>
        <item x="1837"/>
        <item x="8478"/>
        <item x="424"/>
        <item x="41"/>
        <item x="8477"/>
        <item x="2210"/>
        <item x="7996"/>
        <item x="8551"/>
        <item x="8080"/>
        <item x="84"/>
        <item x="1748"/>
        <item x="405"/>
        <item x="1773"/>
        <item x="8356"/>
        <item x="1500"/>
        <item x="8549"/>
        <item x="7595"/>
        <item x="7885"/>
        <item x="2054"/>
        <item x="1269"/>
        <item x="547"/>
        <item x="688"/>
        <item x="8355"/>
        <item x="1479"/>
        <item x="1857"/>
        <item x="7960"/>
        <item x="8101"/>
        <item x="1361"/>
        <item x="1019"/>
        <item x="1576"/>
        <item x="7746"/>
        <item x="7756"/>
        <item x="1077"/>
        <item x="1721"/>
        <item x="8000"/>
        <item x="1531"/>
        <item x="2002"/>
        <item x="7696"/>
        <item x="1437"/>
        <item x="2049"/>
        <item x="8168"/>
        <item x="8173"/>
        <item x="1720"/>
        <item x="1503"/>
        <item x="7672"/>
        <item x="7814"/>
        <item x="1883"/>
        <item x="8605"/>
        <item x="1869"/>
        <item x="1095"/>
        <item x="1643"/>
        <item x="2499"/>
        <item x="1855"/>
        <item x="7636"/>
        <item x="956"/>
        <item x="8069"/>
        <item x="2036"/>
        <item x="981"/>
        <item x="286"/>
        <item x="1190"/>
        <item x="7682"/>
        <item x="932"/>
        <item x="8404"/>
        <item x="1894"/>
        <item x="8051"/>
        <item x="165"/>
        <item x="7705"/>
        <item x="568"/>
        <item x="7599"/>
        <item x="2112"/>
        <item x="979"/>
        <item x="2209"/>
        <item x="1789"/>
        <item x="1738"/>
        <item x="1629"/>
        <item x="310"/>
        <item x="1198"/>
        <item x="1362"/>
        <item x="2024"/>
        <item x="1580"/>
        <item x="2113"/>
        <item x="1860"/>
        <item x="1387"/>
        <item x="238"/>
        <item x="1222"/>
        <item x="8284"/>
        <item x="1341"/>
        <item x="998"/>
        <item x="1942"/>
        <item x="501"/>
        <item x="8407"/>
        <item x="1926"/>
        <item x="1484"/>
        <item x="1838"/>
        <item x="1644"/>
        <item x="2115"/>
        <item x="7638"/>
        <item x="1363"/>
        <item x="622"/>
        <item x="7780"/>
        <item x="8406"/>
        <item x="1922"/>
        <item x="1071"/>
        <item x="7905"/>
        <item x="7782"/>
        <item x="2006"/>
        <item x="1317"/>
        <item x="8090"/>
        <item x="1893"/>
        <item x="1740"/>
        <item x="140"/>
        <item x="1386"/>
        <item x="1413"/>
        <item x="8547"/>
        <item x="2073"/>
        <item x="8330"/>
        <item x="8654"/>
        <item x="8631"/>
        <item x="8309"/>
        <item x="8455"/>
        <item x="7973"/>
        <item x="446"/>
        <item x="1963"/>
        <item x="2285"/>
        <item x="1209"/>
        <item x="1455"/>
        <item x="8582"/>
        <item x="8717"/>
        <item x="8692"/>
        <item x="7947"/>
        <item x="1698"/>
        <item x="8222"/>
        <item x="2051"/>
        <item x="1807"/>
        <item x="2214"/>
        <item x="7722"/>
        <item x="7781"/>
        <item x="8366"/>
        <item x="7683"/>
        <item x="524"/>
        <item x="7982"/>
        <item x="1811"/>
        <item x="7999"/>
        <item x="7578"/>
        <item x="327"/>
        <item x="8575"/>
        <item x="978"/>
        <item x="116"/>
        <item x="8145"/>
        <item x="2261"/>
        <item x="1983"/>
        <item x="8286"/>
        <item x="715"/>
        <item x="996"/>
        <item x="1454"/>
        <item x="7783"/>
        <item x="2050"/>
        <item x="1672"/>
        <item x="8405"/>
        <item x="8739"/>
        <item x="8071"/>
        <item x="8390"/>
        <item x="1902"/>
        <item x="8332"/>
        <item x="8360"/>
        <item x="858"/>
        <item x="8601"/>
        <item x="8622"/>
        <item x="7813"/>
        <item x="2095"/>
        <item x="7618"/>
        <item x="8716"/>
        <item x="1215"/>
        <item x="8570"/>
        <item x="8748"/>
        <item x="16"/>
        <item x="8670"/>
        <item x="621"/>
        <item x="381"/>
        <item x="7758"/>
        <item x="7908"/>
        <item x="1810"/>
        <item x="7809"/>
        <item x="1100"/>
        <item x="7784"/>
        <item x="8246"/>
        <item x="1244"/>
        <item x="7617"/>
        <item x="574"/>
        <item x="8476"/>
        <item x="807"/>
        <item x="429"/>
        <item x="357"/>
        <item x="7685"/>
        <item x="7907"/>
        <item x="1432"/>
        <item x="8192"/>
        <item x="7658"/>
        <item x="8266"/>
        <item x="2078"/>
        <item x="42"/>
        <item x="741"/>
        <item x="1790"/>
        <item x="1796"/>
        <item x="7972"/>
        <item x="1739"/>
        <item x="2004"/>
        <item x="1603"/>
        <item x="7839"/>
        <item x="1700"/>
        <item x="1578"/>
        <item x="8572"/>
        <item x="8148"/>
        <item x="760"/>
        <item x="7745"/>
        <item x="2097"/>
        <item x="8245"/>
        <item x="1167"/>
        <item x="789"/>
        <item x="8070"/>
        <item x="2072"/>
        <item x="1987"/>
        <item x="7663"/>
        <item x="1943"/>
        <item x="8454"/>
        <item x="764"/>
        <item x="7561"/>
        <item x="1360"/>
        <item x="8558"/>
        <item x="1339"/>
        <item x="2079"/>
        <item x="333"/>
        <item x="1808"/>
        <item x="905"/>
        <item x="64"/>
        <item x="1364"/>
        <item x="1508"/>
        <item x="8091"/>
        <item x="2013"/>
        <item x="1861"/>
        <item x="7660"/>
        <item x="8334"/>
        <item x="7974"/>
        <item x="1747"/>
        <item x="2033"/>
        <item x="2187"/>
        <item x="1628"/>
        <item x="2031"/>
        <item x="8333"/>
        <item x="1743"/>
        <item x="8694"/>
        <item x="7790"/>
        <item x="8432"/>
        <item x="812"/>
        <item x="8604"/>
        <item x="8124"/>
        <item x="8678"/>
        <item x="1892"/>
        <item x="1765"/>
        <item x="8602"/>
        <item x="1600"/>
        <item x="7615"/>
        <item x="1886"/>
        <item x="1919"/>
        <item x="445"/>
        <item x="7757"/>
        <item x="279"/>
        <item x="21"/>
        <item x="2234"/>
        <item x="1436"/>
        <item x="1412"/>
        <item x="8436"/>
        <item x="7862"/>
        <item x="8715"/>
        <item x="1675"/>
        <item x="262"/>
        <item x="7637"/>
        <item x="379"/>
        <item x="931"/>
        <item x="8725"/>
        <item x="1884"/>
        <item x="1076"/>
        <item x="352"/>
        <item x="2076"/>
        <item x="1212"/>
        <item x="8171"/>
        <item x="1862"/>
        <item x="7766"/>
        <item x="7975"/>
        <item x="2055"/>
        <item x="1772"/>
        <item x="1048"/>
        <item x="1986"/>
        <item x="2060"/>
        <item x="1812"/>
        <item x="304"/>
        <item x="1140"/>
        <item x="7614"/>
        <item x="7952"/>
        <item x="7730"/>
        <item x="1143"/>
        <item x="8146"/>
        <item x="1210"/>
        <item x="7884"/>
        <item x="164"/>
        <item x="7883"/>
        <item x="237"/>
        <item x="1647"/>
        <item x="7684"/>
        <item x="356"/>
        <item x="2477"/>
        <item x="8079"/>
        <item x="8718"/>
        <item x="1528"/>
        <item x="211"/>
        <item x="8557"/>
        <item x="8196"/>
        <item x="2476"/>
        <item x="502"/>
        <item x="2595"/>
        <item x="1577"/>
        <item x="645"/>
        <item x="2114"/>
        <item x="7625"/>
        <item x="402"/>
        <item x="1813"/>
        <item x="378"/>
        <item x="1645"/>
        <item x="836"/>
        <item x="1697"/>
        <item x="2005"/>
        <item x="8172"/>
        <item x="113"/>
        <item x="8741"/>
        <item x="8094"/>
        <item x="691"/>
        <item x="1211"/>
        <item x="1028"/>
        <item x="2117"/>
        <item x="1867"/>
        <item x="1214"/>
        <item x="929"/>
        <item x="7616"/>
        <item x="20"/>
        <item x="8740"/>
        <item x="8030"/>
        <item x="1137"/>
        <item x="8527"/>
        <item x="7598"/>
        <item x="7951"/>
        <item x="2308"/>
        <item x="1652"/>
        <item x="1005"/>
        <item x="1766"/>
        <item x="8123"/>
        <item x="976"/>
        <item x="1340"/>
        <item x="7838"/>
        <item x="1221"/>
        <item x="7721"/>
        <item x="1196"/>
        <item x="1624"/>
        <item x="1483"/>
        <item x="8100"/>
        <item x="906"/>
        <item x="714"/>
        <item x="8308"/>
        <item x="448"/>
        <item x="1699"/>
        <item x="7613"/>
        <item x="951"/>
        <item x="1124"/>
        <item x="7764"/>
        <item x="8025"/>
        <item x="8049"/>
        <item x="500"/>
        <item x="8510"/>
        <item x="8413"/>
        <item x="8437"/>
        <item x="8509"/>
        <item x="8335"/>
        <item x="8460"/>
        <item x="8695"/>
        <item x="93"/>
        <item x="811"/>
        <item x="309"/>
        <item x="2012"/>
        <item x="713"/>
        <item x="404"/>
        <item x="1173"/>
        <item x="8742"/>
        <item x="7686"/>
        <item x="428"/>
        <item x="1023"/>
        <item x="619"/>
        <item x="1435"/>
        <item x="2111"/>
        <item x="1887"/>
        <item x="2208"/>
        <item x="1962"/>
        <item x="1814"/>
        <item x="8005"/>
        <item x="1197"/>
        <item x="1842"/>
        <item x="377"/>
        <item x="403"/>
        <item x="1579"/>
        <item x="7948"/>
        <item x="285"/>
        <item x="2500"/>
        <item x="8479"/>
        <item x="1166"/>
        <item x="7597"/>
        <item x="2190"/>
        <item x="8054"/>
        <item x="7857"/>
        <item x="2207"/>
        <item x="233"/>
        <item x="163"/>
        <item x="2232"/>
        <item x="1099"/>
        <item x="1858"/>
        <item x="692"/>
        <item x="1411"/>
        <item x="1316"/>
        <item x="7687"/>
        <item x="7882"/>
        <item x="2139"/>
        <item x="7859"/>
        <item x="7661"/>
        <item x="2165"/>
        <item x="813"/>
        <item x="88"/>
        <item x="2596"/>
        <item x="2034"/>
        <item x="1929"/>
        <item x="1123"/>
        <item x="8170"/>
        <item x="1004"/>
        <item x="1820"/>
        <item x="8098"/>
        <item x="1243"/>
        <item x="8294"/>
        <item x="1927"/>
        <item x="643"/>
        <item x="2035"/>
        <item x="1601"/>
        <item x="7812"/>
        <item x="8096"/>
        <item x="8311"/>
        <item x="7577"/>
        <item x="8240"/>
        <item x="8461"/>
        <item x="2163"/>
        <item x="857"/>
        <item x="997"/>
        <item x="666"/>
        <item x="1288"/>
        <item x="7641"/>
        <item x="8216"/>
        <item x="523"/>
        <item x="8508"/>
        <item x="8287"/>
        <item x="8099"/>
        <item x="7706"/>
        <item x="7393"/>
        <item x="8093"/>
        <item x="8603"/>
        <item x="7369"/>
        <item x="454"/>
        <item x="522"/>
        <item x="8147"/>
        <item x="1646"/>
        <item x="1674"/>
        <item x="187"/>
        <item x="210"/>
        <item x="186"/>
        <item x="8285"/>
        <item x="2058"/>
        <item x="7761"/>
        <item x="8072"/>
        <item x="7981"/>
        <item x="8120"/>
        <item x="1409"/>
        <item x="452"/>
        <item x="762"/>
        <item x="1315"/>
        <item x="7765"/>
        <item x="8027"/>
        <item x="7659"/>
        <item x="1819"/>
        <item x="1149"/>
        <item x="740"/>
        <item x="7950"/>
        <item x="2032"/>
        <item x="7688"/>
        <item x="1195"/>
        <item x="1027"/>
        <item x="1408"/>
        <item x="7744"/>
        <item x="8221"/>
        <item x="1313"/>
        <item x="1291"/>
        <item x="2355"/>
        <item x="1530"/>
        <item x="7949"/>
        <item x="1910"/>
        <item x="2286"/>
        <item x="1746"/>
        <item x="1859"/>
        <item x="8050"/>
        <item x="667"/>
        <item x="2215"/>
        <item x="1003"/>
        <item x="92"/>
        <item x="644"/>
        <item x="2084"/>
        <item x="306"/>
        <item x="8384"/>
        <item x="1903"/>
        <item x="2077"/>
        <item x="7976"/>
        <item x="8122"/>
        <item x="8534"/>
        <item x="2620"/>
        <item x="2161"/>
        <item x="139"/>
        <item x="1795"/>
        <item x="8701"/>
        <item x="8459"/>
        <item x="7836"/>
        <item x="8195"/>
        <item x="1268"/>
        <item x="835"/>
        <item x="8412"/>
        <item x="788"/>
        <item x="2223"/>
        <item x="453"/>
        <item x="1928"/>
        <item x="8555"/>
        <item x="904"/>
        <item x="7642"/>
        <item x="7835"/>
        <item x="1290"/>
        <item x="331"/>
        <item x="8365"/>
        <item x="1891"/>
        <item x="8028"/>
        <item x="669"/>
        <item x="597"/>
        <item x="8624"/>
        <item x="1839"/>
        <item x="8485"/>
        <item x="1264"/>
        <item x="7596"/>
        <item x="8506"/>
        <item x="7980"/>
        <item x="1626"/>
        <item x="1460"/>
        <item x="114"/>
        <item x="1141"/>
        <item x="620"/>
        <item x="1410"/>
        <item x="8671"/>
        <item x="1219"/>
        <item x="642"/>
        <item x="7650"/>
        <item x="7651"/>
        <item x="1602"/>
        <item x="668"/>
        <item x="476"/>
        <item x="451"/>
        <item x="7958"/>
        <item x="69"/>
        <item x="1456"/>
        <item x="8029"/>
        <item x="1267"/>
        <item x="1627"/>
        <item x="955"/>
        <item x="8078"/>
        <item x="284"/>
        <item x="8243"/>
        <item x="2057"/>
        <item x="209"/>
        <item x="235"/>
        <item x="1457"/>
        <item x="17"/>
        <item x="8219"/>
        <item x="185"/>
        <item x="8169"/>
        <item x="8556"/>
        <item x="999"/>
        <item x="7789"/>
        <item x="328"/>
        <item x="7639"/>
        <item x="1840"/>
        <item x="7861"/>
        <item x="571"/>
        <item x="2191"/>
        <item x="2098"/>
        <item x="1961"/>
        <item x="738"/>
        <item x="332"/>
        <item x="2231"/>
        <item x="280"/>
        <item x="8288"/>
        <item x="1506"/>
        <item x="7785"/>
        <item x="8507"/>
        <item x="2524"/>
        <item x="2475"/>
        <item x="499"/>
        <item x="1625"/>
        <item x="2140"/>
        <item x="2496"/>
        <item x="115"/>
        <item x="260"/>
        <item x="7833"/>
        <item x="761"/>
        <item x="7671"/>
        <item x="7837"/>
        <item x="7662"/>
        <item x="7959"/>
        <item x="7906"/>
        <item x="1985"/>
        <item x="477"/>
        <item x="1338"/>
        <item x="739"/>
        <item x="2118"/>
        <item x="1930"/>
        <item x="7562"/>
        <item x="596"/>
        <item x="8648"/>
        <item x="2258"/>
        <item x="8244"/>
        <item x="1934"/>
        <item x="7743"/>
        <item x="618"/>
        <item x="834"/>
        <item x="18"/>
        <item x="8121"/>
        <item x="1529"/>
        <item x="690"/>
        <item x="19"/>
        <item x="1650"/>
        <item x="8318"/>
        <item x="1960"/>
        <item x="2238"/>
        <item x="8630"/>
        <item x="8220"/>
        <item x="1745"/>
        <item x="665"/>
        <item x="7763"/>
        <item x="7560"/>
        <item x="2010"/>
        <item x="7860"/>
        <item x="8456"/>
        <item x="1266"/>
        <item x="1312"/>
        <item x="2307"/>
        <item x="236"/>
        <item x="2233"/>
        <item x="2501"/>
        <item x="8484"/>
        <item x="572"/>
        <item x="1651"/>
        <item x="2619"/>
        <item x="2056"/>
        <item x="1673"/>
        <item x="8002"/>
        <item x="355"/>
        <item x="137"/>
        <item x="787"/>
        <item x="8533"/>
        <item x="1433"/>
        <item x="2837"/>
        <item x="8434"/>
        <item x="7695"/>
        <item x="1770"/>
        <item x="8001"/>
        <item x="7624"/>
        <item x="930"/>
        <item x="763"/>
        <item x="1314"/>
        <item x="7858"/>
        <item x="2059"/>
        <item x="2498"/>
        <item x="7810"/>
        <item x="2763"/>
        <item x="7811"/>
        <item x="2262"/>
        <item x="7720"/>
        <item x="1793"/>
        <item x="2185"/>
        <item x="2160"/>
        <item x="1148"/>
        <item x="1791"/>
        <item x="8743"/>
        <item x="2497"/>
        <item x="8581"/>
        <item x="1931"/>
        <item x="427"/>
        <item x="308"/>
        <item x="1918"/>
        <item x="2184"/>
        <item x="91"/>
        <item x="1941"/>
        <item x="2478"/>
        <item x="1220"/>
        <item x="7619"/>
        <item x="1818"/>
        <item x="7708"/>
        <item x="810"/>
        <item x="8723"/>
        <item x="1794"/>
        <item x="1337"/>
        <item x="8293"/>
        <item x="2082"/>
        <item x="7649"/>
        <item x="1168"/>
        <item x="1866"/>
        <item x="7368"/>
        <item x="8628"/>
        <item x="8004"/>
        <item x="593"/>
        <item x="1744"/>
        <item x="1026"/>
        <item x="1336"/>
        <item x="8483"/>
        <item x="261"/>
        <item x="8097"/>
        <item x="8435"/>
        <item x="1933"/>
        <item x="595"/>
        <item x="1025"/>
        <item x="1098"/>
        <item x="1074"/>
        <item x="2356"/>
        <item x="2011"/>
        <item x="1841"/>
        <item x="1458"/>
        <item x="1459"/>
        <item x="1696"/>
        <item x="1649"/>
        <item x="953"/>
        <item x="2007"/>
        <item x="521"/>
        <item x="8387"/>
        <item x="401"/>
        <item x="330"/>
        <item x="161"/>
        <item x="8003"/>
        <item x="8653"/>
        <item x="1002"/>
        <item x="1142"/>
        <item x="8194"/>
        <item x="2186"/>
        <item x="426"/>
        <item x="473"/>
        <item x="1139"/>
        <item x="1289"/>
        <item x="1890"/>
        <item x="7762"/>
        <item x="1120"/>
        <item x="1909"/>
        <item x="8747"/>
        <item x="641"/>
        <item x="1505"/>
        <item x="856"/>
        <item x="1984"/>
        <item x="1771"/>
        <item x="474"/>
        <item x="2788"/>
        <item x="2206"/>
        <item x="573"/>
        <item x="67"/>
        <item x="8317"/>
        <item x="1073"/>
        <item x="1265"/>
        <item x="2643"/>
        <item x="1169"/>
        <item x="8241"/>
        <item x="1075"/>
        <item x="785"/>
        <item x="8077"/>
        <item x="2080"/>
        <item x="2216"/>
        <item x="737"/>
        <item x="68"/>
        <item x="8724"/>
        <item x="1507"/>
        <item x="7557"/>
        <item x="1242"/>
        <item x="138"/>
        <item x="8411"/>
        <item x="7623"/>
        <item x="7979"/>
        <item x="833"/>
        <item x="2205"/>
        <item x="8388"/>
        <item x="8341"/>
        <item x="8075"/>
        <item x="162"/>
        <item x="8386"/>
        <item x="8629"/>
        <item x="8026"/>
        <item x="1932"/>
        <item x="1911"/>
        <item x="1218"/>
        <item x="1172"/>
        <item x="2230"/>
        <item x="425"/>
        <item x="8242"/>
        <item x="2099"/>
        <item x="8076"/>
        <item x="2764"/>
        <item x="7417"/>
        <item x="1097"/>
        <item x="784"/>
        <item x="7345"/>
        <item x="1769"/>
        <item x="8677"/>
        <item x="7664"/>
        <item x="8336"/>
        <item x="8218"/>
        <item x="7367"/>
        <item x="1121"/>
        <item x="2282"/>
        <item x="7957"/>
        <item x="2083"/>
        <item x="8700"/>
        <item x="570"/>
        <item x="7736"/>
        <item x="2166"/>
        <item x="1434"/>
        <item x="7788"/>
        <item x="7558"/>
        <item x="594"/>
        <item x="8480"/>
        <item x="450"/>
        <item x="498"/>
        <item x="8504"/>
        <item x="354"/>
        <item x="1122"/>
        <item x="1767"/>
        <item x="2168"/>
        <item x="1241"/>
        <item x="1216"/>
        <item x="2495"/>
        <item x="7643"/>
        <item x="7465"/>
        <item x="8576"/>
        <item x="8364"/>
        <item x="8696"/>
        <item x="7834"/>
        <item x="8385"/>
        <item x="7741"/>
        <item x="1863"/>
        <item x="1482"/>
        <item x="1480"/>
        <item x="2473"/>
        <item x="2354"/>
        <item x="2110"/>
        <item x="7734"/>
        <item x="7622"/>
        <item x="259"/>
        <item x="8652"/>
        <item x="257"/>
        <item x="7576"/>
        <item x="7735"/>
        <item x="8746"/>
        <item x="928"/>
        <item x="7709"/>
        <item x="8217"/>
        <item x="8193"/>
        <item x="8719"/>
        <item x="1192"/>
        <item x="2787"/>
        <item x="2332"/>
        <item x="832"/>
        <item x="954"/>
        <item x="8672"/>
        <item x="1889"/>
        <item x="7392"/>
        <item x="7640"/>
        <item x="65"/>
        <item x="90"/>
        <item x="1917"/>
        <item x="569"/>
        <item x="353"/>
        <item x="1072"/>
        <item x="8528"/>
        <item x="1193"/>
        <item x="8340"/>
        <item x="1171"/>
        <item x="7731"/>
        <item x="7787"/>
        <item x="809"/>
        <item x="1904"/>
        <item x="786"/>
        <item x="8698"/>
        <item x="2162"/>
        <item x="2081"/>
        <item x="475"/>
        <item x="8552"/>
        <item x="7559"/>
        <item x="2009"/>
        <item x="7707"/>
        <item x="1170"/>
        <item x="7648"/>
        <item x="8315"/>
        <item x="2333"/>
        <item x="2523"/>
        <item x="1504"/>
        <item x="1905"/>
        <item x="8312"/>
        <item x="2192"/>
        <item x="7786"/>
        <item x="7621"/>
        <item x="1240"/>
        <item x="497"/>
        <item x="1194"/>
        <item x="8073"/>
        <item x="234"/>
        <item x="283"/>
        <item x="8389"/>
        <item x="2644"/>
        <item x="66"/>
        <item x="7669"/>
        <item x="8458"/>
        <item x="1908"/>
        <item x="2306"/>
        <item x="8580"/>
        <item x="8363"/>
        <item x="8531"/>
        <item x="1888"/>
        <item x="2141"/>
        <item x="1147"/>
        <item x="7646"/>
        <item x="7344"/>
        <item x="7416"/>
        <item x="2227"/>
        <item x="2811"/>
        <item x="7670"/>
        <item x="1768"/>
        <item x="8408"/>
        <item x="1096"/>
        <item x="2739"/>
        <item x="2502"/>
        <item x="1817"/>
        <item x="1916"/>
        <item x="1146"/>
        <item x="258"/>
        <item x="1915"/>
        <item x="307"/>
        <item x="2101"/>
        <item x="7489"/>
        <item x="7711"/>
        <item x="2220"/>
        <item x="2597"/>
        <item x="1001"/>
        <item x="7956"/>
        <item x="7742"/>
        <item x="1024"/>
        <item x="7647"/>
        <item x="8433"/>
        <item x="7710"/>
        <item x="7977"/>
        <item x="2008"/>
        <item x="1935"/>
        <item x="2217"/>
        <item x="8699"/>
        <item x="2204"/>
        <item x="8505"/>
        <item x="8532"/>
        <item x="7953"/>
        <item x="7394"/>
        <item x="1906"/>
        <item x="7719"/>
        <item x="7366"/>
        <item x="2472"/>
        <item x="7665"/>
        <item x="8482"/>
        <item x="2222"/>
        <item x="89"/>
        <item x="8675"/>
        <item x="8074"/>
        <item x="617"/>
        <item x="8362"/>
        <item x="1648"/>
        <item x="1481"/>
        <item x="7370"/>
        <item x="8744"/>
        <item x="7390"/>
        <item x="2183"/>
        <item x="8676"/>
        <item x="8745"/>
        <item x="7391"/>
        <item x="689"/>
        <item x="1816"/>
        <item x="1217"/>
        <item x="7464"/>
        <item x="8554"/>
        <item x="1792"/>
        <item x="7733"/>
        <item x="7575"/>
        <item x="1940"/>
        <item x="2226"/>
        <item x="2218"/>
        <item x="2594"/>
        <item x="8410"/>
        <item x="7694"/>
        <item x="2203"/>
        <item x="2167"/>
        <item x="7537"/>
        <item x="7441"/>
        <item x="7538"/>
        <item x="2159"/>
        <item x="2740"/>
        <item x="2229"/>
        <item x="7342"/>
        <item x="1937"/>
        <item x="1938"/>
        <item x="1939"/>
        <item x="2571"/>
        <item x="7645"/>
        <item x="2219"/>
        <item x="2331"/>
        <item x="8291"/>
        <item x="8292"/>
        <item x="282"/>
        <item x="8316"/>
        <item x="2474"/>
        <item x="1864"/>
        <item x="7712"/>
        <item x="7466"/>
        <item x="8577"/>
        <item x="7978"/>
        <item x="1815"/>
        <item x="7418"/>
        <item x="2762"/>
        <item x="2525"/>
        <item x="2109"/>
        <item x="2789"/>
        <item x="7563"/>
        <item x="8651"/>
        <item x="2765"/>
        <item x="1907"/>
        <item x="2281"/>
        <item x="7346"/>
        <item x="2353"/>
        <item x="8457"/>
        <item x="7620"/>
        <item x="2280"/>
        <item x="2617"/>
        <item x="8626"/>
        <item x="8361"/>
        <item x="8290"/>
        <item x="7689"/>
        <item x="8627"/>
        <item x="7668"/>
        <item x="2309"/>
        <item x="8339"/>
        <item x="305"/>
        <item x="7556"/>
        <item x="449"/>
        <item x="8289"/>
        <item x="7440"/>
        <item x="2618"/>
        <item x="1865"/>
        <item x="952"/>
        <item x="2100"/>
        <item x="8722"/>
        <item x="8481"/>
        <item x="7371"/>
        <item x="7467"/>
        <item x="8625"/>
        <item x="8314"/>
        <item x="329"/>
        <item x="7737"/>
        <item x="2812"/>
        <item x="2616"/>
        <item x="2481"/>
        <item x="2169"/>
        <item x="2494"/>
        <item x="2137"/>
        <item x="7343"/>
        <item x="8721"/>
        <item x="2228"/>
        <item x="7644"/>
        <item x="8313"/>
        <item x="7574"/>
        <item x="2225"/>
        <item x="2572"/>
        <item x="808"/>
        <item x="2182"/>
        <item x="7389"/>
        <item x="2645"/>
        <item x="8579"/>
        <item x="2257"/>
        <item x="2108"/>
        <item x="2221"/>
        <item x="2480"/>
        <item x="8649"/>
        <item x="2357"/>
        <item x="7955"/>
        <item x="7693"/>
        <item x="7488"/>
        <item x="2479"/>
        <item x="2119"/>
        <item x="8650"/>
        <item x="1144"/>
        <item x="2181"/>
        <item x="7954"/>
        <item x="2352"/>
        <item x="2334"/>
        <item x="2193"/>
        <item x="2288"/>
        <item x="2142"/>
        <item x="7564"/>
        <item x="8409"/>
        <item x="2287"/>
        <item x="8553"/>
        <item x="1914"/>
        <item x="7732"/>
        <item x="2548"/>
        <item x="7566"/>
        <item x="2263"/>
        <item x="281"/>
        <item x="2239"/>
        <item x="1000"/>
        <item x="7321"/>
        <item x="2761"/>
        <item x="7569"/>
        <item x="2120"/>
        <item x="7691"/>
        <item x="7365"/>
        <item x="8338"/>
        <item x="2838"/>
        <item x="2224"/>
        <item x="2471"/>
        <item x="2760"/>
        <item x="7739"/>
        <item x="2642"/>
        <item x="2503"/>
        <item x="8578"/>
        <item x="7740"/>
        <item x="7442"/>
        <item x="2641"/>
        <item x="2305"/>
        <item x="2156"/>
        <item x="8720"/>
        <item x="2102"/>
        <item x="7463"/>
        <item x="1912"/>
        <item x="1145"/>
        <item x="2194"/>
        <item x="7692"/>
        <item x="8337"/>
        <item x="2143"/>
        <item x="2547"/>
        <item x="2786"/>
        <item x="2244"/>
        <item x="2138"/>
        <item x="8530"/>
        <item x="7419"/>
        <item x="2482"/>
        <item x="8529"/>
        <item x="8673"/>
        <item x="2598"/>
        <item x="2810"/>
        <item x="7341"/>
        <item x="7539"/>
        <item x="7490"/>
        <item x="2335"/>
        <item x="7573"/>
        <item x="2310"/>
        <item x="7555"/>
        <item x="2136"/>
        <item x="2621"/>
        <item x="1913"/>
        <item x="7443"/>
        <item x="2106"/>
        <item x="2519"/>
        <item x="2521"/>
        <item x="2522"/>
        <item x="7738"/>
        <item x="2485"/>
        <item x="7104"/>
        <item x="7105"/>
        <item x="7469"/>
        <item x="2264"/>
        <item x="2158"/>
        <item x="2255"/>
        <item x="2265"/>
        <item x="7567"/>
        <item x="7347"/>
        <item x="2144"/>
        <item x="7388"/>
        <item x="7568"/>
        <item x="2202"/>
        <item x="7128"/>
        <item x="7570"/>
        <item x="2813"/>
        <item x="2304"/>
        <item x="2278"/>
        <item x="7718"/>
        <item x="2279"/>
        <item x="2330"/>
        <item x="8674"/>
        <item x="2195"/>
        <item x="2241"/>
        <item x="7571"/>
        <item x="2256"/>
        <item x="2121"/>
        <item x="7536"/>
        <item x="2240"/>
        <item x="2103"/>
        <item x="1936"/>
        <item x="2107"/>
        <item x="7415"/>
        <item x="7462"/>
        <item x="2593"/>
        <item x="7713"/>
        <item x="2520"/>
        <item x="7129"/>
        <item x="7395"/>
        <item x="2741"/>
        <item x="7513"/>
        <item x="7667"/>
        <item x="2157"/>
        <item x="2573"/>
        <item x="2790"/>
        <item x="2526"/>
        <item x="8697"/>
        <item x="2199"/>
        <item x="2493"/>
        <item x="2170"/>
        <item x="7565"/>
        <item x="2243"/>
        <item x="2197"/>
        <item x="7364"/>
        <item x="2303"/>
        <item x="2784"/>
        <item x="7414"/>
        <item x="2196"/>
        <item x="2337"/>
        <item x="2336"/>
        <item x="7487"/>
        <item x="7439"/>
        <item x="2668"/>
        <item x="7540"/>
        <item x="2470"/>
        <item x="2122"/>
        <item x="2484"/>
        <item x="7420"/>
        <item x="2351"/>
        <item x="2358"/>
        <item x="2785"/>
        <item x="7666"/>
        <item x="7320"/>
        <item x="2640"/>
        <item x="2302"/>
        <item x="2615"/>
        <item x="2766"/>
        <item x="7542"/>
        <item x="2254"/>
        <item x="2742"/>
        <item x="2289"/>
        <item x="2329"/>
        <item x="2105"/>
        <item x="7716"/>
        <item x="7322"/>
        <item x="7715"/>
        <item x="2492"/>
        <item x="7543"/>
        <item x="2592"/>
        <item x="2599"/>
        <item x="2154"/>
        <item x="7717"/>
        <item x="2601"/>
        <item x="7486"/>
        <item x="2104"/>
        <item x="7554"/>
        <item x="2198"/>
        <item x="7690"/>
        <item x="7461"/>
        <item x="2155"/>
        <item x="2311"/>
        <item x="2505"/>
        <item x="2150"/>
        <item x="2380"/>
        <item x="2549"/>
        <item x="2145"/>
        <item x="2759"/>
        <item x="2454"/>
        <item x="7372"/>
        <item x="2270"/>
        <item x="2149"/>
        <item x="2313"/>
        <item x="2622"/>
        <item x="2271"/>
        <item x="2623"/>
        <item x="7340"/>
        <item x="7714"/>
        <item x="2266"/>
        <item x="7468"/>
        <item x="2738"/>
        <item x="2504"/>
        <item x="2379"/>
        <item x="7491"/>
        <item x="7438"/>
        <item x="2508"/>
        <item x="7130"/>
        <item x="7444"/>
        <item x="7106"/>
        <item x="7273"/>
        <item x="2591"/>
        <item x="2312"/>
        <item x="2667"/>
        <item x="7413"/>
        <item x="2767"/>
        <item x="2314"/>
        <item x="2839"/>
        <item x="2180"/>
        <item x="2483"/>
        <item x="2277"/>
        <item x="7272"/>
        <item x="2859"/>
        <item x="2768"/>
        <item x="2246"/>
        <item x="7512"/>
        <item x="2171"/>
        <item x="7387"/>
        <item x="7541"/>
        <item x="2600"/>
        <item x="2783"/>
        <item x="7572"/>
        <item x="2328"/>
        <item x="7373"/>
        <item x="2518"/>
        <item x="7485"/>
        <item x="2570"/>
        <item x="2381"/>
        <item x="2491"/>
        <item x="2814"/>
        <item x="2506"/>
        <item x="7437"/>
        <item x="2301"/>
        <item x="7535"/>
        <item x="7546"/>
        <item x="7544"/>
        <item x="2453"/>
        <item x="2507"/>
        <item x="2148"/>
        <item x="2275"/>
        <item x="2268"/>
        <item x="7514"/>
        <item x="2487"/>
        <item x="2550"/>
        <item x="2624"/>
        <item x="2527"/>
        <item x="2452"/>
        <item x="7396"/>
        <item x="2486"/>
        <item x="2146"/>
        <item x="2743"/>
        <item x="2758"/>
        <item x="7339"/>
        <item x="7363"/>
        <item x="2123"/>
        <item x="2509"/>
        <item x="7374"/>
        <item x="7515"/>
        <item x="7545"/>
        <item x="2124"/>
        <item x="2451"/>
        <item x="7494"/>
        <item x="2153"/>
        <item x="7553"/>
        <item x="7534"/>
        <item x="2201"/>
        <item x="2326"/>
        <item x="7362"/>
        <item x="2469"/>
        <item x="2249"/>
        <item x="2245"/>
        <item x="2327"/>
        <item x="7426"/>
        <item x="2489"/>
        <item x="7421"/>
        <item x="2646"/>
        <item x="2769"/>
        <item x="2242"/>
        <item x="7460"/>
        <item x="2746"/>
        <item x="7350"/>
        <item x="2808"/>
        <item x="2574"/>
        <item x="2133"/>
        <item x="7323"/>
        <item x="2273"/>
        <item x="2614"/>
        <item x="2293"/>
        <item x="2546"/>
        <item x="2428"/>
        <item x="7126"/>
        <item x="7547"/>
        <item x="2339"/>
        <item x="2748"/>
        <item x="2459"/>
        <item x="2613"/>
        <item x="2350"/>
        <item x="2744"/>
        <item x="2274"/>
        <item x="2342"/>
        <item x="7127"/>
        <item x="2151"/>
        <item x="7103"/>
        <item x="2860"/>
        <item x="2174"/>
        <item x="2669"/>
        <item x="2200"/>
        <item x="7319"/>
        <item x="7348"/>
        <item x="2253"/>
        <item x="2460"/>
        <item x="2468"/>
        <item x="2269"/>
        <item x="2490"/>
        <item x="6865"/>
        <item x="2751"/>
        <item x="2294"/>
        <item x="7509"/>
        <item x="7422"/>
        <item x="2639"/>
        <item x="2606"/>
        <item x="7445"/>
        <item x="7351"/>
        <item x="2134"/>
        <item x="2135"/>
        <item x="7386"/>
        <item x="2147"/>
        <item x="2566"/>
        <item x="7493"/>
        <item x="7511"/>
        <item x="2516"/>
        <item x="2745"/>
        <item x="2172"/>
        <item x="2834"/>
        <item x="2840"/>
        <item x="2455"/>
        <item x="7436"/>
        <item x="7338"/>
        <item x="2458"/>
        <item x="7449"/>
        <item x="7484"/>
        <item x="2858"/>
        <item x="7483"/>
        <item x="2292"/>
        <item x="7317"/>
        <item x="2602"/>
        <item x="2338"/>
        <item x="7153"/>
        <item x="7495"/>
        <item x="2359"/>
        <item x="2382"/>
        <item x="2551"/>
        <item x="2569"/>
        <item x="2173"/>
        <item x="7349"/>
        <item x="7398"/>
        <item x="2666"/>
        <item x="2545"/>
        <item x="2250"/>
        <item x="2737"/>
        <item x="2809"/>
        <item x="2750"/>
        <item x="2247"/>
        <item x="2456"/>
        <item x="2782"/>
        <item x="2267"/>
        <item x="2517"/>
        <item x="7427"/>
        <item x="7552"/>
        <item x="7107"/>
        <item x="7446"/>
        <item x="2349"/>
        <item x="2129"/>
        <item x="2511"/>
        <item x="2340"/>
        <item x="2290"/>
        <item x="2463"/>
        <item x="2791"/>
        <item x="2510"/>
        <item x="7492"/>
        <item x="2564"/>
        <item x="2757"/>
        <item x="7510"/>
        <item x="7102"/>
        <item x="7425"/>
        <item x="7375"/>
        <item x="2152"/>
        <item x="7318"/>
        <item x="2299"/>
        <item x="2251"/>
        <item x="2272"/>
        <item x="2252"/>
        <item x="2378"/>
        <item x="2461"/>
        <item x="2462"/>
        <item x="2467"/>
        <item x="2404"/>
        <item x="7435"/>
        <item x="2781"/>
        <item x="2361"/>
        <item x="7101"/>
        <item x="2625"/>
        <item x="2457"/>
        <item x="7533"/>
        <item x="2315"/>
        <item x="2807"/>
        <item x="2691"/>
        <item x="2295"/>
        <item x="7274"/>
        <item x="7353"/>
        <item x="7354"/>
        <item x="2341"/>
        <item x="7397"/>
        <item x="2276"/>
        <item x="7450"/>
        <item x="2179"/>
        <item x="2544"/>
        <item x="2291"/>
        <item x="7412"/>
        <item x="2300"/>
        <item x="2297"/>
        <item x="2565"/>
        <item x="7516"/>
        <item x="2568"/>
        <item x="2749"/>
        <item x="2590"/>
        <item x="2343"/>
        <item x="7297"/>
        <item x="2692"/>
        <item x="2125"/>
        <item x="7508"/>
        <item x="7378"/>
        <item x="2980"/>
        <item x="2316"/>
        <item x="7459"/>
        <item x="2577"/>
        <item x="2582"/>
        <item x="2325"/>
        <item x="7324"/>
        <item x="7551"/>
        <item x="2319"/>
        <item x="3291"/>
        <item x="2610"/>
        <item x="7337"/>
        <item x="2747"/>
        <item x="7470"/>
        <item x="2175"/>
        <item x="2665"/>
        <item x="7432"/>
        <item x="2609"/>
        <item x="2583"/>
        <item x="7434"/>
        <item x="2488"/>
        <item x="2403"/>
        <item x="2360"/>
        <item x="2670"/>
        <item x="2321"/>
        <item x="2248"/>
        <item x="2567"/>
        <item x="2607"/>
        <item x="7296"/>
        <item x="2528"/>
        <item x="2317"/>
        <item x="2553"/>
        <item x="7448"/>
        <item x="2756"/>
        <item x="7433"/>
        <item x="2348"/>
        <item x="2427"/>
        <item x="2612"/>
        <item x="7081"/>
        <item x="7355"/>
        <item x="2513"/>
        <item x="2346"/>
        <item x="2345"/>
        <item x="2514"/>
        <item x="2132"/>
        <item x="7498"/>
        <item x="2833"/>
        <item x="2324"/>
        <item x="2841"/>
        <item x="2793"/>
        <item x="2588"/>
        <item x="7131"/>
        <item x="2322"/>
        <item x="7385"/>
        <item x="2298"/>
        <item x="7152"/>
        <item x="2605"/>
        <item x="2611"/>
        <item x="7532"/>
        <item x="7376"/>
        <item x="7549"/>
        <item x="7377"/>
        <item x="2131"/>
        <item x="7496"/>
        <item x="2753"/>
        <item x="2736"/>
        <item x="2466"/>
        <item x="2575"/>
        <item x="2647"/>
        <item x="7424"/>
        <item x="6864"/>
        <item x="2581"/>
        <item x="2794"/>
        <item x="7411"/>
        <item x="2815"/>
        <item x="2638"/>
        <item x="2318"/>
        <item x="2775"/>
        <item x="7361"/>
        <item x="2932"/>
        <item x="2589"/>
        <item x="7507"/>
        <item x="7352"/>
        <item x="7125"/>
        <item x="2806"/>
        <item x="2377"/>
        <item x="7550"/>
        <item x="7447"/>
        <item x="2347"/>
        <item x="2515"/>
        <item x="2626"/>
        <item x="7431"/>
        <item x="2979"/>
        <item x="2176"/>
        <item x="2716"/>
        <item x="7471"/>
        <item x="2649"/>
        <item x="7423"/>
        <item x="2603"/>
        <item x="2559"/>
        <item x="2755"/>
        <item x="2770"/>
        <item x="2376"/>
        <item x="2780"/>
        <item x="2576"/>
        <item x="2562"/>
        <item x="2578"/>
        <item x="2735"/>
        <item x="7482"/>
        <item x="2563"/>
        <item x="7430"/>
        <item x="2465"/>
        <item x="2383"/>
        <item x="7384"/>
        <item x="7033"/>
        <item x="2817"/>
        <item x="2128"/>
        <item x="2771"/>
        <item x="2778"/>
        <item x="7379"/>
        <item x="7475"/>
        <item x="2754"/>
        <item x="7176"/>
        <item x="6889"/>
        <item x="2552"/>
        <item x="2637"/>
        <item x="2956"/>
        <item x="7548"/>
        <item x="2405"/>
        <item x="2450"/>
        <item x="7458"/>
        <item x="2604"/>
        <item x="2752"/>
        <item x="7298"/>
        <item x="2792"/>
        <item x="7177"/>
        <item x="2777"/>
        <item x="7410"/>
        <item x="3315"/>
        <item x="2861"/>
        <item x="3314"/>
        <item x="2693"/>
        <item x="2529"/>
        <item x="7151"/>
        <item x="2344"/>
        <item x="2585"/>
        <item x="7328"/>
        <item x="2857"/>
        <item x="7474"/>
        <item x="2375"/>
        <item x="2627"/>
        <item x="2799"/>
        <item x="7497"/>
        <item x="7333"/>
        <item x="7517"/>
        <item x="2540"/>
        <item x="2296"/>
        <item x="2587"/>
        <item x="2320"/>
        <item x="2126"/>
        <item x="7316"/>
        <item x="2816"/>
        <item x="2832"/>
        <item x="2561"/>
        <item x="2774"/>
        <item x="2323"/>
        <item x="2372"/>
        <item x="2464"/>
        <item x="7248"/>
        <item x="2636"/>
        <item x="2631"/>
        <item x="7399"/>
        <item x="2130"/>
        <item x="2772"/>
        <item x="7429"/>
        <item x="2449"/>
        <item x="2907"/>
        <item x="7249"/>
        <item x="2630"/>
        <item x="7325"/>
        <item x="2539"/>
        <item x="7225"/>
        <item x="2586"/>
        <item x="7409"/>
        <item x="2635"/>
        <item x="2779"/>
        <item x="2608"/>
        <item x="7518"/>
        <item x="7383"/>
        <item x="2541"/>
        <item x="7080"/>
        <item x="2648"/>
        <item x="2429"/>
        <item x="2374"/>
        <item x="2512"/>
        <item x="7451"/>
        <item x="2805"/>
        <item x="7335"/>
        <item x="3100"/>
        <item x="2981"/>
        <item x="7356"/>
        <item x="2856"/>
        <item x="2371"/>
        <item x="2178"/>
        <item x="7271"/>
        <item x="3267"/>
        <item x="3292"/>
        <item x="2177"/>
        <item x="2558"/>
        <item x="3290"/>
        <item x="7331"/>
        <item x="2365"/>
        <item x="7403"/>
        <item x="2733"/>
        <item x="7327"/>
        <item x="7099"/>
        <item x="2554"/>
        <item x="7428"/>
        <item x="6961"/>
        <item x="7360"/>
        <item x="7315"/>
        <item x="7295"/>
        <item x="2664"/>
        <item x="7326"/>
        <item x="2543"/>
        <item x="7358"/>
        <item x="7100"/>
        <item x="2734"/>
        <item x="7154"/>
        <item x="2580"/>
        <item x="7336"/>
        <item x="7275"/>
        <item x="2931"/>
        <item x="2776"/>
        <item x="3003"/>
        <item x="2557"/>
        <item x="7330"/>
        <item x="6960"/>
        <item x="2955"/>
        <item x="2883"/>
        <item x="2842"/>
        <item x="6863"/>
        <item x="2715"/>
        <item x="7334"/>
        <item x="7400"/>
        <item x="2732"/>
        <item x="2370"/>
        <item x="7299"/>
        <item x="2362"/>
        <item x="3244"/>
        <item x="7357"/>
        <item x="7506"/>
        <item x="2671"/>
        <item x="2634"/>
        <item x="3243"/>
        <item x="2556"/>
        <item x="7381"/>
        <item x="7359"/>
        <item x="2127"/>
        <item x="7481"/>
        <item x="7408"/>
        <item x="7382"/>
        <item x="6866"/>
        <item x="7499"/>
        <item x="2373"/>
        <item x="2773"/>
        <item x="7402"/>
        <item x="7124"/>
        <item x="2534"/>
        <item x="2560"/>
        <item x="2542"/>
        <item x="2384"/>
        <item x="7473"/>
        <item x="2538"/>
        <item x="2628"/>
        <item x="3316"/>
        <item x="7401"/>
        <item x="7380"/>
        <item x="2882"/>
        <item x="6841"/>
        <item x="7472"/>
        <item x="7034"/>
        <item x="7150"/>
        <item x="7329"/>
        <item x="2884"/>
        <item x="7082"/>
        <item x="2798"/>
        <item x="7178"/>
        <item x="2584"/>
        <item x="7132"/>
        <item x="6862"/>
        <item x="2633"/>
        <item x="2555"/>
        <item x="2831"/>
        <item x="2957"/>
        <item x="6840"/>
        <item x="7294"/>
        <item x="2933"/>
        <item x="2430"/>
        <item x="2402"/>
        <item x="2579"/>
        <item x="2731"/>
        <item x="2818"/>
        <item x="2796"/>
        <item x="2663"/>
        <item x="7250"/>
        <item x="2530"/>
        <item x="3027"/>
        <item x="2367"/>
        <item x="2366"/>
        <item x="2363"/>
        <item x="2795"/>
        <item x="7407"/>
        <item x="2385"/>
        <item x="2650"/>
        <item x="7032"/>
        <item x="7457"/>
        <item x="7531"/>
        <item x="2958"/>
        <item x="3268"/>
        <item x="7270"/>
        <item x="2717"/>
        <item x="2730"/>
        <item x="7293"/>
        <item x="2801"/>
        <item x="7175"/>
        <item x="2398"/>
        <item x="2978"/>
        <item x="3004"/>
        <item x="7224"/>
        <item x="2629"/>
        <item x="7155"/>
        <item x="2690"/>
        <item x="2804"/>
        <item x="7476"/>
        <item x="2862"/>
        <item x="2908"/>
        <item x="2390"/>
        <item x="3313"/>
        <item x="2800"/>
        <item x="2364"/>
        <item x="7454"/>
        <item x="2885"/>
        <item x="7480"/>
        <item x="7149"/>
        <item x="3171"/>
        <item x="2797"/>
        <item x="7406"/>
        <item x="7521"/>
        <item x="2655"/>
        <item x="2982"/>
        <item x="3269"/>
        <item x="7520"/>
        <item x="2448"/>
        <item x="3101"/>
        <item x="3147"/>
        <item x="7332"/>
        <item x="7519"/>
        <item x="3196"/>
        <item x="3124"/>
        <item x="2537"/>
        <item x="3099"/>
        <item x="2954"/>
        <item x="2391"/>
        <item x="3148"/>
        <item x="2533"/>
        <item x="2802"/>
        <item x="7505"/>
        <item x="7031"/>
        <item x="2863"/>
        <item x="2803"/>
        <item x="2535"/>
        <item x="7477"/>
        <item x="7501"/>
        <item x="3195"/>
        <item x="3005"/>
        <item x="2401"/>
        <item x="7530"/>
        <item x="2855"/>
        <item x="7300"/>
        <item x="3076"/>
        <item x="7302"/>
        <item x="7456"/>
        <item x="2632"/>
        <item x="7098"/>
        <item x="6861"/>
        <item x="7276"/>
        <item x="7123"/>
        <item x="3266"/>
        <item x="2406"/>
        <item x="7522"/>
        <item x="2881"/>
        <item x="7083"/>
        <item x="2695"/>
        <item x="7226"/>
        <item x="7504"/>
        <item x="7174"/>
        <item x="2694"/>
        <item x="7247"/>
        <item x="7269"/>
        <item x="7314"/>
        <item x="7455"/>
        <item x="3339"/>
        <item x="2830"/>
        <item x="7133"/>
        <item x="3028"/>
        <item x="7202"/>
        <item x="2426"/>
        <item x="2400"/>
        <item x="7405"/>
        <item x="2877"/>
        <item x="2532"/>
        <item x="6888"/>
        <item x="7479"/>
        <item x="7478"/>
        <item x="2876"/>
        <item x="2829"/>
        <item x="6985"/>
        <item x="7200"/>
        <item x="7523"/>
        <item x="2369"/>
        <item x="2886"/>
        <item x="7500"/>
        <item x="2662"/>
        <item x="6842"/>
        <item x="7453"/>
        <item x="2823"/>
        <item x="7201"/>
        <item x="2672"/>
        <item x="3029"/>
        <item x="3293"/>
        <item x="2909"/>
        <item x="7404"/>
        <item x="2394"/>
        <item x="3002"/>
        <item x="2368"/>
        <item x="2673"/>
        <item x="6817"/>
        <item x="7173"/>
        <item x="2393"/>
        <item x="2431"/>
        <item x="2959"/>
        <item x="2397"/>
        <item x="3051"/>
        <item x="2531"/>
        <item x="2906"/>
        <item x="7009"/>
        <item x="2395"/>
        <item x="2822"/>
        <item x="7122"/>
        <item x="2727"/>
        <item x="3242"/>
        <item x="6890"/>
        <item x="2396"/>
        <item x="2388"/>
        <item x="2653"/>
        <item x="2729"/>
        <item x="2425"/>
        <item x="2654"/>
        <item x="7268"/>
        <item x="6867"/>
        <item x="3170"/>
        <item x="3052"/>
        <item x="7056"/>
        <item x="3338"/>
        <item x="7452"/>
        <item x="6408"/>
        <item x="2983"/>
        <item x="2827"/>
        <item x="6816"/>
        <item x="2399"/>
        <item x="3340"/>
        <item x="2386"/>
        <item x="3075"/>
        <item x="6409"/>
        <item x="2846"/>
        <item x="7502"/>
        <item x="2696"/>
        <item x="3270"/>
        <item x="2689"/>
        <item x="2661"/>
        <item x="7148"/>
        <item x="6843"/>
        <item x="7292"/>
        <item x="2853"/>
        <item x="3317"/>
        <item x="2819"/>
        <item x="2875"/>
        <item x="2652"/>
        <item x="7277"/>
        <item x="6432"/>
        <item x="2852"/>
        <item x="7095"/>
        <item x="3123"/>
        <item x="3098"/>
        <item x="7251"/>
        <item x="2387"/>
        <item x="2879"/>
        <item x="3289"/>
        <item x="2660"/>
        <item x="2960"/>
        <item x="6959"/>
        <item x="3363"/>
        <item x="2880"/>
        <item x="6962"/>
        <item x="7301"/>
        <item x="3146"/>
        <item x="2843"/>
        <item x="3149"/>
        <item x="3362"/>
        <item x="2977"/>
        <item x="2714"/>
        <item x="7179"/>
        <item x="7282"/>
        <item x="7313"/>
        <item x="2424"/>
        <item x="2651"/>
        <item x="2854"/>
        <item x="7134"/>
        <item x="2718"/>
        <item x="7035"/>
        <item x="2659"/>
        <item x="2934"/>
        <item x="7306"/>
        <item x="7529"/>
        <item x="7030"/>
        <item x="7503"/>
        <item x="7278"/>
        <item x="2536"/>
        <item x="6913"/>
        <item x="7029"/>
        <item x="2845"/>
        <item x="3050"/>
        <item x="6838"/>
        <item x="2656"/>
        <item x="2850"/>
        <item x="2961"/>
        <item x="7057"/>
        <item x="7246"/>
        <item x="2389"/>
        <item x="7113"/>
        <item x="2688"/>
        <item x="7307"/>
        <item x="7528"/>
        <item x="2825"/>
        <item x="2851"/>
        <item x="2726"/>
        <item x="6745"/>
        <item x="3077"/>
        <item x="6456"/>
        <item x="3364"/>
        <item x="6433"/>
        <item x="6818"/>
        <item x="6839"/>
        <item x="2930"/>
        <item x="7094"/>
        <item x="2847"/>
        <item x="2658"/>
        <item x="2826"/>
        <item x="7303"/>
        <item x="7266"/>
        <item x="2392"/>
        <item x="7156"/>
        <item x="3172"/>
        <item x="3914"/>
        <item x="7223"/>
        <item x="7252"/>
        <item x="2953"/>
        <item x="6937"/>
        <item x="7147"/>
        <item x="7245"/>
        <item x="3026"/>
        <item x="7305"/>
        <item x="7283"/>
        <item x="7267"/>
        <item x="7203"/>
        <item x="2657"/>
        <item x="7157"/>
        <item x="7158"/>
        <item x="2844"/>
        <item x="7096"/>
        <item x="7204"/>
        <item x="7309"/>
        <item x="7291"/>
        <item x="3288"/>
        <item x="7008"/>
        <item x="7265"/>
        <item x="7527"/>
        <item x="6936"/>
        <item x="7108"/>
        <item x="3006"/>
        <item x="3102"/>
        <item x="3001"/>
        <item x="7084"/>
        <item x="7121"/>
        <item x="2821"/>
        <item x="7180"/>
        <item x="2828"/>
        <item x="3030"/>
        <item x="7058"/>
        <item x="3312"/>
        <item x="3125"/>
        <item x="2984"/>
        <item x="2869"/>
        <item x="3245"/>
        <item x="2864"/>
        <item x="7254"/>
        <item x="2976"/>
        <item x="3097"/>
        <item x="6697"/>
        <item x="7079"/>
        <item x="7090"/>
        <item x="7110"/>
        <item x="7312"/>
        <item x="2905"/>
        <item x="6601"/>
        <item x="7097"/>
        <item x="7086"/>
        <item x="2432"/>
        <item x="7526"/>
        <item x="6457"/>
        <item x="7525"/>
        <item x="7253"/>
        <item x="2824"/>
        <item x="2985"/>
        <item x="2878"/>
        <item x="3219"/>
        <item x="6887"/>
        <item x="2865"/>
        <item x="2447"/>
        <item x="2874"/>
        <item x="7109"/>
        <item x="3294"/>
        <item x="3122"/>
        <item x="6746"/>
        <item x="3265"/>
        <item x="7111"/>
        <item x="7146"/>
        <item x="7304"/>
        <item x="7114"/>
        <item x="2871"/>
        <item x="2962"/>
        <item x="6860"/>
        <item x="7120"/>
        <item x="2870"/>
        <item x="7198"/>
        <item x="7281"/>
        <item x="3074"/>
        <item x="2407"/>
        <item x="7093"/>
        <item x="7259"/>
        <item x="6744"/>
        <item x="2952"/>
        <item x="3337"/>
        <item x="7311"/>
        <item x="7310"/>
        <item x="2849"/>
        <item x="6938"/>
        <item x="7279"/>
        <item x="2904"/>
        <item x="7524"/>
        <item x="6649"/>
        <item x="7135"/>
        <item x="2712"/>
        <item x="7199"/>
        <item x="6984"/>
        <item x="7264"/>
        <item x="2713"/>
        <item x="2728"/>
        <item x="3220"/>
        <item x="7280"/>
        <item x="7036"/>
        <item x="2710"/>
        <item x="2820"/>
        <item x="7263"/>
        <item x="2721"/>
        <item x="7007"/>
        <item x="3271"/>
        <item x="7222"/>
        <item x="6407"/>
        <item x="7172"/>
        <item x="2887"/>
        <item x="6410"/>
        <item x="7227"/>
        <item x="2900"/>
        <item x="7055"/>
        <item x="7115"/>
        <item x="7258"/>
        <item x="3311"/>
        <item x="2895"/>
        <item x="2935"/>
        <item x="2848"/>
        <item x="7028"/>
        <item x="2873"/>
        <item x="3053"/>
        <item x="2687"/>
        <item x="6793"/>
        <item x="7285"/>
        <item x="6958"/>
        <item x="6673"/>
        <item x="7085"/>
        <item x="2423"/>
        <item x="7244"/>
        <item x="6891"/>
        <item x="7117"/>
        <item x="6912"/>
        <item x="2898"/>
        <item x="2910"/>
        <item x="2719"/>
        <item x="6600"/>
        <item x="2414"/>
        <item x="3241"/>
        <item x="2903"/>
        <item x="3272"/>
        <item x="2929"/>
        <item x="2697"/>
        <item x="2974"/>
        <item x="7308"/>
        <item x="2901"/>
        <item x="6963"/>
        <item x="2725"/>
        <item x="7112"/>
        <item x="7290"/>
        <item x="2415"/>
        <item x="6721"/>
        <item x="2975"/>
        <item x="6792"/>
        <item x="6406"/>
        <item x="6868"/>
        <item x="6625"/>
        <item x="3484"/>
        <item x="2967"/>
        <item x="7118"/>
        <item x="7092"/>
        <item x="3287"/>
        <item x="7091"/>
        <item x="3483"/>
        <item x="3913"/>
        <item x="3197"/>
        <item x="7228"/>
        <item x="6956"/>
        <item x="6986"/>
        <item x="3915"/>
        <item x="3173"/>
        <item x="2888"/>
        <item x="6935"/>
        <item x="3078"/>
        <item x="6696"/>
        <item x="7257"/>
        <item x="3150"/>
        <item x="3842"/>
        <item x="6819"/>
        <item x="3049"/>
        <item x="7010"/>
        <item x="7262"/>
        <item x="2966"/>
        <item x="6914"/>
        <item x="3435"/>
        <item x="3295"/>
        <item x="7220"/>
        <item x="3459"/>
        <item x="7078"/>
        <item x="6434"/>
        <item x="7221"/>
        <item x="2709"/>
        <item x="7197"/>
        <item x="7243"/>
        <item x="2408"/>
        <item x="7006"/>
        <item x="2894"/>
        <item x="6844"/>
        <item x="2899"/>
        <item x="3025"/>
        <item x="3273"/>
        <item x="3460"/>
        <item x="6837"/>
        <item x="2708"/>
        <item x="7205"/>
        <item x="2711"/>
        <item x="2409"/>
        <item x="7119"/>
        <item x="6815"/>
        <item x="3096"/>
        <item x="6384"/>
        <item x="2433"/>
        <item x="6648"/>
        <item x="4777"/>
        <item x="3169"/>
        <item x="6957"/>
        <item x="2973"/>
        <item x="6768"/>
        <item x="7089"/>
        <item x="3255"/>
        <item x="3361"/>
        <item x="3286"/>
        <item x="3318"/>
        <item x="6910"/>
        <item x="2965"/>
        <item x="6624"/>
        <item x="3264"/>
        <item x="7171"/>
        <item x="3843"/>
        <item x="2720"/>
        <item x="2674"/>
        <item x="3506"/>
        <item x="6859"/>
        <item x="3194"/>
        <item x="3221"/>
        <item x="3000"/>
        <item x="3285"/>
        <item x="3341"/>
        <item x="2963"/>
        <item x="7255"/>
        <item x="7136"/>
        <item x="3240"/>
        <item x="2897"/>
        <item x="2951"/>
        <item x="3218"/>
        <item x="2896"/>
        <item x="2902"/>
        <item x="3531"/>
        <item x="2707"/>
        <item x="7077"/>
        <item x="2928"/>
        <item x="6698"/>
        <item x="6361"/>
        <item x="7286"/>
        <item x="3507"/>
        <item x="6481"/>
        <item x="6769"/>
        <item x="3126"/>
        <item x="3386"/>
        <item x="3103"/>
        <item x="6672"/>
        <item x="3072"/>
        <item x="6987"/>
        <item x="3022"/>
        <item x="2411"/>
        <item x="3387"/>
        <item x="2936"/>
        <item x="3231"/>
        <item x="4250"/>
        <item x="3891"/>
        <item x="3063"/>
        <item x="7206"/>
        <item x="3079"/>
        <item x="7088"/>
        <item x="3482"/>
        <item x="3336"/>
        <item x="7287"/>
        <item x="7027"/>
        <item x="2422"/>
        <item x="3237"/>
        <item x="3054"/>
        <item x="7242"/>
        <item x="7087"/>
        <item x="7137"/>
        <item x="3263"/>
        <item x="3145"/>
        <item x="2418"/>
        <item x="6885"/>
        <item x="3062"/>
        <item x="6455"/>
        <item x="4778"/>
        <item x="6336"/>
        <item x="3168"/>
        <item x="7116"/>
        <item x="4753"/>
        <item x="2968"/>
        <item x="3579"/>
        <item x="6722"/>
        <item x="7181"/>
        <item x="6886"/>
        <item x="2679"/>
        <item x="3236"/>
        <item x="2986"/>
        <item x="7284"/>
        <item x="7261"/>
        <item x="7139"/>
        <item x="3556"/>
        <item x="3411"/>
        <item x="2413"/>
        <item x="6934"/>
        <item x="3222"/>
        <item x="2889"/>
        <item x="7059"/>
        <item x="6431"/>
        <item x="2999"/>
        <item x="6720"/>
        <item x="3095"/>
        <item x="2417"/>
        <item x="2866"/>
        <item x="3031"/>
        <item x="6505"/>
        <item x="3073"/>
        <item x="3023"/>
        <item x="3121"/>
        <item x="3938"/>
        <item x="3238"/>
        <item x="7207"/>
        <item x="7145"/>
        <item x="6405"/>
        <item x="6892"/>
        <item x="6911"/>
        <item x="3235"/>
        <item x="2446"/>
        <item x="7288"/>
        <item x="6458"/>
        <item x="6982"/>
        <item x="3532"/>
        <item x="7196"/>
        <item x="7037"/>
        <item x="3045"/>
        <item x="7256"/>
        <item x="7138"/>
        <item x="6836"/>
        <item x="6602"/>
        <item x="2724"/>
        <item x="2421"/>
        <item x="2893"/>
        <item x="3061"/>
        <item x="7163"/>
        <item x="6480"/>
        <item x="3388"/>
        <item x="3628"/>
        <item x="2434"/>
        <item x="6411"/>
        <item x="7289"/>
        <item x="3246"/>
        <item x="7005"/>
        <item x="2911"/>
        <item x="3217"/>
        <item x="7241"/>
        <item x="6747"/>
        <item x="3319"/>
        <item x="2702"/>
        <item x="2416"/>
        <item x="3068"/>
        <item x="3603"/>
        <item x="2937"/>
        <item x="7182"/>
        <item x="3604"/>
        <item x="3007"/>
        <item x="4801"/>
        <item x="2678"/>
        <item x="3771"/>
        <item x="2972"/>
        <item x="3436"/>
        <item x="6846"/>
        <item x="6360"/>
        <item x="7011"/>
        <item x="7229"/>
        <item x="3434"/>
        <item x="2677"/>
        <item x="3310"/>
        <item x="7076"/>
        <item x="2964"/>
        <item x="6939"/>
        <item x="2703"/>
        <item x="6814"/>
        <item x="3223"/>
        <item x="4825"/>
        <item x="3066"/>
        <item x="3080"/>
        <item x="3890"/>
        <item x="7038"/>
        <item x="6813"/>
        <item x="6835"/>
        <item x="3151"/>
        <item x="2410"/>
        <item x="6430"/>
        <item x="4776"/>
        <item x="6845"/>
        <item x="6337"/>
        <item x="3254"/>
        <item x="2892"/>
        <item x="2872"/>
        <item x="3239"/>
        <item x="3627"/>
        <item x="3279"/>
        <item x="4802"/>
        <item x="3024"/>
        <item x="2998"/>
        <item x="3247"/>
        <item x="3144"/>
        <item x="2445"/>
        <item x="2943"/>
        <item x="2946"/>
        <item x="3626"/>
        <item x="3234"/>
        <item x="6400"/>
        <item x="7240"/>
        <item x="7260"/>
        <item x="3485"/>
        <item x="7054"/>
        <item x="7183"/>
        <item x="6791"/>
        <item x="3278"/>
        <item x="3309"/>
        <item x="7141"/>
        <item x="2950"/>
        <item x="3048"/>
        <item x="3986"/>
        <item x="6454"/>
        <item x="6743"/>
        <item x="2686"/>
        <item x="7004"/>
        <item x="2723"/>
        <item x="3296"/>
        <item x="3284"/>
        <item x="3015"/>
        <item x="3365"/>
        <item x="6794"/>
        <item x="6435"/>
        <item x="2706"/>
        <item x="6402"/>
        <item x="3508"/>
        <item x="4249"/>
        <item x="2997"/>
        <item x="3282"/>
        <item x="2947"/>
        <item x="3724"/>
        <item x="3723"/>
        <item x="2676"/>
        <item x="3067"/>
        <item x="2912"/>
        <item x="3939"/>
        <item x="2971"/>
        <item x="6869"/>
        <item x="3555"/>
        <item x="2913"/>
        <item x="3651"/>
        <item x="6893"/>
        <item x="6429"/>
        <item x="2969"/>
        <item x="2927"/>
        <item x="3283"/>
        <item x="6403"/>
        <item x="3260"/>
        <item x="4754"/>
        <item x="6983"/>
        <item x="7159"/>
        <item x="3937"/>
        <item x="7066"/>
        <item x="6674"/>
        <item x="3253"/>
        <item x="2867"/>
        <item x="2945"/>
        <item x="6650"/>
        <item x="6385"/>
        <item x="3841"/>
        <item x="3065"/>
        <item x="7162"/>
        <item x="3747"/>
        <item x="2412"/>
        <item x="3335"/>
        <item x="3055"/>
        <item x="3044"/>
        <item x="7195"/>
        <item x="7061"/>
        <item x="6820"/>
        <item x="3225"/>
        <item x="7142"/>
        <item x="3412"/>
        <item x="6932"/>
        <item x="2914"/>
        <item x="6790"/>
        <item x="3360"/>
        <item x="3167"/>
        <item x="7219"/>
        <item x="3274"/>
        <item x="2970"/>
        <item x="3174"/>
        <item x="3233"/>
        <item x="6504"/>
        <item x="2682"/>
        <item x="6964"/>
        <item x="3014"/>
        <item x="4779"/>
        <item x="7169"/>
        <item x="2938"/>
        <item x="6884"/>
        <item x="7170"/>
        <item x="7213"/>
        <item x="3505"/>
        <item x="7186"/>
        <item x="3086"/>
        <item x="3224"/>
        <item x="3064"/>
        <item x="7060"/>
        <item x="2991"/>
        <item x="3232"/>
        <item x="6506"/>
        <item x="7210"/>
        <item x="3071"/>
        <item x="3046"/>
        <item x="7053"/>
        <item x="3985"/>
        <item x="6401"/>
        <item x="4226"/>
        <item x="3652"/>
        <item x="7052"/>
        <item x="6858"/>
        <item x="7075"/>
        <item x="3008"/>
        <item x="3056"/>
        <item x="7230"/>
        <item x="2926"/>
        <item x="3230"/>
        <item x="7209"/>
        <item x="3963"/>
        <item x="6404"/>
        <item x="3458"/>
        <item x="6399"/>
        <item x="2419"/>
        <item x="6599"/>
        <item x="3081"/>
        <item x="7144"/>
        <item x="3889"/>
        <item x="3461"/>
        <item x="6428"/>
        <item x="6918"/>
        <item x="2685"/>
        <item x="2989"/>
        <item x="3047"/>
        <item x="2698"/>
        <item x="4826"/>
        <item x="6965"/>
        <item x="3032"/>
        <item x="2990"/>
        <item x="7161"/>
        <item x="6479"/>
        <item x="2944"/>
        <item x="3087"/>
        <item x="4251"/>
        <item x="7239"/>
        <item x="2675"/>
        <item x="6812"/>
        <item x="6915"/>
        <item x="6742"/>
        <item x="2420"/>
        <item x="2681"/>
        <item x="6426"/>
        <item x="6362"/>
        <item x="3281"/>
        <item x="3043"/>
        <item x="6933"/>
        <item x="6647"/>
        <item x="2948"/>
        <item x="2683"/>
        <item x="3198"/>
        <item x="6289"/>
        <item x="7067"/>
        <item x="3866"/>
        <item x="6916"/>
        <item x="4771"/>
        <item x="3193"/>
        <item x="6834"/>
        <item x="7234"/>
        <item x="3554"/>
        <item x="7063"/>
        <item x="4298"/>
        <item x="3258"/>
        <item x="7039"/>
        <item x="3748"/>
        <item x="3069"/>
        <item x="3104"/>
        <item x="3120"/>
        <item x="7211"/>
        <item x="3818"/>
        <item x="4752"/>
        <item x="2701"/>
        <item x="3578"/>
        <item x="3911"/>
        <item x="3770"/>
        <item x="6695"/>
        <item x="3009"/>
        <item x="6193"/>
        <item x="2918"/>
        <item x="6928"/>
        <item x="2438"/>
        <item x="4227"/>
        <item x="7143"/>
        <item x="7073"/>
        <item x="3070"/>
        <item x="3261"/>
        <item x="3257"/>
        <item x="3912"/>
        <item x="7235"/>
        <item x="2705"/>
        <item x="3342"/>
        <item x="6453"/>
        <item x="3580"/>
        <item x="3262"/>
        <item x="6425"/>
        <item x="2722"/>
        <item x="2939"/>
        <item x="6931"/>
        <item x="6723"/>
        <item x="6576"/>
        <item x="3259"/>
        <item x="7164"/>
        <item x="3389"/>
        <item x="7165"/>
        <item x="7062"/>
        <item x="3057"/>
        <item x="6386"/>
        <item x="2890"/>
        <item x="6955"/>
        <item x="3320"/>
        <item x="2868"/>
        <item x="6427"/>
        <item x="6847"/>
        <item x="2942"/>
        <item x="3094"/>
        <item x="3248"/>
        <item x="6699"/>
        <item x="2919"/>
        <item x="6552"/>
        <item x="3908"/>
        <item x="3143"/>
        <item x="3216"/>
        <item x="6192"/>
        <item x="4800"/>
        <item x="3249"/>
        <item x="6675"/>
        <item x="7233"/>
        <item x="7012"/>
        <item x="6930"/>
        <item x="3089"/>
        <item x="2891"/>
        <item x="2949"/>
        <item x="3987"/>
        <item x="3602"/>
        <item x="7208"/>
        <item x="6870"/>
        <item x="3213"/>
        <item x="6988"/>
        <item x="6626"/>
        <item x="6894"/>
        <item x="7140"/>
        <item x="3297"/>
        <item x="3085"/>
        <item x="6553"/>
        <item x="6923"/>
        <item x="3082"/>
        <item x="4248"/>
        <item x="6623"/>
        <item x="4729"/>
        <item x="2988"/>
        <item x="3343"/>
        <item x="6927"/>
        <item x="6789"/>
        <item x="3088"/>
        <item x="3210"/>
        <item x="3119"/>
        <item x="2987"/>
        <item x="6436"/>
        <item x="7167"/>
        <item x="6926"/>
        <item x="7074"/>
        <item x="7185"/>
        <item x="3280"/>
        <item x="3530"/>
        <item x="3256"/>
        <item x="3819"/>
        <item x="2684"/>
        <item x="3276"/>
        <item x="6338"/>
        <item x="6395"/>
        <item x="6288"/>
        <item x="3060"/>
        <item x="7160"/>
        <item x="4772"/>
        <item x="4274"/>
        <item x="6929"/>
        <item x="6917"/>
        <item x="6741"/>
        <item x="4849"/>
        <item x="6450"/>
        <item x="7218"/>
        <item x="2917"/>
        <item x="3152"/>
        <item x="3962"/>
        <item x="6750"/>
        <item x="3277"/>
        <item x="3865"/>
        <item x="7026"/>
        <item x="3410"/>
        <item x="3211"/>
        <item x="3212"/>
        <item x="4395"/>
        <item x="4803"/>
        <item x="6412"/>
        <item x="3359"/>
        <item x="7168"/>
        <item x="6459"/>
        <item x="2925"/>
        <item x="6622"/>
        <item x="3175"/>
        <item x="6452"/>
        <item x="2993"/>
        <item x="3229"/>
        <item x="6981"/>
        <item x="6719"/>
        <item x="7166"/>
        <item x="6264"/>
        <item x="3906"/>
        <item x="6909"/>
        <item x="3722"/>
        <item x="3910"/>
        <item x="3961"/>
        <item x="6748"/>
        <item x="4770"/>
        <item x="2921"/>
        <item x="7187"/>
        <item x="6577"/>
        <item x="4299"/>
        <item x="3308"/>
        <item x="3629"/>
        <item x="2437"/>
        <item x="3017"/>
        <item x="6398"/>
        <item x="3907"/>
        <item x="7065"/>
        <item x="6770"/>
        <item x="4010"/>
        <item x="6424"/>
        <item x="6922"/>
        <item x="2680"/>
        <item x="7070"/>
        <item x="3334"/>
        <item x="6528"/>
        <item x="3214"/>
        <item x="3275"/>
        <item x="3127"/>
        <item x="3303"/>
        <item x="7217"/>
        <item x="6265"/>
        <item x="3039"/>
        <item x="6966"/>
        <item x="3105"/>
        <item x="6694"/>
        <item x="2941"/>
        <item x="4273"/>
        <item x="2699"/>
        <item x="7072"/>
        <item x="3916"/>
        <item x="6925"/>
        <item x="7238"/>
        <item x="7043"/>
        <item x="6363"/>
        <item x="2436"/>
        <item x="3479"/>
        <item x="7184"/>
        <item x="3018"/>
        <item x="3909"/>
        <item x="3533"/>
        <item x="2915"/>
        <item x="6482"/>
        <item x="6989"/>
        <item x="3090"/>
        <item x="3192"/>
        <item x="4775"/>
        <item x="6096"/>
        <item x="6451"/>
        <item x="4178"/>
        <item x="3867"/>
        <item x="3093"/>
        <item x="3366"/>
        <item x="3746"/>
        <item x="3902"/>
        <item x="3033"/>
        <item x="3333"/>
        <item x="6671"/>
        <item x="6766"/>
        <item x="3486"/>
        <item x="6383"/>
        <item x="3385"/>
        <item x="3437"/>
        <item x="6651"/>
        <item x="6312"/>
        <item x="6449"/>
        <item x="2994"/>
        <item x="3306"/>
        <item x="3013"/>
        <item x="2916"/>
        <item x="6529"/>
        <item x="3625"/>
        <item x="6313"/>
        <item x="4394"/>
        <item x="4730"/>
        <item x="3042"/>
        <item x="4824"/>
        <item x="6448"/>
        <item x="3252"/>
        <item x="6767"/>
        <item x="3019"/>
        <item x="6822"/>
        <item x="3307"/>
        <item x="3191"/>
        <item x="6823"/>
        <item x="6811"/>
        <item x="2439"/>
        <item x="2992"/>
        <item x="6795"/>
        <item x="5881"/>
        <item x="3021"/>
        <item x="6980"/>
        <item x="3166"/>
        <item x="3199"/>
        <item x="3215"/>
        <item x="3111"/>
        <item x="3433"/>
        <item x="2435"/>
        <item x="7214"/>
        <item x="4202"/>
        <item x="7215"/>
        <item x="6437"/>
        <item x="3844"/>
        <item x="2442"/>
        <item x="7071"/>
        <item x="4179"/>
        <item x="3016"/>
        <item x="7069"/>
        <item x="3457"/>
        <item x="2996"/>
        <item x="6447"/>
        <item x="6940"/>
        <item x="6765"/>
        <item x="2700"/>
        <item x="4247"/>
        <item x="6621"/>
        <item x="6749"/>
        <item x="3509"/>
        <item x="3380"/>
        <item x="6921"/>
        <item x="4082"/>
        <item x="6598"/>
        <item x="3892"/>
        <item x="4246"/>
        <item x="3605"/>
        <item x="6169"/>
        <item x="4773"/>
        <item x="2704"/>
        <item x="3940"/>
        <item x="3227"/>
        <item x="6821"/>
        <item x="2940"/>
        <item x="3817"/>
        <item x="4897"/>
        <item x="7194"/>
        <item x="4225"/>
        <item x="7231"/>
        <item x="3481"/>
        <item x="6646"/>
        <item x="7003"/>
        <item x="3177"/>
        <item x="6423"/>
        <item x="6168"/>
        <item x="2995"/>
        <item x="6990"/>
        <item x="6871"/>
        <item x="4873"/>
        <item x="4769"/>
        <item x="4275"/>
        <item x="3964"/>
        <item x="7232"/>
        <item x="6381"/>
        <item x="3128"/>
        <item x="3675"/>
        <item x="6359"/>
        <item x="6857"/>
        <item x="3084"/>
        <item x="4728"/>
        <item x="6905"/>
        <item x="4922"/>
        <item x="3092"/>
        <item x="6413"/>
        <item x="4252"/>
        <item x="3676"/>
        <item x="4586"/>
        <item x="3226"/>
        <item x="7216"/>
        <item x="2920"/>
        <item x="3298"/>
        <item x="6478"/>
        <item x="4921"/>
        <item x="3650"/>
        <item x="3159"/>
        <item x="3725"/>
        <item x="3118"/>
        <item x="6217"/>
        <item x="4874"/>
        <item x="4797"/>
        <item x="4245"/>
        <item x="3059"/>
        <item x="2922"/>
        <item x="3153"/>
        <item x="6883"/>
        <item x="3176"/>
        <item x="4297"/>
        <item x="3462"/>
        <item x="4794"/>
        <item x="3129"/>
        <item x="6387"/>
        <item x="4969"/>
        <item x="6908"/>
        <item x="3653"/>
        <item x="3456"/>
        <item x="2443"/>
        <item x="6603"/>
        <item x="4755"/>
        <item x="2441"/>
        <item x="3358"/>
        <item x="3379"/>
        <item x="3091"/>
        <item x="6241"/>
        <item x="7189"/>
        <item x="7212"/>
        <item x="3332"/>
        <item x="7068"/>
        <item x="3321"/>
        <item x="3189"/>
        <item x="6693"/>
        <item x="6597"/>
        <item x="3480"/>
        <item x="4780"/>
        <item x="3769"/>
        <item x="6954"/>
        <item x="2923"/>
        <item x="3228"/>
        <item x="6827"/>
        <item x="4774"/>
        <item x="3795"/>
        <item x="4034"/>
        <item x="6446"/>
        <item x="6335"/>
        <item x="6502"/>
        <item x="7237"/>
        <item x="4203"/>
        <item x="5904"/>
        <item x="6947"/>
        <item x="3037"/>
        <item x="3936"/>
        <item x="3300"/>
        <item x="3384"/>
        <item x="3888"/>
        <item x="6906"/>
        <item x="3250"/>
        <item x="6419"/>
        <item x="3413"/>
        <item x="4346"/>
        <item x="3161"/>
        <item x="3504"/>
        <item x="3327"/>
        <item x="6530"/>
        <item x="6700"/>
        <item x="3864"/>
        <item x="4747"/>
        <item x="4799"/>
        <item x="4011"/>
        <item x="3557"/>
        <item x="3251"/>
        <item x="3083"/>
        <item x="4795"/>
        <item x="7013"/>
        <item x="3038"/>
        <item x="6919"/>
        <item x="3035"/>
        <item x="3305"/>
        <item x="6503"/>
        <item x="3142"/>
        <item x="7064"/>
        <item x="6358"/>
        <item x="3390"/>
        <item x="3020"/>
        <item x="7002"/>
        <item x="3326"/>
        <item x="2924"/>
        <item x="4850"/>
        <item x="4009"/>
        <item x="3302"/>
        <item x="3794"/>
        <item x="7051"/>
        <item x="6763"/>
        <item x="6764"/>
        <item x="3165"/>
        <item x="3299"/>
        <item x="7190"/>
        <item x="6290"/>
        <item x="6645"/>
        <item x="4827"/>
        <item x="7191"/>
        <item x="4749"/>
        <item x="3381"/>
        <item x="6627"/>
        <item x="6832"/>
        <item x="3190"/>
        <item x="7042"/>
        <item x="6596"/>
        <item x="4748"/>
        <item x="3034"/>
        <item x="4731"/>
        <item x="6833"/>
        <item x="6895"/>
        <item x="4822"/>
        <item x="6907"/>
        <item x="5905"/>
        <item x="4751"/>
        <item x="3383"/>
        <item x="4083"/>
        <item x="6578"/>
        <item x="4798"/>
        <item x="6991"/>
        <item x="6724"/>
        <item x="4898"/>
        <item x="4300"/>
        <item x="3012"/>
        <item x="4370"/>
        <item x="4243"/>
        <item x="3455"/>
        <item x="4793"/>
        <item x="3164"/>
        <item x="3382"/>
        <item x="6899"/>
        <item x="4244"/>
        <item x="3163"/>
        <item x="4228"/>
        <item x="4418"/>
        <item x="3209"/>
        <item x="3141"/>
        <item x="4271"/>
        <item x="6851"/>
        <item x="3041"/>
        <item x="6920"/>
        <item x="3331"/>
        <item x="7040"/>
        <item x="6856"/>
        <item x="6339"/>
        <item x="6903"/>
        <item x="6145"/>
        <item x="6380"/>
        <item x="3106"/>
        <item x="3304"/>
        <item x="6718"/>
        <item x="6216"/>
        <item x="3207"/>
        <item x="7014"/>
        <item x="6788"/>
        <item x="6670"/>
        <item x="6904"/>
        <item x="6121"/>
        <item x="4970"/>
        <item x="3432"/>
        <item x="4177"/>
        <item x="5425"/>
        <item x="3674"/>
        <item x="2444"/>
        <item x="6445"/>
        <item x="6924"/>
        <item x="3058"/>
        <item x="6855"/>
        <item x="3351"/>
        <item x="4322"/>
        <item x="6422"/>
        <item x="6382"/>
        <item x="7236"/>
        <item x="3624"/>
        <item x="4035"/>
        <item x="6507"/>
        <item x="3454"/>
        <item x="7016"/>
        <item x="6554"/>
        <item x="3010"/>
        <item x="6850"/>
        <item x="3438"/>
        <item x="6438"/>
        <item x="2440"/>
        <item x="4371"/>
        <item x="6849"/>
        <item x="4419"/>
        <item x="4820"/>
        <item x="3749"/>
        <item x="6144"/>
        <item x="3529"/>
        <item x="6796"/>
        <item x="6848"/>
        <item x="5402"/>
        <item x="6829"/>
        <item x="3115"/>
        <item x="7192"/>
        <item x="6759"/>
        <item x="6941"/>
        <item x="6828"/>
        <item x="6971"/>
        <item x="4130"/>
        <item x="6755"/>
        <item x="3700"/>
        <item x="4587"/>
        <item x="3158"/>
        <item x="7188"/>
        <item x="7050"/>
        <item x="3988"/>
        <item x="3721"/>
        <item x="4796"/>
        <item x="3840"/>
        <item x="3040"/>
        <item x="3793"/>
        <item x="4347"/>
        <item x="3135"/>
        <item x="3886"/>
        <item x="6760"/>
        <item x="7023"/>
        <item x="4276"/>
        <item x="3110"/>
        <item x="6831"/>
        <item x="7193"/>
        <item x="3477"/>
        <item x="4323"/>
        <item x="6979"/>
        <item x="6676"/>
        <item x="3917"/>
        <item x="3820"/>
        <item x="7017"/>
        <item x="3772"/>
        <item x="4272"/>
        <item x="6574"/>
        <item x="3768"/>
        <item x="3330"/>
        <item x="7045"/>
        <item x="4821"/>
        <item x="3185"/>
        <item x="6575"/>
        <item x="6240"/>
        <item x="3301"/>
        <item x="6333"/>
        <item x="6443"/>
        <item x="4946"/>
        <item x="3367"/>
        <item x="6334"/>
        <item x="6242"/>
        <item x="6946"/>
        <item x="6287"/>
        <item x="3183"/>
        <item x="6527"/>
        <item x="7025"/>
        <item x="3905"/>
        <item x="6902"/>
        <item x="4012"/>
        <item x="3200"/>
        <item x="6669"/>
        <item x="4396"/>
        <item x="3553"/>
        <item x="4369"/>
        <item x="3960"/>
        <item x="5377"/>
        <item x="3893"/>
        <item x="4657"/>
        <item x="3581"/>
        <item x="4823"/>
        <item x="7046"/>
        <item x="3328"/>
        <item x="3745"/>
        <item x="6263"/>
        <item x="6579"/>
        <item x="3552"/>
        <item x="3649"/>
        <item x="3572"/>
        <item x="6797"/>
        <item x="3206"/>
        <item x="4746"/>
        <item x="6967"/>
        <item x="3344"/>
        <item x="3201"/>
        <item x="4229"/>
        <item x="4750"/>
        <item x="3117"/>
        <item x="7022"/>
        <item x="3796"/>
        <item x="3839"/>
        <item x="4059"/>
        <item x="4848"/>
        <item x="3884"/>
        <item x="3932"/>
        <item x="3409"/>
        <item x="6809"/>
        <item x="4270"/>
        <item x="3162"/>
        <item x="6619"/>
        <item x="4106"/>
        <item x="6414"/>
        <item x="6761"/>
        <item x="6762"/>
        <item x="3399"/>
        <item x="3114"/>
        <item x="4993"/>
        <item x="6740"/>
        <item x="6872"/>
        <item x="4920"/>
        <item x="3187"/>
        <item x="4847"/>
        <item x="6854"/>
        <item x="3329"/>
        <item x="6826"/>
        <item x="6951"/>
        <item x="3356"/>
        <item x="7015"/>
        <item x="7049"/>
        <item x="3984"/>
        <item x="4201"/>
        <item x="5665"/>
        <item x="3186"/>
        <item x="6716"/>
        <item x="3325"/>
        <item x="6830"/>
        <item x="3357"/>
        <item x="6311"/>
        <item x="3883"/>
        <item x="3896"/>
        <item x="6970"/>
        <item x="4768"/>
        <item x="3935"/>
        <item x="6692"/>
        <item x="7041"/>
        <item x="6771"/>
        <item x="6882"/>
        <item x="4633"/>
        <item x="6397"/>
        <item x="3601"/>
        <item x="4804"/>
        <item x="4058"/>
        <item x="3573"/>
        <item x="3322"/>
        <item x="6394"/>
        <item x="4563"/>
        <item x="3699"/>
        <item x="7024"/>
        <item x="7047"/>
        <item x="6314"/>
        <item x="6266"/>
        <item x="6421"/>
        <item x="6357"/>
        <item x="3353"/>
        <item x="3719"/>
        <item x="4745"/>
        <item x="4393"/>
        <item x="4705"/>
        <item x="4232"/>
        <item x="4081"/>
        <item x="6717"/>
        <item x="3324"/>
        <item x="3904"/>
        <item x="6758"/>
        <item x="6396"/>
        <item x="3138"/>
        <item x="3845"/>
        <item x="3965"/>
        <item x="6097"/>
        <item x="3701"/>
        <item x="6388"/>
        <item x="4105"/>
        <item x="6364"/>
        <item x="6644"/>
        <item x="4945"/>
        <item x="6120"/>
        <item x="4131"/>
        <item x="4706"/>
        <item x="4819"/>
        <item x="3606"/>
        <item x="6978"/>
        <item x="6420"/>
        <item x="3393"/>
        <item x="3116"/>
        <item x="3577"/>
        <item x="3345"/>
        <item x="6810"/>
        <item x="3863"/>
        <item x="7018"/>
        <item x="3503"/>
        <item x="6995"/>
        <item x="4204"/>
        <item x="6738"/>
        <item x="3431"/>
        <item x="3178"/>
        <item x="5426"/>
        <item x="3868"/>
        <item x="3011"/>
        <item x="3355"/>
        <item x="7019"/>
        <item x="5521"/>
        <item x="7021"/>
        <item x="6444"/>
        <item x="5042"/>
        <item x="3036"/>
        <item x="6898"/>
        <item x="3933"/>
        <item x="6993"/>
        <item x="6595"/>
        <item x="3551"/>
        <item x="4899"/>
        <item x="3720"/>
        <item x="3181"/>
        <item x="6787"/>
        <item x="4896"/>
        <item x="3726"/>
        <item x="6853"/>
        <item x="3549"/>
        <item x="3354"/>
        <item x="6824"/>
        <item x="4345"/>
        <item x="6501"/>
        <item x="7048"/>
        <item x="6476"/>
        <item x="3487"/>
        <item x="3375"/>
        <item x="3903"/>
        <item x="5305"/>
        <item x="3182"/>
        <item x="3378"/>
        <item x="3887"/>
        <item x="6474"/>
        <item x="6191"/>
        <item x="3108"/>
        <item x="3154"/>
        <item x="4585"/>
        <item x="6194"/>
        <item x="5329"/>
        <item x="5401"/>
        <item x="3956"/>
        <item x="6442"/>
        <item x="4253"/>
        <item x="4968"/>
        <item x="6001"/>
        <item x="6477"/>
        <item x="5880"/>
        <item x="3576"/>
        <item x="6994"/>
        <item x="3188"/>
        <item x="4872"/>
        <item x="3882"/>
        <item x="4224"/>
        <item x="3140"/>
        <item x="6620"/>
        <item x="5257"/>
        <item x="4562"/>
        <item x="4321"/>
        <item x="3958"/>
        <item x="3677"/>
        <item x="3160"/>
        <item x="4583"/>
        <item x="6976"/>
        <item x="3113"/>
        <item x="3136"/>
        <item x="3630"/>
        <item x="3934"/>
        <item x="6952"/>
        <item x="6942"/>
        <item x="5281"/>
        <item x="4033"/>
        <item x="3478"/>
        <item x="5378"/>
        <item x="6739"/>
        <item x="6483"/>
        <item x="4223"/>
        <item x="3534"/>
        <item x="3408"/>
        <item x="6977"/>
        <item x="3623"/>
        <item x="4175"/>
        <item x="3391"/>
        <item x="4390"/>
        <item x="3930"/>
        <item x="4222"/>
        <item x="4180"/>
        <item x="3130"/>
        <item x="4514"/>
        <item x="6875"/>
        <item x="3773"/>
        <item x="6896"/>
        <item x="5882"/>
        <item x="4154"/>
        <item x="3439"/>
        <item x="5041"/>
        <item x="6146"/>
        <item x="7044"/>
        <item x="4220"/>
        <item x="3109"/>
        <item x="6573"/>
        <item x="6757"/>
        <item x="5664"/>
        <item x="4420"/>
        <item x="6072"/>
        <item x="4732"/>
        <item x="3398"/>
        <item x="5330"/>
        <item x="3528"/>
        <item x="6551"/>
        <item x="3895"/>
        <item x="3112"/>
        <item x="3600"/>
        <item x="6953"/>
        <item x="3350"/>
        <item x="6356"/>
        <item x="3575"/>
        <item x="4515"/>
        <item x="5017"/>
        <item x="5185"/>
        <item x="3548"/>
        <item x="6874"/>
        <item x="4584"/>
        <item x="3571"/>
        <item x="6756"/>
        <item x="3208"/>
        <item x="3941"/>
        <item x="4391"/>
        <item x="4792"/>
        <item x="6725"/>
        <item x="3134"/>
        <item x="6418"/>
        <item x="4242"/>
        <item x="3400"/>
        <item x="4129"/>
        <item x="4221"/>
        <item x="6000"/>
        <item x="6873"/>
        <item x="4781"/>
        <item x="4230"/>
        <item x="3931"/>
        <item x="6901"/>
        <item x="6881"/>
        <item x="6701"/>
        <item x="4153"/>
        <item x="3368"/>
        <item x="3453"/>
        <item x="4756"/>
        <item x="3139"/>
        <item x="5403"/>
        <item x="5233"/>
        <item x="6167"/>
        <item x="6751"/>
        <item x="6500"/>
        <item x="6852"/>
        <item x="3184"/>
        <item x="6594"/>
        <item x="3405"/>
        <item x="6992"/>
        <item x="3718"/>
        <item x="4372"/>
        <item x="3402"/>
        <item x="6798"/>
        <item x="5857"/>
        <item x="3323"/>
        <item x="3407"/>
        <item x="6897"/>
        <item x="4923"/>
        <item x="4994"/>
        <item x="4467"/>
        <item x="6460"/>
        <item x="3547"/>
        <item x="3744"/>
        <item x="3550"/>
        <item x="3502"/>
        <item x="6825"/>
        <item x="3727"/>
        <item x="3838"/>
        <item x="3766"/>
        <item x="4057"/>
        <item x="6166"/>
        <item x="4588"/>
        <item x="6972"/>
        <item x="6195"/>
        <item x="3463"/>
        <item x="3821"/>
        <item x="6286"/>
        <item x="4828"/>
        <item x="5903"/>
        <item x="4818"/>
        <item x="4844"/>
        <item x="3926"/>
        <item x="6332"/>
        <item x="4155"/>
        <item x="4296"/>
        <item x="4269"/>
        <item x="6122"/>
        <item x="3765"/>
        <item x="4682"/>
        <item x="6996"/>
        <item x="4007"/>
        <item x="6379"/>
        <item x="4324"/>
        <item x="6262"/>
        <item x="3885"/>
        <item x="5449"/>
        <item x="6170"/>
        <item x="3403"/>
        <item x="6943"/>
        <item x="3791"/>
        <item x="4268"/>
        <item x="4417"/>
        <item x="5354"/>
        <item x="3918"/>
        <item x="4132"/>
        <item x="4176"/>
        <item x="3792"/>
        <item x="3107"/>
        <item x="3767"/>
        <item x="6462"/>
        <item x="4231"/>
        <item x="6973"/>
        <item x="6975"/>
        <item x="6340"/>
        <item x="6025"/>
        <item x="6803"/>
        <item x="4219"/>
        <item x="3959"/>
        <item x="4239"/>
        <item x="3673"/>
        <item x="4133"/>
        <item x="4581"/>
        <item x="5209"/>
        <item x="4580"/>
        <item x="3764"/>
        <item x="6949"/>
        <item x="5353"/>
        <item x="5282"/>
        <item x="6652"/>
        <item x="6331"/>
        <item x="3155"/>
        <item x="3465"/>
        <item x="3558"/>
        <item x="6439"/>
        <item x="4846"/>
        <item x="6441"/>
        <item x="3894"/>
        <item x="6475"/>
        <item x="6878"/>
        <item x="3837"/>
        <item x="4744"/>
        <item x="5018"/>
        <item x="6945"/>
        <item x="5641"/>
        <item x="6968"/>
        <item x="4490"/>
        <item x="3404"/>
        <item x="3137"/>
        <item x="6969"/>
        <item x="4205"/>
        <item x="4681"/>
        <item x="5234"/>
        <item x="7020"/>
        <item x="3929"/>
        <item x="3346"/>
        <item x="4491"/>
        <item x="6737"/>
        <item x="4466"/>
        <item x="6997"/>
        <item x="4241"/>
        <item x="4704"/>
        <item x="3510"/>
        <item x="3716"/>
        <item x="5089"/>
        <item x="4845"/>
        <item x="5306"/>
        <item x="3983"/>
        <item x="6218"/>
        <item x="6354"/>
        <item x="6999"/>
        <item x="7001"/>
        <item x="4582"/>
        <item x="3816"/>
        <item x="6880"/>
        <item x="5520"/>
        <item x="6879"/>
        <item x="4843"/>
        <item x="6002"/>
        <item x="3205"/>
        <item x="6440"/>
        <item x="6691"/>
        <item x="6604"/>
        <item x="3957"/>
        <item x="4174"/>
        <item x="5497"/>
        <item x="4609"/>
        <item x="4387"/>
        <item x="4765"/>
        <item x="4171"/>
        <item x="4658"/>
        <item x="3157"/>
        <item x="4442"/>
        <item x="6753"/>
        <item x="4277"/>
        <item x="6073"/>
        <item x="6668"/>
        <item x="6310"/>
        <item x="6215"/>
        <item x="4348"/>
        <item x="4971"/>
        <item x="5617"/>
        <item x="6365"/>
        <item x="5785"/>
        <item x="3156"/>
        <item x="5953"/>
        <item x="6580"/>
        <item x="4683"/>
        <item x="5977"/>
        <item x="3349"/>
        <item x="3180"/>
        <item x="4900"/>
        <item x="6950"/>
        <item x="3919"/>
        <item x="6074"/>
        <item x="4266"/>
        <item x="6355"/>
        <item x="5522"/>
        <item x="5906"/>
        <item x="5161"/>
        <item x="4301"/>
        <item x="6877"/>
        <item x="4757"/>
        <item x="4238"/>
        <item x="4727"/>
        <item x="4659"/>
        <item x="4634"/>
        <item x="6605"/>
        <item x="3698"/>
        <item x="4200"/>
        <item x="4084"/>
        <item x="4107"/>
        <item x="3622"/>
        <item x="4851"/>
        <item x="5424"/>
        <item x="6593"/>
        <item x="4875"/>
        <item x="3430"/>
        <item x="4255"/>
        <item x="3133"/>
        <item x="3471"/>
        <item x="3750"/>
        <item x="4789"/>
        <item x="6389"/>
        <item x="3728"/>
        <item x="3980"/>
        <item x="6353"/>
        <item x="6715"/>
        <item x="4564"/>
        <item x="4342"/>
        <item x="5856"/>
        <item x="3567"/>
        <item x="6095"/>
        <item x="3743"/>
        <item x="4919"/>
        <item x="6974"/>
        <item x="4397"/>
        <item x="4389"/>
        <item x="6618"/>
        <item x="3495"/>
        <item x="4465"/>
        <item x="3717"/>
        <item x="3648"/>
        <item x="4392"/>
        <item x="6366"/>
        <item x="3414"/>
        <item x="6526"/>
        <item x="4947"/>
        <item x="3369"/>
        <item x="4341"/>
        <item x="4196"/>
        <item x="6466"/>
        <item x="3869"/>
        <item x="4538"/>
        <item x="3377"/>
        <item x="6315"/>
        <item x="3132"/>
        <item x="6555"/>
        <item x="4240"/>
        <item x="4267"/>
        <item x="3406"/>
        <item x="4254"/>
        <item x="4944"/>
        <item x="5376"/>
        <item x="6499"/>
        <item x="4198"/>
        <item x="6378"/>
        <item x="6806"/>
        <item x="6291"/>
        <item x="6471"/>
        <item x="5210"/>
        <item x="6473"/>
        <item x="5760"/>
        <item x="4344"/>
        <item x="3131"/>
        <item x="3927"/>
        <item x="6049"/>
        <item x="6805"/>
        <item x="6390"/>
        <item x="4579"/>
        <item x="3474"/>
        <item x="3392"/>
        <item x="4733"/>
        <item x="4373"/>
        <item x="3582"/>
        <item x="6944"/>
        <item x="4217"/>
        <item x="4513"/>
        <item x="3654"/>
        <item x="4443"/>
        <item x="6119"/>
        <item x="3982"/>
        <item x="6376"/>
        <item x="4265"/>
        <item x="3570"/>
        <item x="3989"/>
        <item x="3574"/>
        <item x="3476"/>
        <item x="6772"/>
        <item x="6550"/>
        <item x="3464"/>
        <item x="5328"/>
        <item x="5640"/>
        <item x="4707"/>
        <item x="6190"/>
        <item x="6592"/>
        <item x="3352"/>
        <item x="3797"/>
        <item x="6377"/>
        <item x="6779"/>
        <item x="5258"/>
        <item x="6808"/>
        <item x="4561"/>
        <item x="5976"/>
        <item x="4157"/>
        <item x="3401"/>
        <item x="3374"/>
        <item x="3475"/>
        <item x="6667"/>
        <item x="3179"/>
        <item x="5569"/>
        <item x="4680"/>
        <item x="4343"/>
        <item x="4791"/>
        <item x="5952"/>
        <item x="6900"/>
        <item x="4726"/>
        <item x="6998"/>
        <item x="3488"/>
        <item x="3740"/>
        <item x="6472"/>
        <item x="5616"/>
        <item x="4610"/>
        <item x="5593"/>
        <item x="4181"/>
        <item x="4036"/>
        <item x="4294"/>
        <item x="3729"/>
        <item x="4805"/>
        <item x="3204"/>
        <item x="4172"/>
        <item x="6786"/>
        <item x="4767"/>
        <item x="6754"/>
        <item x="6702"/>
        <item x="4152"/>
        <item x="6678"/>
        <item x="3835"/>
        <item x="3647"/>
        <item x="3607"/>
        <item x="6098"/>
        <item x="5137"/>
        <item x="4008"/>
        <item x="6267"/>
        <item x="6498"/>
        <item x="6508"/>
        <item x="6467"/>
        <item x="4916"/>
        <item x="4632"/>
        <item x="3527"/>
        <item x="6417"/>
        <item x="5138"/>
        <item x="4060"/>
        <item x="6416"/>
        <item x="5545"/>
        <item x="4315"/>
        <item x="4412"/>
        <item x="3979"/>
        <item x="6531"/>
        <item x="6752"/>
        <item x="5858"/>
        <item x="4841"/>
        <item x="5162"/>
        <item x="6799"/>
        <item x="3440"/>
        <item x="3501"/>
        <item x="3836"/>
        <item x="4895"/>
        <item x="6497"/>
        <item x="4871"/>
        <item x="4078"/>
        <item x="6309"/>
        <item x="3347"/>
        <item x="5043"/>
        <item x="6024"/>
        <item x="4468"/>
        <item x="4539"/>
        <item x="4918"/>
        <item x="3429"/>
        <item x="4318"/>
        <item x="6628"/>
        <item x="3599"/>
        <item x="4967"/>
        <item x="3741"/>
        <item x="5400"/>
        <item x="4340"/>
        <item x="4388"/>
        <item x="6214"/>
        <item x="6188"/>
        <item x="4197"/>
        <item x="6461"/>
        <item x="6285"/>
        <item x="4317"/>
        <item x="3981"/>
        <item x="6341"/>
        <item x="3742"/>
        <item x="5379"/>
        <item x="4516"/>
        <item x="6391"/>
        <item x="4790"/>
        <item x="4218"/>
        <item x="5427"/>
        <item x="6726"/>
        <item x="6143"/>
        <item x="4295"/>
        <item x="6807"/>
        <item x="3370"/>
        <item x="4199"/>
        <item x="3202"/>
        <item x="3348"/>
        <item x="6330"/>
        <item x="6239"/>
        <item x="4368"/>
        <item x="4173"/>
        <item x="6677"/>
        <item x="6118"/>
        <item x="6581"/>
        <item x="6735"/>
        <item x="3739"/>
        <item x="3500"/>
        <item x="5423"/>
        <item x="5375"/>
        <item x="5902"/>
        <item x="5928"/>
        <item x="4292"/>
        <item x="4817"/>
        <item x="3715"/>
        <item x="6778"/>
        <item x="4216"/>
        <item x="4080"/>
        <item x="5546"/>
        <item x="6026"/>
        <item x="5114"/>
        <item x="4852"/>
        <item x="4206"/>
        <item x="6393"/>
        <item x="4492"/>
        <item x="4892"/>
        <item x="3376"/>
        <item x="6165"/>
        <item x="3815"/>
        <item x="5235"/>
        <item x="5784"/>
        <item x="4385"/>
        <item x="7000"/>
        <item x="6189"/>
        <item x="4782"/>
        <item x="6525"/>
        <item x="6415"/>
        <item x="3631"/>
        <item x="4349"/>
        <item x="5570"/>
        <item x="6736"/>
        <item x="6260"/>
        <item x="4075"/>
        <item x="4684"/>
        <item x="3942"/>
        <item x="4156"/>
        <item x="6352"/>
        <item x="6375"/>
        <item x="5374"/>
        <item x="4291"/>
        <item x="5304"/>
        <item x="6948"/>
        <item x="5879"/>
        <item x="4701"/>
        <item x="4339"/>
        <item x="4264"/>
        <item x="4556"/>
        <item x="3499"/>
        <item x="3546"/>
        <item x="5186"/>
        <item x="4787"/>
        <item x="6261"/>
        <item x="4293"/>
        <item x="4319"/>
        <item x="4320"/>
        <item x="3466"/>
        <item x="6802"/>
        <item x="3498"/>
        <item x="4814"/>
        <item x="6147"/>
        <item x="4656"/>
        <item x="5113"/>
        <item x="4316"/>
        <item x="6876"/>
        <item x="5283"/>
        <item x="5689"/>
        <item x="5761"/>
        <item x="3762"/>
        <item x="4766"/>
        <item x="5594"/>
        <item x="3450"/>
        <item x="4943"/>
        <item x="4917"/>
        <item x="4006"/>
        <item x="5498"/>
        <item x="5833"/>
        <item x="6484"/>
        <item x="6243"/>
        <item x="4278"/>
        <item x="6259"/>
        <item x="4077"/>
        <item x="5016"/>
        <item x="3833"/>
        <item x="3966"/>
        <item x="3955"/>
        <item x="3525"/>
        <item x="3473"/>
        <item x="4079"/>
        <item x="5327"/>
        <item x="4386"/>
        <item x="6117"/>
        <item x="5999"/>
        <item x="6524"/>
        <item x="3203"/>
        <item x="6329"/>
        <item x="4374"/>
        <item x="3920"/>
        <item x="3373"/>
        <item x="6572"/>
        <item x="3535"/>
        <item x="6690"/>
        <item x="3452"/>
        <item x="5450"/>
        <item x="5232"/>
        <item x="4842"/>
        <item x="5065"/>
        <item x="4915"/>
        <item x="3470"/>
        <item x="4013"/>
        <item x="4743"/>
        <item x="5404"/>
        <item x="5280"/>
        <item x="6071"/>
        <item x="3447"/>
        <item x="4537"/>
        <item x="3774"/>
        <item x="4703"/>
        <item x="3526"/>
        <item x="5883"/>
        <item x="4992"/>
        <item x="3790"/>
        <item x="6258"/>
        <item x="5832"/>
        <item x="6094"/>
        <item x="4813"/>
        <item x="3494"/>
        <item x="6547"/>
        <item x="3881"/>
        <item x="4147"/>
        <item x="5090"/>
        <item x="5901"/>
        <item x="6582"/>
        <item x="6171"/>
        <item x="3493"/>
        <item x="4725"/>
        <item x="5040"/>
        <item x="6643"/>
        <item x="4568"/>
        <item x="4608"/>
        <item x="3954"/>
        <item x="4589"/>
        <item x="5666"/>
        <item x="5809"/>
        <item x="5713"/>
        <item x="3834"/>
        <item x="6590"/>
        <item x="4170"/>
        <item x="4207"/>
        <item x="3472"/>
        <item x="4061"/>
        <item x="4104"/>
        <item x="6371"/>
        <item x="4263"/>
        <item x="6570"/>
        <item x="4924"/>
        <item x="4894"/>
        <item x="4942"/>
        <item x="3714"/>
        <item x="6784"/>
        <item x="4384"/>
        <item x="4724"/>
        <item x="6284"/>
        <item x="6374"/>
        <item x="6464"/>
        <item x="4783"/>
        <item x="6548"/>
        <item x="4788"/>
        <item x="6392"/>
        <item x="6123"/>
        <item x="4489"/>
        <item x="4723"/>
        <item x="3798"/>
        <item x="3543"/>
        <item x="6804"/>
        <item x="5737"/>
        <item x="3862"/>
        <item x="3561"/>
        <item x="4702"/>
        <item x="4734"/>
        <item x="5496"/>
        <item x="3978"/>
        <item x="4635"/>
        <item x="3566"/>
        <item x="4195"/>
        <item x="6785"/>
        <item x="4995"/>
        <item x="3441"/>
        <item x="3763"/>
        <item x="4559"/>
        <item x="3569"/>
        <item x="6351"/>
        <item x="4558"/>
        <item x="4005"/>
        <item x="3394"/>
        <item x="4829"/>
        <item x="4493"/>
        <item x="4414"/>
        <item x="6238"/>
        <item x="5907"/>
        <item x="6463"/>
        <item x="3672"/>
        <item x="6050"/>
        <item x="4290"/>
        <item x="4413"/>
        <item x="4611"/>
        <item x="4076"/>
        <item x="6370"/>
        <item x="4660"/>
        <item x="6523"/>
        <item x="3702"/>
        <item x="4134"/>
        <item x="4256"/>
        <item x="6591"/>
        <item x="3901"/>
        <item x="5998"/>
        <item x="3924"/>
        <item x="4891"/>
        <item x="6800"/>
        <item x="3489"/>
        <item x="4215"/>
        <item x="4233"/>
        <item x="4870"/>
        <item x="5878"/>
        <item x="6047"/>
        <item x="6048"/>
        <item x="4565"/>
        <item x="6495"/>
        <item x="6485"/>
        <item x="3925"/>
        <item x="4325"/>
        <item x="5642"/>
        <item x="4151"/>
        <item x="4416"/>
        <item x="5160"/>
        <item x="4004"/>
        <item x="5208"/>
        <item x="3591"/>
        <item x="5519"/>
        <item x="5618"/>
        <item x="4816"/>
        <item x="3923"/>
        <item x="5929"/>
        <item x="6589"/>
        <item x="4840"/>
        <item x="6027"/>
        <item x="4566"/>
        <item x="6611"/>
        <item x="4758"/>
        <item x="4966"/>
        <item x="5256"/>
        <item x="4540"/>
        <item x="3451"/>
        <item x="5688"/>
        <item x="4700"/>
        <item x="6780"/>
        <item x="6496"/>
        <item x="4517"/>
        <item x="6470"/>
        <item x="4108"/>
        <item x="4128"/>
        <item x="4056"/>
        <item x="6549"/>
        <item x="4400"/>
        <item x="5211"/>
        <item x="6347"/>
        <item x="3953"/>
        <item x="4383"/>
        <item x="5523"/>
        <item x="3511"/>
        <item x="5352"/>
        <item x="6606"/>
        <item x="5978"/>
        <item x="3618"/>
        <item x="4903"/>
        <item x="4735"/>
        <item x="3620"/>
        <item x="6213"/>
        <item x="4557"/>
        <item x="6369"/>
        <item x="5473"/>
        <item x="3371"/>
        <item x="4398"/>
        <item x="4578"/>
        <item x="4194"/>
        <item x="3426"/>
        <item x="4901"/>
        <item x="3427"/>
        <item x="4338"/>
        <item x="4109"/>
        <item x="3928"/>
        <item x="6142"/>
        <item x="3496"/>
        <item x="4279"/>
        <item x="3469"/>
        <item x="6367"/>
        <item x="4148"/>
        <item x="4367"/>
        <item x="6734"/>
        <item x="6773"/>
        <item x="3598"/>
        <item x="4326"/>
        <item x="5066"/>
        <item x="3423"/>
        <item x="4302"/>
        <item x="4636"/>
        <item x="6629"/>
        <item x="4182"/>
        <item x="5639"/>
        <item x="4893"/>
        <item x="6556"/>
        <item x="6587"/>
        <item x="5422"/>
        <item x="3397"/>
        <item x="4830"/>
        <item x="4914"/>
        <item x="3415"/>
        <item x="6257"/>
        <item x="4421"/>
        <item x="3395"/>
        <item x="3854"/>
        <item x="3846"/>
        <item x="5736"/>
        <item x="3738"/>
        <item x="6801"/>
        <item x="5231"/>
        <item x="6509"/>
        <item x="3645"/>
        <item x="3621"/>
        <item x="6546"/>
        <item x="5331"/>
        <item x="3751"/>
        <item x="3788"/>
        <item x="3789"/>
        <item x="5786"/>
        <item x="4415"/>
        <item x="4037"/>
        <item x="3428"/>
        <item x="3568"/>
        <item x="5399"/>
        <item x="4289"/>
        <item x="4327"/>
        <item x="3861"/>
        <item x="3814"/>
        <item x="4366"/>
        <item x="6653"/>
        <item x="3944"/>
        <item x="3497"/>
        <item x="6783"/>
        <item x="5855"/>
        <item x="5184"/>
        <item x="3372"/>
        <item x="3870"/>
        <item x="5350"/>
        <item x="5307"/>
        <item x="6617"/>
        <item x="4328"/>
        <item x="5954"/>
        <item x="6679"/>
        <item x="4763"/>
        <item x="4764"/>
        <item x="4411"/>
        <item x="3615"/>
        <item x="3900"/>
        <item x="4741"/>
        <item x="6521"/>
        <item x="3860"/>
        <item x="3759"/>
        <item x="6141"/>
        <item x="3422"/>
        <item x="4807"/>
        <item x="6666"/>
        <item x="5712"/>
        <item x="3812"/>
        <item x="5136"/>
        <item x="6609"/>
        <item x="4444"/>
        <item x="3559"/>
        <item x="4064"/>
        <item x="4972"/>
        <item x="6486"/>
        <item x="4314"/>
        <item x="3735"/>
        <item x="5808"/>
        <item x="3822"/>
        <item x="6372"/>
        <item x="6522"/>
        <item x="4742"/>
        <item x="5091"/>
        <item x="6468"/>
        <item x="3646"/>
        <item x="4869"/>
        <item x="6328"/>
        <item x="4786"/>
        <item x="5326"/>
        <item x="3524"/>
        <item x="4150"/>
        <item x="5927"/>
        <item x="6373"/>
        <item x="6093"/>
        <item x="4722"/>
        <item x="4837"/>
        <item x="4685"/>
        <item x="4469"/>
        <item x="6070"/>
        <item x="6316"/>
        <item x="5448"/>
        <item x="4103"/>
        <item x="5474"/>
        <item x="4785"/>
        <item x="6703"/>
        <item x="4032"/>
        <item x="3536"/>
        <item x="6244"/>
        <item x="4555"/>
        <item x="4375"/>
        <item x="6099"/>
        <item x="5499"/>
        <item x="4441"/>
        <item x="6781"/>
        <item x="3416"/>
        <item x="6782"/>
        <item x="4085"/>
        <item x="6308"/>
        <item x="5139"/>
        <item x="6292"/>
        <item x="4759"/>
        <item x="6774"/>
        <item x="6545"/>
        <item x="3632"/>
        <item x="4876"/>
        <item x="3943"/>
        <item x="4607"/>
        <item x="6075"/>
        <item x="6654"/>
        <item x="6777"/>
        <item x="5951"/>
        <item x="4149"/>
        <item x="6023"/>
        <item x="4631"/>
        <item x="5303"/>
        <item x="4612"/>
        <item x="4464"/>
        <item x="4806"/>
        <item x="4602"/>
        <item x="6714"/>
        <item x="5592"/>
        <item x="5259"/>
        <item x="3583"/>
        <item x="6544"/>
        <item x="6368"/>
        <item x="4208"/>
        <item x="3468"/>
        <item x="6689"/>
        <item x="6630"/>
        <item x="3813"/>
        <item x="4074"/>
        <item x="6557"/>
        <item x="4463"/>
        <item x="4567"/>
        <item x="6520"/>
        <item x="4815"/>
        <item x="4784"/>
        <item x="5088"/>
        <item x="4350"/>
        <item x="4560"/>
        <item x="3396"/>
        <item x="6051"/>
        <item x="6003"/>
        <item x="6342"/>
        <item x="4868"/>
        <item x="4628"/>
        <item x="5397"/>
        <item x="3445"/>
        <item x="5019"/>
        <item x="4169"/>
        <item x="3921"/>
        <item x="4193"/>
        <item x="3519"/>
        <item x="6237"/>
        <item x="4363"/>
        <item x="4364"/>
        <item x="3832"/>
        <item x="6255"/>
        <item x="4627"/>
        <item x="4126"/>
        <item x="5690"/>
        <item x="4410"/>
        <item x="4831"/>
        <item x="6731"/>
        <item x="6465"/>
        <item x="3449"/>
        <item x="3560"/>
        <item x="4486"/>
        <item x="5472"/>
        <item x="6610"/>
        <item x="4948"/>
        <item x="6256"/>
        <item x="3425"/>
        <item x="4603"/>
        <item x="4991"/>
        <item x="4014"/>
        <item x="4234"/>
        <item x="3761"/>
        <item x="6346"/>
        <item x="5349"/>
        <item x="5187"/>
        <item x="4125"/>
        <item x="3467"/>
        <item x="6090"/>
        <item x="4337"/>
        <item x="3760"/>
        <item x="3542"/>
        <item x="4158"/>
        <item x="4123"/>
        <item x="5355"/>
        <item x="3950"/>
        <item x="3492"/>
        <item x="3990"/>
        <item x="5163"/>
        <item x="6775"/>
        <item x="4124"/>
        <item x="6494"/>
        <item x="3878"/>
        <item x="3545"/>
        <item x="3678"/>
        <item x="4365"/>
        <item x="4890"/>
        <item x="3859"/>
        <item x="4102"/>
        <item x="4762"/>
        <item x="4183"/>
        <item x="3608"/>
        <item x="5039"/>
        <item x="6469"/>
        <item x="6092"/>
        <item x="6089"/>
        <item x="4575"/>
        <item x="6729"/>
        <item x="5015"/>
        <item x="4335"/>
        <item x="4867"/>
        <item x="3713"/>
        <item x="5206"/>
        <item x="6124"/>
        <item x="4699"/>
        <item x="3619"/>
        <item x="3967"/>
        <item x="3643"/>
        <item x="3799"/>
        <item x="6727"/>
        <item x="6350"/>
        <item x="3490"/>
        <item x="4399"/>
        <item x="4313"/>
        <item x="3922"/>
        <item x="5663"/>
        <item x="5619"/>
        <item x="5351"/>
        <item x="3597"/>
        <item x="4407"/>
        <item x="3446"/>
        <item x="4122"/>
        <item x="5834"/>
        <item x="4577"/>
        <item x="4280"/>
        <item x="6686"/>
        <item x="6688"/>
        <item x="6730"/>
        <item x="4146"/>
        <item x="6327"/>
        <item x="6532"/>
        <item x="6683"/>
        <item x="3977"/>
        <item x="4678"/>
        <item x="4590"/>
        <item x="4811"/>
        <item x="3590"/>
        <item x="4359"/>
        <item x="5859"/>
        <item x="5547"/>
        <item x="6568"/>
        <item x="4351"/>
        <item x="4853"/>
        <item x="4661"/>
        <item x="5810"/>
        <item x="3880"/>
        <item x="6487"/>
        <item x="4839"/>
        <item x="4100"/>
        <item x="6571"/>
        <item x="6254"/>
        <item x="5997"/>
        <item x="6642"/>
        <item x="5900"/>
        <item x="6687"/>
        <item x="5544"/>
        <item x="6164"/>
        <item x="6510"/>
        <item x="4541"/>
        <item x="6212"/>
        <item x="3758"/>
        <item x="5975"/>
        <item x="3830"/>
        <item x="5278"/>
        <item x="3537"/>
        <item x="4030"/>
        <item x="3544"/>
        <item x="4606"/>
        <item x="6283"/>
        <item x="6279"/>
        <item x="4136"/>
        <item x="6776"/>
        <item x="6613"/>
        <item x="3811"/>
        <item x="4237"/>
        <item x="4536"/>
        <item x="5955"/>
        <item x="4336"/>
        <item x="3617"/>
        <item x="5568"/>
        <item x="3897"/>
        <item x="3424"/>
        <item x="5067"/>
        <item x="4761"/>
        <item x="6307"/>
        <item x="5916"/>
        <item x="4913"/>
        <item x="4192"/>
        <item x="3775"/>
        <item x="4709"/>
        <item x="4629"/>
        <item x="6615"/>
        <item x="4028"/>
        <item x="5112"/>
        <item x="4941"/>
        <item x="3697"/>
        <item x="4262"/>
        <item x="3642"/>
        <item x="6585"/>
        <item x="4736"/>
        <item x="3448"/>
        <item x="5591"/>
        <item x="5207"/>
        <item x="6219"/>
        <item x="6491"/>
        <item x="6586"/>
        <item x="5949"/>
        <item x="6616"/>
        <item x="5950"/>
        <item x="6253"/>
        <item x="3518"/>
        <item x="5421"/>
        <item x="5419"/>
        <item x="4965"/>
        <item x="6348"/>
        <item x="3671"/>
        <item x="4110"/>
        <item x="4099"/>
        <item x="4630"/>
        <item x="4902"/>
        <item x="5373"/>
        <item x="4031"/>
        <item x="4654"/>
        <item x="4508"/>
        <item x="3614"/>
        <item x="4073"/>
        <item x="4996"/>
        <item x="3734"/>
        <item x="4512"/>
        <item x="4409"/>
        <item x="3730"/>
        <item x="3847"/>
        <item x="6707"/>
        <item x="4121"/>
        <item x="5398"/>
        <item x="5279"/>
        <item x="4127"/>
        <item x="4637"/>
        <item x="5037"/>
        <item x="5930"/>
        <item x="3565"/>
        <item x="5571"/>
        <item x="6046"/>
        <item x="3670"/>
        <item x="3737"/>
        <item x="4191"/>
        <item x="6569"/>
        <item x="3871"/>
        <item x="3491"/>
        <item x="4288"/>
        <item x="5495"/>
        <item x="4889"/>
        <item x="4135"/>
        <item x="5662"/>
        <item x="4002"/>
        <item x="3703"/>
        <item x="4531"/>
        <item x="4055"/>
        <item x="4866"/>
        <item x="3786"/>
        <item x="6140"/>
        <item x="4655"/>
        <item x="6614"/>
        <item x="6318"/>
        <item x="4760"/>
        <item x="6187"/>
        <item x="3974"/>
        <item x="3829"/>
        <item x="6323"/>
        <item x="3711"/>
        <item x="4287"/>
        <item x="5518"/>
        <item x="5325"/>
        <item x="6236"/>
        <item x="4235"/>
        <item x="4303"/>
        <item x="4167"/>
        <item x="3949"/>
        <item x="3831"/>
        <item x="5348"/>
        <item x="5347"/>
        <item x="4812"/>
        <item x="4740"/>
        <item x="3444"/>
        <item x="3609"/>
        <item x="3442"/>
        <item x="6317"/>
        <item x="5420"/>
        <item x="4003"/>
        <item x="4362"/>
        <item x="6682"/>
        <item x="6069"/>
        <item x="5451"/>
        <item x="5255"/>
        <item x="6607"/>
        <item x="5948"/>
        <item x="3736"/>
        <item x="3952"/>
        <item x="4487"/>
        <item x="3644"/>
        <item x="4360"/>
        <item x="5783"/>
        <item x="5854"/>
        <item x="4209"/>
        <item x="3596"/>
        <item x="4949"/>
        <item x="6733"/>
        <item x="4721"/>
        <item x="5115"/>
        <item x="6088"/>
        <item x="3951"/>
        <item x="4909"/>
        <item x="5236"/>
        <item x="5877"/>
        <item x="4376"/>
        <item x="6732"/>
        <item x="5380"/>
        <item x="4679"/>
        <item x="3858"/>
        <item x="4677"/>
        <item x="4510"/>
        <item x="6293"/>
        <item x="5038"/>
        <item x="5302"/>
        <item x="3541"/>
        <item x="3421"/>
        <item x="4038"/>
        <item x="4990"/>
        <item x="6728"/>
        <item x="3781"/>
        <item x="3523"/>
        <item x="3899"/>
        <item x="5284"/>
        <item x="4101"/>
        <item x="4507"/>
        <item x="4440"/>
        <item x="3522"/>
        <item x="4488"/>
        <item x="6538"/>
        <item x="4461"/>
        <item x="5230"/>
        <item x="6091"/>
        <item x="4963"/>
        <item x="6196"/>
        <item x="4708"/>
        <item x="6713"/>
        <item x="5759"/>
        <item x="4613"/>
        <item x="6705"/>
        <item x="6514"/>
        <item x="6519"/>
        <item x="5064"/>
        <item x="6539"/>
        <item x="6563"/>
        <item x="5899"/>
        <item x="6280"/>
        <item x="4261"/>
        <item x="3594"/>
        <item x="6344"/>
        <item x="6282"/>
        <item x="5063"/>
        <item x="5086"/>
        <item x="3564"/>
        <item x="4422"/>
        <item x="3787"/>
        <item x="4509"/>
        <item x="3584"/>
        <item x="4168"/>
        <item x="6322"/>
        <item x="4462"/>
        <item x="4836"/>
        <item x="4519"/>
        <item x="4051"/>
        <item x="3992"/>
        <item x="3417"/>
        <item x="5014"/>
        <item x="3785"/>
        <item x="4808"/>
        <item x="6493"/>
        <item x="6252"/>
        <item x="4925"/>
        <item x="6584"/>
        <item x="6305"/>
        <item x="5667"/>
        <item x="4964"/>
        <item x="4638"/>
        <item x="4739"/>
        <item x="5908"/>
        <item x="3443"/>
        <item x="6558"/>
        <item x="5394"/>
        <item x="5572"/>
        <item x="4737"/>
        <item x="6665"/>
        <item x="4601"/>
        <item x="4809"/>
        <item x="4053"/>
        <item x="5396"/>
        <item x="4937"/>
        <item x="3696"/>
        <item x="5083"/>
        <item x="4445"/>
        <item x="5714"/>
        <item x="4257"/>
        <item x="4532"/>
        <item x="5428"/>
        <item x="6076"/>
        <item x="5595"/>
        <item x="6326"/>
        <item x="3616"/>
        <item x="3668"/>
        <item x="6588"/>
        <item x="4029"/>
        <item x="4604"/>
        <item x="4833"/>
        <item x="4438"/>
        <item x="3752"/>
        <item x="5395"/>
        <item x="6515"/>
        <item x="3800"/>
        <item x="5543"/>
        <item x="5372"/>
        <item x="4698"/>
        <item x="5898"/>
        <item x="3585"/>
        <item x="3782"/>
        <item x="4542"/>
        <item x="6303"/>
        <item x="5418"/>
        <item x="5300"/>
        <item x="6490"/>
        <item x="6704"/>
        <item x="5060"/>
        <item x="4054"/>
        <item x="5979"/>
        <item x="3898"/>
        <item x="5471"/>
        <item x="3753"/>
        <item x="6567"/>
        <item x="5974"/>
        <item x="5884"/>
        <item x="5638"/>
        <item x="4518"/>
        <item x="3512"/>
        <item x="6148"/>
        <item x="4598"/>
        <item x="6304"/>
        <item x="5371"/>
        <item x="3562"/>
        <item x="3595"/>
        <item x="4329"/>
        <item x="4052"/>
        <item x="6246"/>
        <item x="4312"/>
        <item x="4574"/>
        <item x="4511"/>
        <item x="3976"/>
        <item x="4810"/>
        <item x="4408"/>
        <item x="4485"/>
        <item x="6349"/>
        <item x="3538"/>
        <item x="6533"/>
        <item x="4738"/>
        <item x="3420"/>
        <item x="6022"/>
        <item x="4533"/>
        <item x="5590"/>
        <item x="4938"/>
        <item x="4576"/>
        <item x="6608"/>
        <item x="4939"/>
        <item x="4673"/>
        <item x="6583"/>
        <item x="3810"/>
        <item x="4614"/>
        <item x="4184"/>
        <item x="5020"/>
        <item x="6235"/>
        <item x="4086"/>
        <item x="4832"/>
        <item x="4877"/>
        <item x="6489"/>
        <item x="3823"/>
        <item x="4001"/>
        <item x="5446"/>
        <item x="4236"/>
        <item x="3517"/>
        <item x="5589"/>
        <item x="4988"/>
        <item x="6172"/>
        <item x="5494"/>
        <item x="6543"/>
        <item x="4989"/>
        <item x="3968"/>
        <item x="6345"/>
        <item x="4535"/>
        <item x="4210"/>
        <item x="4111"/>
        <item x="3732"/>
        <item x="5182"/>
        <item x="5447"/>
        <item x="5229"/>
        <item x="5183"/>
        <item x="4214"/>
        <item x="3521"/>
        <item x="5036"/>
        <item x="4470"/>
        <item x="3948"/>
        <item x="5996"/>
        <item x="6116"/>
        <item x="5926"/>
        <item x="4520"/>
        <item x="3824"/>
        <item x="6234"/>
        <item x="6492"/>
        <item x="4304"/>
        <item x="4305"/>
        <item x="6251"/>
        <item x="4600"/>
        <item x="5614"/>
        <item x="4311"/>
        <item x="4098"/>
        <item x="4361"/>
        <item x="5013"/>
        <item x="6562"/>
        <item x="3731"/>
        <item x="3993"/>
        <item x="3514"/>
        <item x="4834"/>
        <item x="5251"/>
        <item x="5919"/>
        <item x="3991"/>
        <item x="5475"/>
        <item x="6565"/>
        <item x="5061"/>
        <item x="6343"/>
        <item x="4710"/>
        <item x="3610"/>
        <item x="5044"/>
        <item x="4605"/>
        <item x="5524"/>
        <item x="4973"/>
        <item x="6685"/>
        <item x="4835"/>
        <item x="5227"/>
        <item x="4554"/>
        <item x="6275"/>
        <item x="6163"/>
        <item x="6084"/>
        <item x="5158"/>
        <item x="5405"/>
        <item x="5615"/>
        <item x="4027"/>
        <item x="3589"/>
        <item x="5324"/>
        <item x="5087"/>
        <item x="5924"/>
        <item x="4352"/>
        <item x="4904"/>
        <item x="3857"/>
        <item x="3975"/>
        <item x="4377"/>
        <item x="6045"/>
        <item x="5062"/>
        <item x="4912"/>
        <item x="5084"/>
        <item x="6631"/>
        <item x="6517"/>
        <item x="5068"/>
        <item x="6561"/>
        <item x="6681"/>
        <item x="4120"/>
        <item x="4569"/>
        <item x="4072"/>
        <item x="4382"/>
        <item x="5637"/>
        <item x="4145"/>
        <item x="5711"/>
        <item x="4071"/>
        <item x="3784"/>
        <item x="3710"/>
        <item x="4591"/>
        <item x="6087"/>
        <item x="5542"/>
        <item x="6306"/>
        <item x="5254"/>
        <item x="6281"/>
        <item x="6268"/>
        <item x="3592"/>
        <item x="3669"/>
        <item x="4553"/>
        <item x="6612"/>
        <item x="6680"/>
        <item x="3655"/>
        <item x="3513"/>
        <item x="6149"/>
        <item x="6709"/>
        <item x="5252"/>
        <item x="3945"/>
        <item x="4062"/>
        <item x="4063"/>
        <item x="6711"/>
        <item x="5567"/>
        <item x="5661"/>
        <item x="5301"/>
        <item x="6518"/>
        <item x="3853"/>
        <item x="4484"/>
        <item x="4626"/>
        <item x="4674"/>
        <item x="6684"/>
        <item x="3872"/>
        <item x="4144"/>
        <item x="5807"/>
        <item x="5159"/>
        <item x="5973"/>
        <item x="6488"/>
        <item x="4460"/>
        <item x="6068"/>
        <item x="4119"/>
        <item x="5417"/>
        <item x="5853"/>
        <item x="6028"/>
        <item x="4406"/>
        <item x="6004"/>
        <item x="5260"/>
        <item x="5758"/>
        <item x="6325"/>
        <item x="6162"/>
        <item x="4911"/>
        <item x="3667"/>
        <item x="4662"/>
        <item x="3695"/>
        <item x="5920"/>
        <item x="3515"/>
        <item x="3848"/>
        <item x="4432"/>
        <item x="3516"/>
        <item x="5876"/>
        <item x="5277"/>
        <item x="3704"/>
        <item x="3879"/>
        <item x="6125"/>
        <item x="6220"/>
        <item x="4358"/>
        <item x="4016"/>
        <item x="3613"/>
        <item x="5205"/>
        <item x="3593"/>
        <item x="5831"/>
        <item x="4423"/>
        <item x="4529"/>
        <item x="5980"/>
        <item x="5643"/>
        <item x="5164"/>
        <item x="5250"/>
        <item x="6245"/>
        <item x="5830"/>
        <item x="5332"/>
        <item x="4494"/>
        <item x="6321"/>
        <item x="3855"/>
        <item x="6706"/>
        <item x="5782"/>
        <item x="5085"/>
        <item x="4281"/>
        <item x="4334"/>
        <item x="3712"/>
        <item x="5135"/>
        <item x="3705"/>
        <item x="6664"/>
        <item x="5308"/>
        <item x="3780"/>
        <item x="4592"/>
        <item x="5323"/>
        <item x="5470"/>
        <item x="4143"/>
        <item x="4026"/>
        <item x="5738"/>
        <item x="3827"/>
        <item x="6712"/>
        <item x="4720"/>
        <item x="5811"/>
        <item x="5249"/>
        <item x="5204"/>
        <item x="3639"/>
        <item x="6021"/>
        <item x="5226"/>
        <item x="3947"/>
        <item x="3806"/>
        <item x="3776"/>
        <item x="6655"/>
        <item x="5947"/>
        <item x="5910"/>
        <item x="5356"/>
        <item x="3611"/>
        <item x="4940"/>
        <item x="6566"/>
        <item x="6233"/>
        <item x="4433"/>
        <item x="4160"/>
        <item x="3520"/>
        <item x="5762"/>
        <item x="4663"/>
        <item x="4458"/>
        <item x="4112"/>
        <item x="4528"/>
        <item x="3972"/>
        <item x="4527"/>
        <item x="4888"/>
        <item x="6534"/>
        <item x="4686"/>
        <item x="4439"/>
        <item x="3733"/>
        <item x="3998"/>
        <item x="6278"/>
        <item x="5691"/>
        <item x="5228"/>
        <item x="4910"/>
        <item x="4097"/>
        <item x="4639"/>
        <item x="3828"/>
        <item x="6052"/>
        <item x="5299"/>
        <item x="6542"/>
        <item x="5636"/>
        <item x="6324"/>
        <item x="4544"/>
        <item x="6560"/>
        <item x="4260"/>
        <item x="6320"/>
        <item x="4015"/>
        <item x="5059"/>
        <item x="3563"/>
        <item x="3693"/>
        <item x="4865"/>
        <item x="4838"/>
        <item x="3419"/>
        <item x="3638"/>
        <item x="3946"/>
        <item x="5835"/>
        <item x="5110"/>
        <item x="4987"/>
        <item x="6067"/>
        <item x="4159"/>
        <item x="4534"/>
        <item x="6211"/>
        <item x="5253"/>
        <item x="3852"/>
        <item x="4050"/>
        <item x="4000"/>
        <item x="4694"/>
        <item x="6173"/>
        <item x="3969"/>
        <item x="5298"/>
        <item x="5909"/>
        <item x="3694"/>
        <item x="6277"/>
        <item x="3641"/>
        <item x="6186"/>
        <item x="5082"/>
        <item x="3779"/>
        <item x="3666"/>
        <item x="4459"/>
        <item x="4908"/>
        <item x="3612"/>
        <item x="4096"/>
        <item x="5687"/>
        <item x="6083"/>
        <item x="3679"/>
        <item x="3757"/>
        <item x="4933"/>
        <item x="4446"/>
        <item x="5685"/>
        <item x="5248"/>
        <item x="6511"/>
        <item x="5566"/>
        <item x="4854"/>
        <item x="4962"/>
        <item x="5925"/>
        <item x="6535"/>
        <item x="5710"/>
        <item x="4087"/>
        <item x="5111"/>
        <item x="5140"/>
        <item x="5956"/>
        <item x="6516"/>
        <item x="5735"/>
        <item x="6641"/>
        <item x="3809"/>
        <item x="5237"/>
        <item x="3539"/>
        <item x="4997"/>
        <item x="5188"/>
        <item x="6005"/>
        <item x="4651"/>
        <item x="3540"/>
        <item x="5806"/>
        <item x="4625"/>
        <item x="3808"/>
        <item x="4675"/>
        <item x="4718"/>
        <item x="4401"/>
        <item x="3418"/>
        <item x="4095"/>
        <item x="5686"/>
        <item x="6559"/>
        <item x="4530"/>
        <item x="4652"/>
        <item x="4435"/>
        <item x="5370"/>
        <item x="4855"/>
        <item x="4022"/>
        <item x="3805"/>
        <item x="6077"/>
        <item x="3633"/>
        <item x="4543"/>
        <item x="6086"/>
        <item x="3971"/>
        <item x="4599"/>
        <item x="5012"/>
        <item x="6512"/>
        <item x="4353"/>
        <item x="4258"/>
        <item x="3709"/>
        <item x="4719"/>
        <item x="3804"/>
        <item x="5897"/>
        <item x="5805"/>
        <item x="6210"/>
        <item x="4436"/>
        <item x="3692"/>
        <item x="6708"/>
        <item x="3754"/>
        <item x="3851"/>
        <item x="4696"/>
        <item x="4457"/>
        <item x="4961"/>
        <item x="5517"/>
        <item x="5212"/>
        <item x="4049"/>
        <item x="6319"/>
        <item x="5995"/>
        <item x="4434"/>
        <item x="5921"/>
        <item x="4431"/>
        <item x="4185"/>
        <item x="4878"/>
        <item x="5080"/>
        <item x="4021"/>
        <item x="6078"/>
        <item x="3706"/>
        <item x="3801"/>
        <item x="3849"/>
        <item x="5476"/>
        <item x="6100"/>
        <item x="6115"/>
        <item x="6635"/>
        <item x="4437"/>
        <item x="4697"/>
        <item x="4907"/>
        <item x="6640"/>
        <item x="4212"/>
        <item x="4211"/>
        <item x="6659"/>
        <item x="5393"/>
        <item x="3973"/>
        <item x="4137"/>
        <item x="5491"/>
        <item x="4070"/>
        <item x="6540"/>
        <item x="4213"/>
        <item x="5896"/>
        <item x="4039"/>
        <item x="5565"/>
        <item x="3856"/>
        <item x="6302"/>
        <item x="4138"/>
        <item x="3877"/>
        <item x="4960"/>
        <item x="4672"/>
        <item x="6536"/>
        <item x="4047"/>
        <item x="3640"/>
        <item x="5021"/>
        <item x="5322"/>
        <item x="3997"/>
        <item x="5381"/>
        <item x="4483"/>
        <item x="4653"/>
        <item x="4640"/>
        <item x="4861"/>
        <item x="6044"/>
        <item x="6294"/>
        <item x="4664"/>
        <item x="4615"/>
        <item x="5276"/>
        <item x="6269"/>
        <item x="4282"/>
        <item x="5516"/>
        <item x="5915"/>
        <item x="4624"/>
        <item x="6250"/>
        <item x="3874"/>
        <item x="4190"/>
        <item x="3586"/>
        <item x="4402"/>
        <item x="4711"/>
        <item x="5130"/>
        <item x="4310"/>
        <item x="4593"/>
        <item x="4496"/>
        <item x="5445"/>
        <item x="5493"/>
        <item x="5116"/>
        <item x="5346"/>
        <item x="5165"/>
        <item x="3850"/>
        <item x="4479"/>
        <item x="4424"/>
        <item x="6276"/>
        <item x="5596"/>
        <item x="4932"/>
        <item x="5134"/>
        <item x="3588"/>
        <item x="6710"/>
        <item x="5757"/>
        <item x="4931"/>
        <item x="3634"/>
        <item x="6066"/>
        <item x="5923"/>
        <item x="5787"/>
        <item x="4950"/>
        <item x="6298"/>
        <item x="3783"/>
        <item x="6174"/>
        <item x="5500"/>
        <item x="6139"/>
        <item x="4166"/>
        <item x="4671"/>
        <item x="3587"/>
        <item x="6564"/>
        <item x="5203"/>
        <item x="3681"/>
        <item x="6537"/>
        <item x="5548"/>
        <item x="6197"/>
        <item x="4695"/>
        <item x="4974"/>
        <item x="5444"/>
        <item x="6248"/>
        <item x="5156"/>
        <item x="5081"/>
        <item x="5058"/>
        <item x="3802"/>
        <item x="4403"/>
        <item x="6114"/>
        <item x="3663"/>
        <item x="5416"/>
        <item x="5225"/>
        <item x="5709"/>
        <item x="6299"/>
        <item x="4186"/>
        <item x="5515"/>
        <item x="3970"/>
        <item x="4571"/>
        <item x="5564"/>
        <item x="3825"/>
        <item x="5407"/>
        <item x="4088"/>
        <item x="5345"/>
        <item x="4161"/>
        <item x="3755"/>
        <item x="6274"/>
        <item x="3999"/>
        <item x="5922"/>
        <item x="3756"/>
        <item x="5045"/>
        <item x="3691"/>
        <item x="4025"/>
        <item x="4505"/>
        <item x="6513"/>
        <item x="3873"/>
        <item x="5406"/>
        <item x="5972"/>
        <item x="5734"/>
        <item x="6108"/>
        <item x="4650"/>
        <item x="6297"/>
        <item x="4936"/>
        <item x="5957"/>
        <item x="4378"/>
        <item x="4956"/>
        <item x="6185"/>
        <item x="4285"/>
        <item x="4506"/>
        <item x="4259"/>
        <item x="4354"/>
        <item x="4502"/>
        <item x="5563"/>
        <item x="4286"/>
        <item x="4017"/>
        <item x="4481"/>
        <item x="4332"/>
        <item x="4885"/>
        <item x="6085"/>
        <item x="5852"/>
        <item x="4622"/>
        <item x="5917"/>
        <item x="4926"/>
        <item x="6658"/>
        <item x="4906"/>
        <item x="4884"/>
        <item x="5413"/>
        <item x="5452"/>
        <item x="6107"/>
        <item x="5620"/>
        <item x="4447"/>
        <item x="4283"/>
        <item x="5860"/>
        <item x="4623"/>
        <item x="6247"/>
        <item x="4526"/>
        <item x="5238"/>
        <item x="6221"/>
        <item x="4887"/>
        <item x="5275"/>
        <item x="4676"/>
        <item x="4551"/>
        <item x="5981"/>
        <item x="6296"/>
        <item x="4501"/>
        <item x="4040"/>
        <item x="4356"/>
        <item x="3777"/>
        <item x="4379"/>
        <item x="4330"/>
        <item x="4864"/>
        <item x="6126"/>
        <item x="4879"/>
        <item x="6198"/>
        <item x="4957"/>
        <item x="4570"/>
        <item x="5918"/>
        <item x="6209"/>
        <item x="5573"/>
        <item x="4552"/>
        <item x="5781"/>
        <item x="5157"/>
        <item x="4471"/>
        <item x="5829"/>
        <item x="4094"/>
        <item x="6029"/>
        <item x="4905"/>
        <item x="4113"/>
        <item x="3876"/>
        <item x="5057"/>
        <item x="4951"/>
        <item x="3707"/>
        <item x="5668"/>
        <item x="5754"/>
        <item x="6020"/>
        <item x="5946"/>
        <item x="5756"/>
        <item x="4687"/>
        <item x="3680"/>
        <item x="4065"/>
        <item x="6232"/>
        <item x="4959"/>
        <item x="5613"/>
        <item x="4573"/>
        <item x="4550"/>
        <item x="5415"/>
        <item x="6161"/>
        <item x="5588"/>
        <item x="6541"/>
        <item x="5365"/>
        <item x="5660"/>
        <item x="5469"/>
        <item x="4381"/>
        <item x="5092"/>
        <item x="5429"/>
        <item x="6660"/>
        <item x="5585"/>
        <item x="4928"/>
        <item x="5109"/>
        <item x="4596"/>
        <item x="5931"/>
        <item x="5587"/>
        <item x="4472"/>
        <item x="5201"/>
        <item x="4405"/>
        <item x="5492"/>
        <item x="4503"/>
        <item x="3708"/>
        <item x="3665"/>
        <item x="6249"/>
        <item x="4986"/>
        <item x="5245"/>
        <item x="4020"/>
        <item x="4284"/>
        <item x="6082"/>
        <item x="4688"/>
        <item x="3875"/>
        <item x="5333"/>
        <item x="4048"/>
        <item x="6300"/>
        <item x="4975"/>
        <item x="5261"/>
        <item x="5914"/>
        <item x="5874"/>
        <item x="4998"/>
        <item x="4357"/>
        <item x="4023"/>
        <item x="3826"/>
        <item x="5369"/>
        <item x="5133"/>
        <item x="4448"/>
        <item x="4404"/>
        <item x="4355"/>
        <item x="4480"/>
        <item x="4646"/>
        <item x="4331"/>
        <item x="5659"/>
        <item x="4162"/>
        <item x="4927"/>
        <item x="6663"/>
        <item x="5875"/>
        <item x="3807"/>
        <item x="4482"/>
        <item x="6065"/>
        <item x="3656"/>
        <item x="5202"/>
        <item x="6019"/>
        <item x="5755"/>
        <item x="3635"/>
        <item x="6662"/>
        <item x="5069"/>
        <item x="5541"/>
        <item x="3803"/>
        <item x="6150"/>
        <item x="6639"/>
        <item x="4333"/>
        <item x="4142"/>
        <item x="4495"/>
        <item x="5684"/>
        <item x="5708"/>
        <item x="5181"/>
        <item x="6231"/>
        <item x="4545"/>
        <item x="5131"/>
        <item x="5885"/>
        <item x="3994"/>
        <item x="6273"/>
        <item x="4856"/>
        <item x="6053"/>
        <item x="4886"/>
        <item x="6661"/>
        <item x="5117"/>
        <item x="5309"/>
        <item x="4597"/>
        <item x="6295"/>
        <item x="4139"/>
        <item x="5586"/>
        <item x="5733"/>
        <item x="5514"/>
        <item x="4455"/>
        <item x="4306"/>
        <item x="5297"/>
        <item x="4929"/>
        <item x="4594"/>
        <item x="4019"/>
        <item x="5239"/>
        <item x="4572"/>
        <item x="5011"/>
        <item x="6006"/>
        <item x="4616"/>
        <item x="4649"/>
        <item x="4430"/>
        <item x="4717"/>
        <item x="4521"/>
        <item x="5213"/>
        <item x="4670"/>
        <item x="5129"/>
        <item x="6301"/>
        <item x="6043"/>
        <item x="3637"/>
        <item x="3687"/>
        <item x="5392"/>
        <item x="4666"/>
        <item x="3636"/>
        <item x="5994"/>
        <item x="4934"/>
        <item x="4187"/>
        <item x="6064"/>
        <item x="5155"/>
        <item x="4641"/>
        <item x="5132"/>
        <item x="5812"/>
        <item x="4665"/>
        <item x="6208"/>
        <item x="4456"/>
        <item x="6634"/>
        <item x="5077"/>
        <item x="4930"/>
        <item x="5189"/>
        <item x="4883"/>
        <item x="5412"/>
        <item x="4981"/>
        <item x="5285"/>
        <item x="4309"/>
        <item x="5035"/>
        <item x="4647"/>
        <item x="5071"/>
        <item x="5443"/>
        <item x="5357"/>
        <item x="4882"/>
        <item x="4693"/>
        <item x="4712"/>
        <item x="5501"/>
        <item x="4308"/>
        <item x="4862"/>
        <item x="3778"/>
        <item x="5142"/>
        <item x="5166"/>
        <item x="5224"/>
        <item x="5895"/>
        <item x="4955"/>
        <item x="5382"/>
        <item x="5562"/>
        <item x="4958"/>
        <item x="5141"/>
        <item x="4621"/>
        <item x="4860"/>
        <item x="4645"/>
        <item x="5644"/>
        <item x="4380"/>
        <item x="4595"/>
        <item x="4985"/>
        <item x="4648"/>
        <item x="5180"/>
        <item x="4141"/>
        <item x="5851"/>
        <item x="6656"/>
        <item x="3664"/>
        <item x="5525"/>
        <item x="5383"/>
        <item x="6113"/>
        <item x="4089"/>
        <item x="6138"/>
        <item x="6183"/>
        <item x="4046"/>
        <item x="5836"/>
        <item x="5780"/>
        <item x="4024"/>
        <item x="5269"/>
        <item x="4980"/>
        <item x="6081"/>
        <item x="6030"/>
        <item x="6270"/>
        <item x="3996"/>
        <item x="5804"/>
        <item x="5692"/>
        <item x="5108"/>
        <item x="4165"/>
        <item x="3690"/>
        <item x="6633"/>
        <item x="6179"/>
        <item x="4189"/>
        <item x="6101"/>
        <item x="6203"/>
        <item x="4425"/>
        <item x="5861"/>
        <item x="4188"/>
        <item x="6102"/>
        <item x="5341"/>
        <item x="5971"/>
        <item x="6632"/>
        <item x="5982"/>
        <item x="5477"/>
        <item x="5612"/>
        <item x="5911"/>
        <item x="4524"/>
        <item x="5010"/>
        <item x="5107"/>
        <item x="5414"/>
        <item x="4118"/>
        <item x="4881"/>
        <item x="5247"/>
        <item x="6230"/>
        <item x="6222"/>
        <item x="6204"/>
        <item x="5468"/>
        <item x="4523"/>
        <item x="3662"/>
        <item x="3660"/>
        <item x="4859"/>
        <item x="5912"/>
        <item x="4953"/>
        <item x="4857"/>
        <item x="5128"/>
        <item x="5886"/>
        <item x="5739"/>
        <item x="4715"/>
        <item x="3658"/>
        <item x="4863"/>
        <item x="6637"/>
        <item x="4644"/>
        <item x="4690"/>
        <item x="6657"/>
        <item x="6227"/>
        <item x="5033"/>
        <item x="6106"/>
        <item x="5079"/>
        <item x="5274"/>
        <item x="4667"/>
        <item x="5549"/>
        <item x="4714"/>
        <item x="5273"/>
        <item x="4307"/>
        <item x="5442"/>
        <item x="5154"/>
        <item x="3689"/>
        <item x="6007"/>
        <item x="4426"/>
        <item x="4018"/>
        <item x="4954"/>
        <item x="4620"/>
        <item x="4692"/>
        <item x="5575"/>
        <item x="4716"/>
        <item x="5658"/>
        <item x="4691"/>
        <item x="5167"/>
        <item x="6131"/>
        <item x="6228"/>
        <item x="6054"/>
        <item x="4163"/>
        <item x="5715"/>
        <item x="5437"/>
        <item x="4858"/>
        <item x="5828"/>
        <item x="3657"/>
        <item x="5358"/>
        <item x="5862"/>
        <item x="4522"/>
        <item x="4713"/>
        <item x="5753"/>
        <item x="6638"/>
        <item x="4473"/>
        <item x="4164"/>
        <item x="5321"/>
        <item x="4140"/>
        <item x="5046"/>
        <item x="5389"/>
        <item x="4041"/>
        <item x="6636"/>
        <item x="5441"/>
        <item x="5286"/>
        <item x="5368"/>
        <item x="4066"/>
        <item x="5732"/>
        <item x="5078"/>
        <item x="4478"/>
        <item x="6063"/>
        <item x="5262"/>
        <item x="5272"/>
        <item x="4935"/>
        <item x="4449"/>
        <item x="4952"/>
        <item x="5584"/>
        <item x="5070"/>
        <item x="5945"/>
        <item x="5344"/>
        <item x="4669"/>
        <item x="4427"/>
        <item x="5683"/>
        <item x="6199"/>
        <item x="4548"/>
        <item x="4546"/>
        <item x="5009"/>
        <item x="5363"/>
        <item x="5574"/>
        <item x="4689"/>
        <item x="4525"/>
        <item x="5970"/>
        <item x="6103"/>
        <item x="4504"/>
        <item x="5408"/>
        <item x="5958"/>
        <item x="5179"/>
        <item x="6207"/>
        <item x="4880"/>
        <item x="6127"/>
        <item x="6155"/>
        <item x="4068"/>
        <item x="4617"/>
        <item x="6229"/>
        <item x="5731"/>
        <item x="5913"/>
        <item x="5034"/>
        <item x="5047"/>
        <item x="5635"/>
        <item x="5526"/>
        <item x="6272"/>
        <item x="5540"/>
        <item x="5827"/>
        <item x="6080"/>
        <item x="5310"/>
        <item x="5106"/>
        <item x="5125"/>
        <item x="3682"/>
        <item x="4428"/>
        <item x="5221"/>
        <item x="5124"/>
        <item x="5143"/>
        <item x="4642"/>
        <item x="5873"/>
        <item x="6079"/>
        <item x="4497"/>
        <item x="5197"/>
        <item x="6178"/>
        <item x="5621"/>
        <item x="4117"/>
        <item x="5707"/>
        <item x="5387"/>
        <item x="5364"/>
        <item x="3661"/>
        <item x="5513"/>
        <item x="5149"/>
        <item x="5178"/>
        <item x="6184"/>
        <item x="4067"/>
        <item x="5894"/>
        <item x="4093"/>
        <item x="5271"/>
        <item x="6182"/>
        <item x="6160"/>
        <item x="6018"/>
        <item x="6200"/>
        <item x="4500"/>
        <item x="5411"/>
        <item x="5939"/>
        <item x="4474"/>
        <item x="5669"/>
        <item x="6111"/>
        <item x="4092"/>
        <item x="3659"/>
        <item x="4069"/>
        <item x="5244"/>
        <item x="4619"/>
        <item x="5388"/>
        <item x="5173"/>
        <item x="3995"/>
        <item x="5837"/>
        <item x="6110"/>
        <item x="4547"/>
        <item x="5093"/>
        <item x="5334"/>
        <item x="5101"/>
        <item x="5561"/>
        <item x="4549"/>
        <item x="5788"/>
        <item x="6137"/>
        <item x="4983"/>
        <item x="5076"/>
        <item x="5359"/>
        <item x="6132"/>
        <item x="5384"/>
        <item x="5240"/>
        <item x="6271"/>
        <item x="5053"/>
        <item x="6109"/>
        <item x="5366"/>
        <item x="5779"/>
        <item x="5004"/>
        <item x="4115"/>
        <item x="5118"/>
        <item x="5147"/>
        <item x="4114"/>
        <item x="6206"/>
        <item x="5022"/>
        <item x="5932"/>
        <item x="5127"/>
        <item x="5214"/>
        <item x="4984"/>
        <item x="5409"/>
        <item x="5489"/>
        <item x="5056"/>
        <item x="5453"/>
        <item x="6134"/>
        <item x="5892"/>
        <item x="4643"/>
        <item x="5993"/>
        <item x="5391"/>
        <item x="5645"/>
        <item x="5502"/>
        <item x="6159"/>
        <item x="3686"/>
        <item x="4429"/>
        <item x="4090"/>
        <item x="5032"/>
        <item x="5693"/>
        <item x="5581"/>
        <item x="6202"/>
        <item x="6042"/>
        <item x="5430"/>
        <item x="5153"/>
        <item x="5763"/>
        <item x="5751"/>
        <item x="4977"/>
        <item x="4454"/>
        <item x="5246"/>
        <item x="6201"/>
        <item x="5319"/>
        <item x="6135"/>
        <item x="5527"/>
        <item x="5105"/>
        <item x="3685"/>
        <item x="5716"/>
        <item x="6180"/>
        <item x="5560"/>
        <item x="5270"/>
        <item x="6128"/>
        <item x="5478"/>
        <item x="4999"/>
        <item x="6175"/>
        <item x="4499"/>
        <item x="6112"/>
        <item x="5100"/>
        <item x="5148"/>
        <item x="6133"/>
        <item x="5296"/>
        <item x="4979"/>
        <item x="4976"/>
        <item x="4450"/>
        <item x="5490"/>
        <item x="5003"/>
        <item x="5938"/>
        <item x="6156"/>
        <item x="5287"/>
        <item x="5340"/>
        <item x="5200"/>
        <item x="5317"/>
        <item x="5730"/>
        <item x="5634"/>
        <item x="6105"/>
        <item x="5367"/>
        <item x="5386"/>
        <item x="5029"/>
        <item x="5242"/>
        <item x="5538"/>
        <item x="6060"/>
        <item x="5320"/>
        <item x="5190"/>
        <item x="5512"/>
        <item x="5940"/>
        <item x="5293"/>
        <item x="5385"/>
        <item x="4668"/>
        <item x="5748"/>
        <item x="4978"/>
        <item x="5813"/>
        <item x="6223"/>
        <item x="5343"/>
        <item x="5891"/>
        <item x="5410"/>
        <item x="5023"/>
        <item x="6205"/>
        <item x="5002"/>
        <item x="5466"/>
        <item x="5467"/>
        <item x="5539"/>
        <item x="5268"/>
        <item x="6130"/>
        <item x="5580"/>
        <item x="5075"/>
        <item x="4091"/>
        <item x="5316"/>
        <item x="5335"/>
        <item x="5987"/>
        <item x="5119"/>
        <item x="5008"/>
        <item x="6011"/>
        <item x="4618"/>
        <item x="3683"/>
        <item x="5145"/>
        <item x="6129"/>
        <item x="3688"/>
        <item x="4498"/>
        <item x="6104"/>
        <item x="4982"/>
        <item x="5123"/>
        <item x="6062"/>
        <item x="5611"/>
        <item x="4116"/>
        <item x="5752"/>
        <item x="4452"/>
        <item x="5360"/>
        <item x="6154"/>
        <item x="5048"/>
        <item x="5196"/>
        <item x="5152"/>
        <item x="6177"/>
        <item x="6153"/>
        <item x="3684"/>
        <item x="6158"/>
        <item x="6181"/>
        <item x="4043"/>
        <item x="5436"/>
        <item x="6031"/>
        <item x="6136"/>
        <item x="6151"/>
        <item x="5933"/>
        <item x="5605"/>
        <item x="5005"/>
        <item x="5682"/>
        <item x="5144"/>
        <item x="4451"/>
        <item x="5172"/>
        <item x="5050"/>
        <item x="6059"/>
        <item x="5073"/>
        <item x="5342"/>
        <item x="5582"/>
        <item x="6226"/>
        <item x="5267"/>
        <item x="5789"/>
        <item x="5597"/>
        <item x="5243"/>
        <item x="5028"/>
        <item x="6176"/>
        <item x="6225"/>
        <item x="5168"/>
        <item x="5094"/>
        <item x="5887"/>
        <item x="5263"/>
        <item x="6224"/>
        <item x="5503"/>
        <item x="5488"/>
        <item x="5990"/>
        <item x="5191"/>
        <item x="5177"/>
        <item x="5001"/>
        <item x="4045"/>
        <item x="5120"/>
        <item x="5583"/>
        <item x="5992"/>
        <item x="5122"/>
        <item x="5868"/>
        <item x="5863"/>
        <item x="5104"/>
        <item x="5963"/>
        <item x="4453"/>
        <item x="5988"/>
        <item x="5507"/>
        <item x="5223"/>
        <item x="5024"/>
        <item x="5533"/>
        <item x="5537"/>
        <item x="5850"/>
        <item x="5826"/>
        <item x="6061"/>
        <item x="5049"/>
        <item x="5750"/>
        <item x="5390"/>
        <item x="5126"/>
        <item x="4044"/>
        <item x="5656"/>
        <item x="6041"/>
        <item x="5440"/>
        <item x="5007"/>
        <item x="5550"/>
        <item x="5199"/>
        <item x="5838"/>
        <item x="5241"/>
        <item x="5292"/>
        <item x="5969"/>
        <item x="4475"/>
        <item x="5052"/>
        <item x="5803"/>
        <item x="5318"/>
        <item x="5888"/>
        <item x="5146"/>
        <item x="6152"/>
        <item x="5220"/>
        <item x="5176"/>
        <item x="5604"/>
        <item x="6058"/>
        <item x="5893"/>
        <item x="5030"/>
        <item x="6055"/>
        <item x="5872"/>
        <item x="5311"/>
        <item x="5072"/>
        <item x="5198"/>
        <item x="5339"/>
        <item x="5740"/>
        <item x="5195"/>
        <item x="5465"/>
        <item x="5461"/>
        <item x="5027"/>
        <item x="5991"/>
        <item x="6036"/>
        <item x="5194"/>
        <item x="6012"/>
        <item x="5362"/>
        <item x="5026"/>
        <item x="6008"/>
        <item x="5215"/>
        <item x="5099"/>
        <item x="5487"/>
        <item x="5171"/>
        <item x="5622"/>
        <item x="4477"/>
        <item x="5051"/>
        <item x="5074"/>
        <item x="5532"/>
        <item x="5315"/>
        <item x="5000"/>
        <item x="5934"/>
        <item x="5031"/>
        <item x="5729"/>
        <item x="5986"/>
        <item x="5336"/>
        <item x="5578"/>
        <item x="5576"/>
        <item x="5598"/>
        <item x="6009"/>
        <item x="5983"/>
        <item x="5295"/>
        <item x="5264"/>
        <item x="6157"/>
        <item x="5170"/>
        <item x="5557"/>
        <item x="5749"/>
        <item x="5528"/>
        <item x="5169"/>
        <item x="5312"/>
        <item x="5055"/>
        <item x="4476"/>
        <item x="5435"/>
        <item x="5890"/>
        <item x="5652"/>
        <item x="5867"/>
        <item x="5943"/>
        <item x="5291"/>
        <item x="5579"/>
        <item x="4042"/>
        <item x="5657"/>
        <item x="6010"/>
        <item x="5944"/>
        <item x="5361"/>
        <item x="5454"/>
        <item x="5464"/>
        <item x="5633"/>
        <item x="5294"/>
        <item x="5337"/>
        <item x="5984"/>
        <item x="5288"/>
        <item x="5628"/>
        <item x="5937"/>
        <item x="5222"/>
        <item x="5551"/>
        <item x="5670"/>
        <item x="5506"/>
        <item x="5962"/>
        <item x="5439"/>
        <item x="5455"/>
        <item x="5314"/>
        <item x="6035"/>
        <item x="5778"/>
        <item x="5764"/>
        <item x="5193"/>
        <item x="6057"/>
        <item x="5121"/>
        <item x="5609"/>
        <item x="5431"/>
        <item x="5511"/>
        <item x="5964"/>
        <item x="5814"/>
        <item x="5509"/>
        <item x="5985"/>
        <item x="5728"/>
        <item x="5989"/>
        <item x="5742"/>
        <item x="5849"/>
        <item x="5219"/>
        <item x="5942"/>
        <item x="5095"/>
        <item x="5313"/>
        <item x="5175"/>
        <item x="5790"/>
        <item x="5747"/>
        <item x="5530"/>
        <item x="5265"/>
        <item x="5610"/>
        <item x="5556"/>
        <item x="5577"/>
        <item x="5006"/>
        <item x="5508"/>
        <item x="5151"/>
        <item x="5646"/>
        <item x="5150"/>
        <item x="5266"/>
        <item x="5485"/>
        <item x="5438"/>
        <item x="6056"/>
        <item x="5510"/>
        <item x="5433"/>
        <item x="5941"/>
        <item x="6017"/>
        <item x="5434"/>
        <item x="5959"/>
        <item x="5479"/>
        <item x="5839"/>
        <item x="5741"/>
        <item x="5694"/>
        <item x="5681"/>
        <item x="5289"/>
        <item x="5102"/>
        <item x="5706"/>
        <item x="5866"/>
        <item x="5103"/>
        <item x="5536"/>
        <item x="5871"/>
        <item x="5338"/>
        <item x="5802"/>
        <item x="6040"/>
        <item x="5504"/>
        <item x="5869"/>
        <item x="5559"/>
        <item x="5844"/>
        <item x="5531"/>
        <item x="5432"/>
        <item x="5054"/>
        <item x="5968"/>
        <item x="5484"/>
        <item x="5290"/>
        <item x="5655"/>
        <item x="5098"/>
        <item x="5936"/>
        <item x="5097"/>
        <item x="5651"/>
        <item x="5746"/>
        <item x="5777"/>
        <item x="5607"/>
        <item x="5680"/>
        <item x="5608"/>
        <item x="5483"/>
        <item x="5820"/>
        <item x="5870"/>
        <item x="5192"/>
        <item x="5552"/>
        <item x="5505"/>
        <item x="5025"/>
        <item x="5218"/>
        <item x="5889"/>
        <item x="5967"/>
        <item x="6034"/>
        <item x="5216"/>
        <item x="5463"/>
        <item x="5460"/>
        <item x="5935"/>
        <item x="6037"/>
        <item x="6016"/>
        <item x="5717"/>
        <item x="6032"/>
        <item x="5705"/>
        <item x="5482"/>
        <item x="5174"/>
        <item x="5966"/>
        <item x="5535"/>
        <item x="6013"/>
        <item x="6014"/>
        <item x="5554"/>
        <item x="5864"/>
        <item x="5529"/>
        <item x="5217"/>
        <item x="6039"/>
        <item x="5819"/>
        <item x="5961"/>
        <item x="5599"/>
        <item x="5632"/>
        <item x="5627"/>
        <item x="5626"/>
        <item x="5558"/>
        <item x="5603"/>
        <item x="6015"/>
        <item x="6033"/>
        <item x="5965"/>
        <item x="5718"/>
        <item x="5486"/>
        <item x="5555"/>
        <item x="5459"/>
        <item x="5606"/>
        <item x="5623"/>
        <item x="5960"/>
        <item x="5096"/>
        <item x="5727"/>
        <item x="5480"/>
        <item x="5776"/>
        <item x="5865"/>
        <item x="6038"/>
        <item x="5553"/>
        <item x="5631"/>
        <item x="5679"/>
        <item x="5456"/>
        <item x="5772"/>
        <item x="5704"/>
        <item x="5676"/>
        <item x="5457"/>
        <item x="5771"/>
        <item x="5843"/>
        <item x="5847"/>
        <item x="5534"/>
        <item x="5481"/>
        <item x="5745"/>
        <item x="5671"/>
        <item x="5815"/>
        <item x="5848"/>
        <item x="5462"/>
        <item x="5846"/>
        <item x="5648"/>
        <item x="5600"/>
        <item x="5700"/>
        <item x="5458"/>
        <item x="5650"/>
        <item x="5647"/>
        <item x="5695"/>
        <item x="5765"/>
        <item x="5825"/>
        <item x="5724"/>
        <item x="5678"/>
        <item x="5630"/>
        <item x="5775"/>
        <item x="5743"/>
        <item x="5822"/>
        <item x="5653"/>
        <item x="5703"/>
        <item x="5766"/>
        <item x="5672"/>
        <item x="5699"/>
        <item x="5624"/>
        <item x="5654"/>
        <item x="5791"/>
        <item x="5673"/>
        <item x="5840"/>
        <item x="5845"/>
        <item x="5625"/>
        <item x="5824"/>
        <item x="5842"/>
        <item x="5773"/>
        <item x="5602"/>
        <item x="5744"/>
        <item x="5601"/>
        <item x="5796"/>
        <item x="5823"/>
        <item x="5801"/>
        <item x="5629"/>
        <item x="5800"/>
        <item x="5698"/>
        <item x="5649"/>
        <item x="5726"/>
        <item x="5674"/>
        <item x="5770"/>
        <item x="5723"/>
        <item x="5841"/>
        <item x="5818"/>
        <item x="5774"/>
        <item x="5697"/>
        <item x="5702"/>
        <item x="5817"/>
        <item x="5767"/>
        <item x="5721"/>
        <item x="5769"/>
        <item x="5799"/>
        <item x="5816"/>
        <item x="5768"/>
        <item x="5675"/>
        <item x="5722"/>
        <item x="5821"/>
        <item x="5696"/>
        <item x="5792"/>
        <item x="5719"/>
        <item x="5677"/>
        <item x="5701"/>
        <item x="5794"/>
        <item x="5798"/>
        <item x="5795"/>
        <item x="5725"/>
        <item x="5720"/>
        <item x="5793"/>
        <item x="57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LYW40"/>
  <sheetViews>
    <sheetView topLeftCell="A16" zoomScale="88" zoomScaleNormal="88" zoomScalePageLayoutView="88" workbookViewId="0">
      <selection activeCell="A28" sqref="A28:LYW40"/>
    </sheetView>
  </sheetViews>
  <sheetFormatPr baseColWidth="10" defaultColWidth="8.83203125" defaultRowHeight="15"/>
  <cols>
    <col min="1" max="1" width="23.1640625" customWidth="1"/>
    <col min="2" max="2" width="12.33203125" bestFit="1" customWidth="1"/>
    <col min="26" max="26" width="11.33203125" bestFit="1" customWidth="1"/>
  </cols>
  <sheetData>
    <row r="1" spans="1:8785">
      <c r="A1" s="1" t="s">
        <v>38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34</v>
      </c>
      <c r="AJ1">
        <v>35</v>
      </c>
      <c r="AK1">
        <v>36</v>
      </c>
      <c r="AL1">
        <v>37</v>
      </c>
      <c r="AM1">
        <v>38</v>
      </c>
      <c r="AN1">
        <v>39</v>
      </c>
      <c r="AO1">
        <v>40</v>
      </c>
      <c r="AP1">
        <v>41</v>
      </c>
      <c r="AQ1">
        <v>42</v>
      </c>
      <c r="AR1">
        <v>43</v>
      </c>
      <c r="AS1">
        <v>44</v>
      </c>
      <c r="AT1">
        <v>45</v>
      </c>
      <c r="AU1">
        <v>46</v>
      </c>
      <c r="AV1">
        <v>47</v>
      </c>
      <c r="AW1">
        <v>48</v>
      </c>
      <c r="AX1">
        <v>49</v>
      </c>
      <c r="AY1">
        <v>50</v>
      </c>
      <c r="AZ1">
        <v>51</v>
      </c>
      <c r="BA1">
        <v>52</v>
      </c>
      <c r="BB1">
        <v>53</v>
      </c>
      <c r="BC1">
        <v>54</v>
      </c>
      <c r="BD1">
        <v>55</v>
      </c>
      <c r="BE1">
        <v>56</v>
      </c>
      <c r="BF1">
        <v>57</v>
      </c>
      <c r="BG1">
        <v>58</v>
      </c>
      <c r="BH1">
        <v>59</v>
      </c>
      <c r="BI1">
        <v>60</v>
      </c>
      <c r="BJ1">
        <v>61</v>
      </c>
      <c r="BK1">
        <v>62</v>
      </c>
      <c r="BL1">
        <v>63</v>
      </c>
      <c r="BM1">
        <v>64</v>
      </c>
      <c r="BN1">
        <v>65</v>
      </c>
      <c r="BO1">
        <v>66</v>
      </c>
      <c r="BP1">
        <v>67</v>
      </c>
      <c r="BQ1">
        <v>68</v>
      </c>
      <c r="BR1">
        <v>69</v>
      </c>
      <c r="BS1">
        <v>70</v>
      </c>
      <c r="BT1">
        <v>71</v>
      </c>
      <c r="BU1">
        <v>72</v>
      </c>
      <c r="BV1">
        <v>73</v>
      </c>
      <c r="BW1">
        <v>74</v>
      </c>
      <c r="BX1">
        <v>75</v>
      </c>
      <c r="BY1">
        <v>76</v>
      </c>
      <c r="BZ1">
        <v>77</v>
      </c>
      <c r="CA1">
        <v>78</v>
      </c>
      <c r="CB1">
        <v>79</v>
      </c>
      <c r="CC1">
        <v>80</v>
      </c>
      <c r="CD1">
        <v>81</v>
      </c>
      <c r="CE1">
        <v>82</v>
      </c>
      <c r="CF1">
        <v>83</v>
      </c>
      <c r="CG1">
        <v>84</v>
      </c>
      <c r="CH1">
        <v>85</v>
      </c>
      <c r="CI1">
        <v>86</v>
      </c>
      <c r="CJ1">
        <v>87</v>
      </c>
      <c r="CK1">
        <v>88</v>
      </c>
      <c r="CL1">
        <v>89</v>
      </c>
      <c r="CM1">
        <v>90</v>
      </c>
      <c r="CN1">
        <v>91</v>
      </c>
      <c r="CO1">
        <v>92</v>
      </c>
      <c r="CP1">
        <v>93</v>
      </c>
      <c r="CQ1">
        <v>94</v>
      </c>
      <c r="CR1">
        <v>95</v>
      </c>
      <c r="CS1">
        <v>96</v>
      </c>
      <c r="CT1">
        <v>97</v>
      </c>
      <c r="CU1">
        <v>98</v>
      </c>
      <c r="CV1">
        <v>99</v>
      </c>
      <c r="CW1">
        <v>100</v>
      </c>
      <c r="CX1">
        <v>101</v>
      </c>
      <c r="CY1">
        <v>102</v>
      </c>
      <c r="CZ1">
        <v>103</v>
      </c>
      <c r="DA1">
        <v>104</v>
      </c>
      <c r="DB1">
        <v>105</v>
      </c>
      <c r="DC1">
        <v>106</v>
      </c>
      <c r="DD1">
        <v>107</v>
      </c>
      <c r="DE1">
        <v>108</v>
      </c>
      <c r="DF1">
        <v>109</v>
      </c>
      <c r="DG1">
        <v>110</v>
      </c>
      <c r="DH1">
        <v>111</v>
      </c>
      <c r="DI1">
        <v>112</v>
      </c>
      <c r="DJ1">
        <v>113</v>
      </c>
      <c r="DK1">
        <v>114</v>
      </c>
      <c r="DL1">
        <v>115</v>
      </c>
      <c r="DM1">
        <v>116</v>
      </c>
      <c r="DN1">
        <v>117</v>
      </c>
      <c r="DO1">
        <v>118</v>
      </c>
      <c r="DP1">
        <v>119</v>
      </c>
      <c r="DQ1">
        <v>120</v>
      </c>
      <c r="DR1">
        <v>121</v>
      </c>
      <c r="DS1">
        <v>122</v>
      </c>
      <c r="DT1">
        <v>123</v>
      </c>
      <c r="DU1">
        <v>124</v>
      </c>
      <c r="DV1">
        <v>125</v>
      </c>
      <c r="DW1">
        <v>126</v>
      </c>
      <c r="DX1">
        <v>127</v>
      </c>
      <c r="DY1">
        <v>128</v>
      </c>
      <c r="DZ1">
        <v>129</v>
      </c>
      <c r="EA1">
        <v>130</v>
      </c>
      <c r="EB1">
        <v>131</v>
      </c>
      <c r="EC1">
        <v>132</v>
      </c>
      <c r="ED1">
        <v>133</v>
      </c>
      <c r="EE1">
        <v>134</v>
      </c>
      <c r="EF1">
        <v>135</v>
      </c>
      <c r="EG1">
        <v>136</v>
      </c>
      <c r="EH1">
        <v>137</v>
      </c>
      <c r="EI1">
        <v>138</v>
      </c>
      <c r="EJ1">
        <v>139</v>
      </c>
      <c r="EK1">
        <v>140</v>
      </c>
      <c r="EL1">
        <v>141</v>
      </c>
      <c r="EM1">
        <v>142</v>
      </c>
      <c r="EN1">
        <v>143</v>
      </c>
      <c r="EO1">
        <v>144</v>
      </c>
      <c r="EP1">
        <v>145</v>
      </c>
      <c r="EQ1">
        <v>146</v>
      </c>
      <c r="ER1">
        <v>147</v>
      </c>
      <c r="ES1">
        <v>148</v>
      </c>
      <c r="ET1">
        <v>149</v>
      </c>
      <c r="EU1">
        <v>150</v>
      </c>
      <c r="EV1">
        <v>151</v>
      </c>
      <c r="EW1">
        <v>152</v>
      </c>
      <c r="EX1">
        <v>153</v>
      </c>
      <c r="EY1">
        <v>154</v>
      </c>
      <c r="EZ1">
        <v>155</v>
      </c>
      <c r="FA1">
        <v>156</v>
      </c>
      <c r="FB1">
        <v>157</v>
      </c>
      <c r="FC1">
        <v>158</v>
      </c>
      <c r="FD1">
        <v>159</v>
      </c>
      <c r="FE1">
        <v>160</v>
      </c>
      <c r="FF1">
        <v>161</v>
      </c>
      <c r="FG1">
        <v>162</v>
      </c>
      <c r="FH1">
        <v>163</v>
      </c>
      <c r="FI1">
        <v>164</v>
      </c>
      <c r="FJ1">
        <v>165</v>
      </c>
      <c r="FK1">
        <v>166</v>
      </c>
      <c r="FL1">
        <v>167</v>
      </c>
      <c r="FM1">
        <v>168</v>
      </c>
      <c r="FN1">
        <v>169</v>
      </c>
      <c r="FO1">
        <v>170</v>
      </c>
      <c r="FP1">
        <v>171</v>
      </c>
      <c r="FQ1">
        <v>172</v>
      </c>
      <c r="FR1">
        <v>173</v>
      </c>
      <c r="FS1">
        <v>174</v>
      </c>
      <c r="FT1">
        <v>175</v>
      </c>
      <c r="FU1">
        <v>176</v>
      </c>
      <c r="FV1">
        <v>177</v>
      </c>
      <c r="FW1">
        <v>178</v>
      </c>
      <c r="FX1">
        <v>179</v>
      </c>
      <c r="FY1">
        <v>180</v>
      </c>
      <c r="FZ1">
        <v>181</v>
      </c>
      <c r="GA1">
        <v>182</v>
      </c>
      <c r="GB1">
        <v>183</v>
      </c>
      <c r="GC1">
        <v>184</v>
      </c>
      <c r="GD1">
        <v>185</v>
      </c>
      <c r="GE1">
        <v>186</v>
      </c>
      <c r="GF1">
        <v>187</v>
      </c>
      <c r="GG1">
        <v>188</v>
      </c>
      <c r="GH1">
        <v>189</v>
      </c>
      <c r="GI1">
        <v>190</v>
      </c>
      <c r="GJ1">
        <v>191</v>
      </c>
      <c r="GK1">
        <v>192</v>
      </c>
      <c r="GL1">
        <v>193</v>
      </c>
      <c r="GM1">
        <v>194</v>
      </c>
      <c r="GN1">
        <v>195</v>
      </c>
      <c r="GO1">
        <v>196</v>
      </c>
      <c r="GP1">
        <v>197</v>
      </c>
      <c r="GQ1">
        <v>198</v>
      </c>
      <c r="GR1">
        <v>199</v>
      </c>
      <c r="GS1">
        <v>200</v>
      </c>
      <c r="GT1">
        <v>201</v>
      </c>
      <c r="GU1">
        <v>202</v>
      </c>
      <c r="GV1">
        <v>203</v>
      </c>
      <c r="GW1">
        <v>204</v>
      </c>
      <c r="GX1">
        <v>205</v>
      </c>
      <c r="GY1">
        <v>206</v>
      </c>
      <c r="GZ1">
        <v>207</v>
      </c>
      <c r="HA1">
        <v>208</v>
      </c>
      <c r="HB1">
        <v>209</v>
      </c>
      <c r="HC1">
        <v>210</v>
      </c>
      <c r="HD1">
        <v>211</v>
      </c>
      <c r="HE1">
        <v>212</v>
      </c>
      <c r="HF1">
        <v>213</v>
      </c>
      <c r="HG1">
        <v>214</v>
      </c>
      <c r="HH1">
        <v>215</v>
      </c>
      <c r="HI1">
        <v>216</v>
      </c>
      <c r="HJ1">
        <v>217</v>
      </c>
      <c r="HK1">
        <v>218</v>
      </c>
      <c r="HL1">
        <v>219</v>
      </c>
      <c r="HM1">
        <v>220</v>
      </c>
      <c r="HN1">
        <v>221</v>
      </c>
      <c r="HO1">
        <v>222</v>
      </c>
      <c r="HP1">
        <v>223</v>
      </c>
      <c r="HQ1">
        <v>224</v>
      </c>
      <c r="HR1">
        <v>225</v>
      </c>
      <c r="HS1">
        <v>226</v>
      </c>
      <c r="HT1">
        <v>227</v>
      </c>
      <c r="HU1">
        <v>228</v>
      </c>
      <c r="HV1">
        <v>229</v>
      </c>
      <c r="HW1">
        <v>230</v>
      </c>
      <c r="HX1">
        <v>231</v>
      </c>
      <c r="HY1">
        <v>232</v>
      </c>
      <c r="HZ1">
        <v>233</v>
      </c>
      <c r="IA1">
        <v>234</v>
      </c>
      <c r="IB1">
        <v>235</v>
      </c>
      <c r="IC1">
        <v>236</v>
      </c>
      <c r="ID1">
        <v>237</v>
      </c>
      <c r="IE1">
        <v>238</v>
      </c>
      <c r="IF1">
        <v>239</v>
      </c>
      <c r="IG1">
        <v>240</v>
      </c>
      <c r="IH1">
        <v>241</v>
      </c>
      <c r="II1">
        <v>242</v>
      </c>
      <c r="IJ1">
        <v>243</v>
      </c>
      <c r="IK1">
        <v>244</v>
      </c>
      <c r="IL1">
        <v>245</v>
      </c>
      <c r="IM1">
        <v>246</v>
      </c>
      <c r="IN1">
        <v>247</v>
      </c>
      <c r="IO1">
        <v>248</v>
      </c>
      <c r="IP1">
        <v>249</v>
      </c>
      <c r="IQ1">
        <v>250</v>
      </c>
      <c r="IR1">
        <v>251</v>
      </c>
      <c r="IS1">
        <v>252</v>
      </c>
      <c r="IT1">
        <v>253</v>
      </c>
      <c r="IU1">
        <v>254</v>
      </c>
      <c r="IV1">
        <v>255</v>
      </c>
      <c r="IW1">
        <v>256</v>
      </c>
      <c r="IX1">
        <v>257</v>
      </c>
      <c r="IY1">
        <v>258</v>
      </c>
      <c r="IZ1">
        <v>259</v>
      </c>
      <c r="JA1">
        <v>260</v>
      </c>
      <c r="JB1">
        <v>261</v>
      </c>
      <c r="JC1">
        <v>262</v>
      </c>
      <c r="JD1">
        <v>263</v>
      </c>
      <c r="JE1">
        <v>264</v>
      </c>
      <c r="JF1">
        <v>265</v>
      </c>
      <c r="JG1">
        <v>266</v>
      </c>
      <c r="JH1">
        <v>267</v>
      </c>
      <c r="JI1">
        <v>268</v>
      </c>
      <c r="JJ1">
        <v>269</v>
      </c>
      <c r="JK1">
        <v>270</v>
      </c>
      <c r="JL1">
        <v>271</v>
      </c>
      <c r="JM1">
        <v>272</v>
      </c>
      <c r="JN1">
        <v>273</v>
      </c>
      <c r="JO1">
        <v>274</v>
      </c>
      <c r="JP1">
        <v>275</v>
      </c>
      <c r="JQ1">
        <v>276</v>
      </c>
      <c r="JR1">
        <v>277</v>
      </c>
      <c r="JS1">
        <v>278</v>
      </c>
      <c r="JT1">
        <v>279</v>
      </c>
      <c r="JU1">
        <v>280</v>
      </c>
      <c r="JV1">
        <v>281</v>
      </c>
      <c r="JW1">
        <v>282</v>
      </c>
      <c r="JX1">
        <v>283</v>
      </c>
      <c r="JY1">
        <v>284</v>
      </c>
      <c r="JZ1">
        <v>285</v>
      </c>
      <c r="KA1">
        <v>286</v>
      </c>
      <c r="KB1">
        <v>287</v>
      </c>
      <c r="KC1">
        <v>288</v>
      </c>
      <c r="KD1">
        <v>289</v>
      </c>
      <c r="KE1">
        <v>290</v>
      </c>
      <c r="KF1">
        <v>291</v>
      </c>
      <c r="KG1">
        <v>292</v>
      </c>
      <c r="KH1">
        <v>293</v>
      </c>
      <c r="KI1">
        <v>294</v>
      </c>
      <c r="KJ1">
        <v>295</v>
      </c>
      <c r="KK1">
        <v>296</v>
      </c>
      <c r="KL1">
        <v>297</v>
      </c>
      <c r="KM1">
        <v>298</v>
      </c>
      <c r="KN1">
        <v>299</v>
      </c>
      <c r="KO1">
        <v>300</v>
      </c>
      <c r="KP1">
        <v>301</v>
      </c>
      <c r="KQ1">
        <v>302</v>
      </c>
      <c r="KR1">
        <v>303</v>
      </c>
      <c r="KS1">
        <v>304</v>
      </c>
      <c r="KT1">
        <v>305</v>
      </c>
      <c r="KU1">
        <v>306</v>
      </c>
      <c r="KV1">
        <v>307</v>
      </c>
      <c r="KW1">
        <v>308</v>
      </c>
      <c r="KX1">
        <v>309</v>
      </c>
      <c r="KY1">
        <v>310</v>
      </c>
      <c r="KZ1">
        <v>311</v>
      </c>
      <c r="LA1">
        <v>312</v>
      </c>
      <c r="LB1">
        <v>313</v>
      </c>
      <c r="LC1">
        <v>314</v>
      </c>
      <c r="LD1">
        <v>315</v>
      </c>
      <c r="LE1">
        <v>316</v>
      </c>
      <c r="LF1">
        <v>317</v>
      </c>
      <c r="LG1">
        <v>318</v>
      </c>
      <c r="LH1">
        <v>319</v>
      </c>
      <c r="LI1">
        <v>320</v>
      </c>
      <c r="LJ1">
        <v>321</v>
      </c>
      <c r="LK1">
        <v>322</v>
      </c>
      <c r="LL1">
        <v>323</v>
      </c>
      <c r="LM1">
        <v>324</v>
      </c>
      <c r="LN1">
        <v>325</v>
      </c>
      <c r="LO1">
        <v>326</v>
      </c>
      <c r="LP1">
        <v>327</v>
      </c>
      <c r="LQ1">
        <v>328</v>
      </c>
      <c r="LR1">
        <v>329</v>
      </c>
      <c r="LS1">
        <v>330</v>
      </c>
      <c r="LT1">
        <v>331</v>
      </c>
      <c r="LU1">
        <v>332</v>
      </c>
      <c r="LV1">
        <v>333</v>
      </c>
      <c r="LW1">
        <v>334</v>
      </c>
      <c r="LX1">
        <v>335</v>
      </c>
      <c r="LY1">
        <v>336</v>
      </c>
      <c r="LZ1">
        <v>337</v>
      </c>
      <c r="MA1">
        <v>338</v>
      </c>
      <c r="MB1">
        <v>339</v>
      </c>
      <c r="MC1">
        <v>340</v>
      </c>
      <c r="MD1">
        <v>341</v>
      </c>
      <c r="ME1">
        <v>342</v>
      </c>
      <c r="MF1">
        <v>343</v>
      </c>
      <c r="MG1">
        <v>344</v>
      </c>
      <c r="MH1">
        <v>345</v>
      </c>
      <c r="MI1">
        <v>346</v>
      </c>
      <c r="MJ1">
        <v>347</v>
      </c>
      <c r="MK1">
        <v>348</v>
      </c>
      <c r="ML1">
        <v>349</v>
      </c>
      <c r="MM1">
        <v>350</v>
      </c>
      <c r="MN1">
        <v>351</v>
      </c>
      <c r="MO1">
        <v>352</v>
      </c>
      <c r="MP1">
        <v>353</v>
      </c>
      <c r="MQ1">
        <v>354</v>
      </c>
      <c r="MR1">
        <v>355</v>
      </c>
      <c r="MS1">
        <v>356</v>
      </c>
      <c r="MT1">
        <v>357</v>
      </c>
      <c r="MU1">
        <v>358</v>
      </c>
      <c r="MV1">
        <v>359</v>
      </c>
      <c r="MW1">
        <v>360</v>
      </c>
      <c r="MX1">
        <v>361</v>
      </c>
      <c r="MY1">
        <v>362</v>
      </c>
      <c r="MZ1">
        <v>363</v>
      </c>
      <c r="NA1">
        <v>364</v>
      </c>
      <c r="NB1">
        <v>365</v>
      </c>
      <c r="NC1">
        <v>366</v>
      </c>
      <c r="ND1">
        <v>367</v>
      </c>
      <c r="NE1">
        <v>368</v>
      </c>
      <c r="NF1">
        <v>369</v>
      </c>
      <c r="NG1">
        <v>370</v>
      </c>
      <c r="NH1">
        <v>371</v>
      </c>
      <c r="NI1">
        <v>372</v>
      </c>
      <c r="NJ1">
        <v>373</v>
      </c>
      <c r="NK1">
        <v>374</v>
      </c>
      <c r="NL1">
        <v>375</v>
      </c>
      <c r="NM1">
        <v>376</v>
      </c>
      <c r="NN1">
        <v>377</v>
      </c>
      <c r="NO1">
        <v>378</v>
      </c>
      <c r="NP1">
        <v>379</v>
      </c>
      <c r="NQ1">
        <v>380</v>
      </c>
      <c r="NR1">
        <v>381</v>
      </c>
      <c r="NS1">
        <v>382</v>
      </c>
      <c r="NT1">
        <v>383</v>
      </c>
      <c r="NU1">
        <v>384</v>
      </c>
      <c r="NV1">
        <v>385</v>
      </c>
      <c r="NW1">
        <v>386</v>
      </c>
      <c r="NX1">
        <v>387</v>
      </c>
      <c r="NY1">
        <v>388</v>
      </c>
      <c r="NZ1">
        <v>389</v>
      </c>
      <c r="OA1">
        <v>390</v>
      </c>
      <c r="OB1">
        <v>391</v>
      </c>
      <c r="OC1">
        <v>392</v>
      </c>
      <c r="OD1">
        <v>393</v>
      </c>
      <c r="OE1">
        <v>394</v>
      </c>
      <c r="OF1">
        <v>395</v>
      </c>
      <c r="OG1">
        <v>396</v>
      </c>
      <c r="OH1">
        <v>397</v>
      </c>
      <c r="OI1">
        <v>398</v>
      </c>
      <c r="OJ1">
        <v>399</v>
      </c>
      <c r="OK1">
        <v>400</v>
      </c>
      <c r="OL1">
        <v>401</v>
      </c>
      <c r="OM1">
        <v>402</v>
      </c>
      <c r="ON1">
        <v>403</v>
      </c>
      <c r="OO1">
        <v>404</v>
      </c>
      <c r="OP1">
        <v>405</v>
      </c>
      <c r="OQ1">
        <v>406</v>
      </c>
      <c r="OR1">
        <v>407</v>
      </c>
      <c r="OS1">
        <v>408</v>
      </c>
      <c r="OT1">
        <v>409</v>
      </c>
      <c r="OU1">
        <v>410</v>
      </c>
      <c r="OV1">
        <v>411</v>
      </c>
      <c r="OW1">
        <v>412</v>
      </c>
      <c r="OX1">
        <v>413</v>
      </c>
      <c r="OY1">
        <v>414</v>
      </c>
      <c r="OZ1">
        <v>415</v>
      </c>
      <c r="PA1">
        <v>416</v>
      </c>
      <c r="PB1">
        <v>417</v>
      </c>
      <c r="PC1">
        <v>418</v>
      </c>
      <c r="PD1">
        <v>419</v>
      </c>
      <c r="PE1">
        <v>420</v>
      </c>
      <c r="PF1">
        <v>421</v>
      </c>
      <c r="PG1">
        <v>422</v>
      </c>
      <c r="PH1">
        <v>423</v>
      </c>
      <c r="PI1">
        <v>424</v>
      </c>
      <c r="PJ1">
        <v>425</v>
      </c>
      <c r="PK1">
        <v>426</v>
      </c>
      <c r="PL1">
        <v>427</v>
      </c>
      <c r="PM1">
        <v>428</v>
      </c>
      <c r="PN1">
        <v>429</v>
      </c>
      <c r="PO1">
        <v>430</v>
      </c>
      <c r="PP1">
        <v>431</v>
      </c>
      <c r="PQ1">
        <v>432</v>
      </c>
      <c r="PR1">
        <v>433</v>
      </c>
      <c r="PS1">
        <v>434</v>
      </c>
      <c r="PT1">
        <v>435</v>
      </c>
      <c r="PU1">
        <v>436</v>
      </c>
      <c r="PV1">
        <v>437</v>
      </c>
      <c r="PW1">
        <v>438</v>
      </c>
      <c r="PX1">
        <v>439</v>
      </c>
      <c r="PY1">
        <v>440</v>
      </c>
      <c r="PZ1">
        <v>441</v>
      </c>
      <c r="QA1">
        <v>442</v>
      </c>
      <c r="QB1">
        <v>443</v>
      </c>
      <c r="QC1">
        <v>444</v>
      </c>
      <c r="QD1">
        <v>445</v>
      </c>
      <c r="QE1">
        <v>446</v>
      </c>
      <c r="QF1">
        <v>447</v>
      </c>
      <c r="QG1">
        <v>448</v>
      </c>
      <c r="QH1">
        <v>449</v>
      </c>
      <c r="QI1">
        <v>450</v>
      </c>
      <c r="QJ1">
        <v>451</v>
      </c>
      <c r="QK1">
        <v>452</v>
      </c>
      <c r="QL1">
        <v>453</v>
      </c>
      <c r="QM1">
        <v>454</v>
      </c>
      <c r="QN1">
        <v>455</v>
      </c>
      <c r="QO1">
        <v>456</v>
      </c>
      <c r="QP1">
        <v>457</v>
      </c>
      <c r="QQ1">
        <v>458</v>
      </c>
      <c r="QR1">
        <v>459</v>
      </c>
      <c r="QS1">
        <v>460</v>
      </c>
      <c r="QT1">
        <v>461</v>
      </c>
      <c r="QU1">
        <v>462</v>
      </c>
      <c r="QV1">
        <v>463</v>
      </c>
      <c r="QW1">
        <v>464</v>
      </c>
      <c r="QX1">
        <v>465</v>
      </c>
      <c r="QY1">
        <v>466</v>
      </c>
      <c r="QZ1">
        <v>467</v>
      </c>
      <c r="RA1">
        <v>468</v>
      </c>
      <c r="RB1">
        <v>469</v>
      </c>
      <c r="RC1">
        <v>470</v>
      </c>
      <c r="RD1">
        <v>471</v>
      </c>
      <c r="RE1">
        <v>472</v>
      </c>
      <c r="RF1">
        <v>473</v>
      </c>
      <c r="RG1">
        <v>474</v>
      </c>
      <c r="RH1">
        <v>475</v>
      </c>
      <c r="RI1">
        <v>476</v>
      </c>
      <c r="RJ1">
        <v>477</v>
      </c>
      <c r="RK1">
        <v>478</v>
      </c>
      <c r="RL1">
        <v>479</v>
      </c>
      <c r="RM1">
        <v>480</v>
      </c>
      <c r="RN1">
        <v>481</v>
      </c>
      <c r="RO1">
        <v>482</v>
      </c>
      <c r="RP1">
        <v>483</v>
      </c>
      <c r="RQ1">
        <v>484</v>
      </c>
      <c r="RR1">
        <v>485</v>
      </c>
      <c r="RS1">
        <v>486</v>
      </c>
      <c r="RT1">
        <v>487</v>
      </c>
      <c r="RU1">
        <v>488</v>
      </c>
      <c r="RV1">
        <v>489</v>
      </c>
      <c r="RW1">
        <v>490</v>
      </c>
      <c r="RX1">
        <v>491</v>
      </c>
      <c r="RY1">
        <v>492</v>
      </c>
      <c r="RZ1">
        <v>493</v>
      </c>
      <c r="SA1">
        <v>494</v>
      </c>
      <c r="SB1">
        <v>495</v>
      </c>
      <c r="SC1">
        <v>496</v>
      </c>
      <c r="SD1">
        <v>497</v>
      </c>
      <c r="SE1">
        <v>498</v>
      </c>
      <c r="SF1">
        <v>499</v>
      </c>
      <c r="SG1">
        <v>500</v>
      </c>
      <c r="SH1">
        <v>501</v>
      </c>
      <c r="SI1">
        <v>502</v>
      </c>
      <c r="SJ1">
        <v>503</v>
      </c>
      <c r="SK1">
        <v>504</v>
      </c>
      <c r="SL1">
        <v>505</v>
      </c>
      <c r="SM1">
        <v>506</v>
      </c>
      <c r="SN1">
        <v>507</v>
      </c>
      <c r="SO1">
        <v>508</v>
      </c>
      <c r="SP1">
        <v>509</v>
      </c>
      <c r="SQ1">
        <v>510</v>
      </c>
      <c r="SR1">
        <v>511</v>
      </c>
      <c r="SS1">
        <v>512</v>
      </c>
      <c r="ST1">
        <v>513</v>
      </c>
      <c r="SU1">
        <v>514</v>
      </c>
      <c r="SV1">
        <v>515</v>
      </c>
      <c r="SW1">
        <v>516</v>
      </c>
      <c r="SX1">
        <v>517</v>
      </c>
      <c r="SY1">
        <v>518</v>
      </c>
      <c r="SZ1">
        <v>519</v>
      </c>
      <c r="TA1">
        <v>520</v>
      </c>
      <c r="TB1">
        <v>521</v>
      </c>
      <c r="TC1">
        <v>522</v>
      </c>
      <c r="TD1">
        <v>523</v>
      </c>
      <c r="TE1">
        <v>524</v>
      </c>
      <c r="TF1">
        <v>525</v>
      </c>
      <c r="TG1">
        <v>526</v>
      </c>
      <c r="TH1">
        <v>527</v>
      </c>
      <c r="TI1">
        <v>528</v>
      </c>
      <c r="TJ1">
        <v>529</v>
      </c>
      <c r="TK1">
        <v>530</v>
      </c>
      <c r="TL1">
        <v>531</v>
      </c>
      <c r="TM1">
        <v>532</v>
      </c>
      <c r="TN1">
        <v>533</v>
      </c>
      <c r="TO1">
        <v>534</v>
      </c>
      <c r="TP1">
        <v>535</v>
      </c>
      <c r="TQ1">
        <v>536</v>
      </c>
      <c r="TR1">
        <v>537</v>
      </c>
      <c r="TS1">
        <v>538</v>
      </c>
      <c r="TT1">
        <v>539</v>
      </c>
      <c r="TU1">
        <v>540</v>
      </c>
      <c r="TV1">
        <v>541</v>
      </c>
      <c r="TW1">
        <v>542</v>
      </c>
      <c r="TX1">
        <v>543</v>
      </c>
      <c r="TY1">
        <v>544</v>
      </c>
      <c r="TZ1">
        <v>545</v>
      </c>
      <c r="UA1">
        <v>546</v>
      </c>
      <c r="UB1">
        <v>547</v>
      </c>
      <c r="UC1">
        <v>548</v>
      </c>
      <c r="UD1">
        <v>549</v>
      </c>
      <c r="UE1">
        <v>550</v>
      </c>
      <c r="UF1">
        <v>551</v>
      </c>
      <c r="UG1">
        <v>552</v>
      </c>
      <c r="UH1">
        <v>553</v>
      </c>
      <c r="UI1">
        <v>554</v>
      </c>
      <c r="UJ1">
        <v>555</v>
      </c>
      <c r="UK1">
        <v>556</v>
      </c>
      <c r="UL1">
        <v>557</v>
      </c>
      <c r="UM1">
        <v>558</v>
      </c>
      <c r="UN1">
        <v>559</v>
      </c>
      <c r="UO1">
        <v>560</v>
      </c>
      <c r="UP1">
        <v>561</v>
      </c>
      <c r="UQ1">
        <v>562</v>
      </c>
      <c r="UR1">
        <v>563</v>
      </c>
      <c r="US1">
        <v>564</v>
      </c>
      <c r="UT1">
        <v>565</v>
      </c>
      <c r="UU1">
        <v>566</v>
      </c>
      <c r="UV1">
        <v>567</v>
      </c>
      <c r="UW1">
        <v>568</v>
      </c>
      <c r="UX1">
        <v>569</v>
      </c>
      <c r="UY1">
        <v>570</v>
      </c>
      <c r="UZ1">
        <v>571</v>
      </c>
      <c r="VA1">
        <v>572</v>
      </c>
      <c r="VB1">
        <v>573</v>
      </c>
      <c r="VC1">
        <v>574</v>
      </c>
      <c r="VD1">
        <v>575</v>
      </c>
      <c r="VE1">
        <v>576</v>
      </c>
      <c r="VF1">
        <v>577</v>
      </c>
      <c r="VG1">
        <v>578</v>
      </c>
      <c r="VH1">
        <v>579</v>
      </c>
      <c r="VI1">
        <v>580</v>
      </c>
      <c r="VJ1">
        <v>581</v>
      </c>
      <c r="VK1">
        <v>582</v>
      </c>
      <c r="VL1">
        <v>583</v>
      </c>
      <c r="VM1">
        <v>584</v>
      </c>
      <c r="VN1">
        <v>585</v>
      </c>
      <c r="VO1">
        <v>586</v>
      </c>
      <c r="VP1">
        <v>587</v>
      </c>
      <c r="VQ1">
        <v>588</v>
      </c>
      <c r="VR1">
        <v>589</v>
      </c>
      <c r="VS1">
        <v>590</v>
      </c>
      <c r="VT1">
        <v>591</v>
      </c>
      <c r="VU1">
        <v>592</v>
      </c>
      <c r="VV1">
        <v>593</v>
      </c>
      <c r="VW1">
        <v>594</v>
      </c>
      <c r="VX1">
        <v>595</v>
      </c>
      <c r="VY1">
        <v>596</v>
      </c>
      <c r="VZ1">
        <v>597</v>
      </c>
      <c r="WA1">
        <v>598</v>
      </c>
      <c r="WB1">
        <v>599</v>
      </c>
      <c r="WC1">
        <v>600</v>
      </c>
      <c r="WD1">
        <v>601</v>
      </c>
      <c r="WE1">
        <v>602</v>
      </c>
      <c r="WF1">
        <v>603</v>
      </c>
      <c r="WG1">
        <v>604</v>
      </c>
      <c r="WH1">
        <v>605</v>
      </c>
      <c r="WI1">
        <v>606</v>
      </c>
      <c r="WJ1">
        <v>607</v>
      </c>
      <c r="WK1">
        <v>608</v>
      </c>
      <c r="WL1">
        <v>609</v>
      </c>
      <c r="WM1">
        <v>610</v>
      </c>
      <c r="WN1">
        <v>611</v>
      </c>
      <c r="WO1">
        <v>612</v>
      </c>
      <c r="WP1">
        <v>613</v>
      </c>
      <c r="WQ1">
        <v>614</v>
      </c>
      <c r="WR1">
        <v>615</v>
      </c>
      <c r="WS1">
        <v>616</v>
      </c>
      <c r="WT1">
        <v>617</v>
      </c>
      <c r="WU1">
        <v>618</v>
      </c>
      <c r="WV1">
        <v>619</v>
      </c>
      <c r="WW1">
        <v>620</v>
      </c>
      <c r="WX1">
        <v>621</v>
      </c>
      <c r="WY1">
        <v>622</v>
      </c>
      <c r="WZ1">
        <v>623</v>
      </c>
      <c r="XA1">
        <v>624</v>
      </c>
      <c r="XB1">
        <v>625</v>
      </c>
      <c r="XC1">
        <v>626</v>
      </c>
      <c r="XD1">
        <v>627</v>
      </c>
      <c r="XE1">
        <v>628</v>
      </c>
      <c r="XF1">
        <v>629</v>
      </c>
      <c r="XG1">
        <v>630</v>
      </c>
      <c r="XH1">
        <v>631</v>
      </c>
      <c r="XI1">
        <v>632</v>
      </c>
      <c r="XJ1">
        <v>633</v>
      </c>
      <c r="XK1">
        <v>634</v>
      </c>
      <c r="XL1">
        <v>635</v>
      </c>
      <c r="XM1">
        <v>636</v>
      </c>
      <c r="XN1">
        <v>637</v>
      </c>
      <c r="XO1">
        <v>638</v>
      </c>
      <c r="XP1">
        <v>639</v>
      </c>
      <c r="XQ1">
        <v>640</v>
      </c>
      <c r="XR1">
        <v>641</v>
      </c>
      <c r="XS1">
        <v>642</v>
      </c>
      <c r="XT1">
        <v>643</v>
      </c>
      <c r="XU1">
        <v>644</v>
      </c>
      <c r="XV1">
        <v>645</v>
      </c>
      <c r="XW1">
        <v>646</v>
      </c>
      <c r="XX1">
        <v>647</v>
      </c>
      <c r="XY1">
        <v>648</v>
      </c>
      <c r="XZ1">
        <v>649</v>
      </c>
      <c r="YA1">
        <v>650</v>
      </c>
      <c r="YB1">
        <v>651</v>
      </c>
      <c r="YC1">
        <v>652</v>
      </c>
      <c r="YD1">
        <v>653</v>
      </c>
      <c r="YE1">
        <v>654</v>
      </c>
      <c r="YF1">
        <v>655</v>
      </c>
      <c r="YG1">
        <v>656</v>
      </c>
      <c r="YH1">
        <v>657</v>
      </c>
      <c r="YI1">
        <v>658</v>
      </c>
      <c r="YJ1">
        <v>659</v>
      </c>
      <c r="YK1">
        <v>660</v>
      </c>
      <c r="YL1">
        <v>661</v>
      </c>
      <c r="YM1">
        <v>662</v>
      </c>
      <c r="YN1">
        <v>663</v>
      </c>
      <c r="YO1">
        <v>664</v>
      </c>
      <c r="YP1">
        <v>665</v>
      </c>
      <c r="YQ1">
        <v>666</v>
      </c>
      <c r="YR1">
        <v>667</v>
      </c>
      <c r="YS1">
        <v>668</v>
      </c>
      <c r="YT1">
        <v>669</v>
      </c>
      <c r="YU1">
        <v>670</v>
      </c>
      <c r="YV1">
        <v>671</v>
      </c>
      <c r="YW1">
        <v>672</v>
      </c>
      <c r="YX1">
        <v>673</v>
      </c>
      <c r="YY1">
        <v>674</v>
      </c>
      <c r="YZ1">
        <v>675</v>
      </c>
      <c r="ZA1">
        <v>676</v>
      </c>
      <c r="ZB1">
        <v>677</v>
      </c>
      <c r="ZC1">
        <v>678</v>
      </c>
      <c r="ZD1">
        <v>679</v>
      </c>
      <c r="ZE1">
        <v>680</v>
      </c>
      <c r="ZF1">
        <v>681</v>
      </c>
      <c r="ZG1">
        <v>682</v>
      </c>
      <c r="ZH1">
        <v>683</v>
      </c>
      <c r="ZI1">
        <v>684</v>
      </c>
      <c r="ZJ1">
        <v>685</v>
      </c>
      <c r="ZK1">
        <v>686</v>
      </c>
      <c r="ZL1">
        <v>687</v>
      </c>
      <c r="ZM1">
        <v>688</v>
      </c>
      <c r="ZN1">
        <v>689</v>
      </c>
      <c r="ZO1">
        <v>690</v>
      </c>
      <c r="ZP1">
        <v>691</v>
      </c>
      <c r="ZQ1">
        <v>692</v>
      </c>
      <c r="ZR1">
        <v>693</v>
      </c>
      <c r="ZS1">
        <v>694</v>
      </c>
      <c r="ZT1">
        <v>695</v>
      </c>
      <c r="ZU1">
        <v>696</v>
      </c>
      <c r="ZV1">
        <v>697</v>
      </c>
      <c r="ZW1">
        <v>698</v>
      </c>
      <c r="ZX1">
        <v>699</v>
      </c>
      <c r="ZY1">
        <v>700</v>
      </c>
      <c r="ZZ1">
        <v>701</v>
      </c>
      <c r="AAA1">
        <v>702</v>
      </c>
      <c r="AAB1">
        <v>703</v>
      </c>
      <c r="AAC1">
        <v>704</v>
      </c>
      <c r="AAD1">
        <v>705</v>
      </c>
      <c r="AAE1">
        <v>706</v>
      </c>
      <c r="AAF1">
        <v>707</v>
      </c>
      <c r="AAG1">
        <v>708</v>
      </c>
      <c r="AAH1">
        <v>709</v>
      </c>
      <c r="AAI1">
        <v>710</v>
      </c>
      <c r="AAJ1">
        <v>711</v>
      </c>
      <c r="AAK1">
        <v>712</v>
      </c>
      <c r="AAL1">
        <v>713</v>
      </c>
      <c r="AAM1">
        <v>714</v>
      </c>
      <c r="AAN1">
        <v>715</v>
      </c>
      <c r="AAO1">
        <v>716</v>
      </c>
      <c r="AAP1">
        <v>717</v>
      </c>
      <c r="AAQ1">
        <v>718</v>
      </c>
      <c r="AAR1">
        <v>719</v>
      </c>
      <c r="AAS1">
        <v>720</v>
      </c>
      <c r="AAT1">
        <v>721</v>
      </c>
      <c r="AAU1">
        <v>722</v>
      </c>
      <c r="AAV1">
        <v>723</v>
      </c>
      <c r="AAW1">
        <v>724</v>
      </c>
      <c r="AAX1">
        <v>725</v>
      </c>
      <c r="AAY1">
        <v>726</v>
      </c>
      <c r="AAZ1">
        <v>727</v>
      </c>
      <c r="ABA1">
        <v>728</v>
      </c>
      <c r="ABB1">
        <v>729</v>
      </c>
      <c r="ABC1">
        <v>730</v>
      </c>
      <c r="ABD1">
        <v>731</v>
      </c>
      <c r="ABE1">
        <v>732</v>
      </c>
      <c r="ABF1">
        <v>733</v>
      </c>
      <c r="ABG1">
        <v>734</v>
      </c>
      <c r="ABH1">
        <v>735</v>
      </c>
      <c r="ABI1">
        <v>736</v>
      </c>
      <c r="ABJ1">
        <v>737</v>
      </c>
      <c r="ABK1">
        <v>738</v>
      </c>
      <c r="ABL1">
        <v>739</v>
      </c>
      <c r="ABM1">
        <v>740</v>
      </c>
      <c r="ABN1">
        <v>741</v>
      </c>
      <c r="ABO1">
        <v>742</v>
      </c>
      <c r="ABP1">
        <v>743</v>
      </c>
      <c r="ABQ1">
        <v>744</v>
      </c>
      <c r="ABR1">
        <v>745</v>
      </c>
      <c r="ABS1">
        <v>746</v>
      </c>
      <c r="ABT1">
        <v>747</v>
      </c>
      <c r="ABU1">
        <v>748</v>
      </c>
      <c r="ABV1">
        <v>749</v>
      </c>
      <c r="ABW1">
        <v>750</v>
      </c>
      <c r="ABX1">
        <v>751</v>
      </c>
      <c r="ABY1">
        <v>752</v>
      </c>
      <c r="ABZ1">
        <v>753</v>
      </c>
      <c r="ACA1">
        <v>754</v>
      </c>
      <c r="ACB1">
        <v>755</v>
      </c>
      <c r="ACC1">
        <v>756</v>
      </c>
      <c r="ACD1">
        <v>757</v>
      </c>
      <c r="ACE1">
        <v>758</v>
      </c>
      <c r="ACF1">
        <v>759</v>
      </c>
      <c r="ACG1">
        <v>760</v>
      </c>
      <c r="ACH1">
        <v>761</v>
      </c>
      <c r="ACI1">
        <v>762</v>
      </c>
      <c r="ACJ1">
        <v>763</v>
      </c>
      <c r="ACK1">
        <v>764</v>
      </c>
      <c r="ACL1">
        <v>765</v>
      </c>
      <c r="ACM1">
        <v>766</v>
      </c>
      <c r="ACN1">
        <v>767</v>
      </c>
      <c r="ACO1">
        <v>768</v>
      </c>
      <c r="ACP1">
        <v>769</v>
      </c>
      <c r="ACQ1">
        <v>770</v>
      </c>
      <c r="ACR1">
        <v>771</v>
      </c>
      <c r="ACS1">
        <v>772</v>
      </c>
      <c r="ACT1">
        <v>773</v>
      </c>
      <c r="ACU1">
        <v>774</v>
      </c>
      <c r="ACV1">
        <v>775</v>
      </c>
      <c r="ACW1">
        <v>776</v>
      </c>
      <c r="ACX1">
        <v>777</v>
      </c>
      <c r="ACY1">
        <v>778</v>
      </c>
      <c r="ACZ1">
        <v>779</v>
      </c>
      <c r="ADA1">
        <v>780</v>
      </c>
      <c r="ADB1">
        <v>781</v>
      </c>
      <c r="ADC1">
        <v>782</v>
      </c>
      <c r="ADD1">
        <v>783</v>
      </c>
      <c r="ADE1">
        <v>784</v>
      </c>
      <c r="ADF1">
        <v>785</v>
      </c>
      <c r="ADG1">
        <v>786</v>
      </c>
      <c r="ADH1">
        <v>787</v>
      </c>
      <c r="ADI1">
        <v>788</v>
      </c>
      <c r="ADJ1">
        <v>789</v>
      </c>
      <c r="ADK1">
        <v>790</v>
      </c>
      <c r="ADL1">
        <v>791</v>
      </c>
      <c r="ADM1">
        <v>792</v>
      </c>
      <c r="ADN1">
        <v>793</v>
      </c>
      <c r="ADO1">
        <v>794</v>
      </c>
      <c r="ADP1">
        <v>795</v>
      </c>
      <c r="ADQ1">
        <v>796</v>
      </c>
      <c r="ADR1">
        <v>797</v>
      </c>
      <c r="ADS1">
        <v>798</v>
      </c>
      <c r="ADT1">
        <v>799</v>
      </c>
      <c r="ADU1">
        <v>800</v>
      </c>
      <c r="ADV1">
        <v>801</v>
      </c>
      <c r="ADW1">
        <v>802</v>
      </c>
      <c r="ADX1">
        <v>803</v>
      </c>
      <c r="ADY1">
        <v>804</v>
      </c>
      <c r="ADZ1">
        <v>805</v>
      </c>
      <c r="AEA1">
        <v>806</v>
      </c>
      <c r="AEB1">
        <v>807</v>
      </c>
      <c r="AEC1">
        <v>808</v>
      </c>
      <c r="AED1">
        <v>809</v>
      </c>
      <c r="AEE1">
        <v>810</v>
      </c>
      <c r="AEF1">
        <v>811</v>
      </c>
      <c r="AEG1">
        <v>812</v>
      </c>
      <c r="AEH1">
        <v>813</v>
      </c>
      <c r="AEI1">
        <v>814</v>
      </c>
      <c r="AEJ1">
        <v>815</v>
      </c>
      <c r="AEK1">
        <v>816</v>
      </c>
      <c r="AEL1">
        <v>817</v>
      </c>
      <c r="AEM1">
        <v>818</v>
      </c>
      <c r="AEN1">
        <v>819</v>
      </c>
      <c r="AEO1">
        <v>820</v>
      </c>
      <c r="AEP1">
        <v>821</v>
      </c>
      <c r="AEQ1">
        <v>822</v>
      </c>
      <c r="AER1">
        <v>823</v>
      </c>
      <c r="AES1">
        <v>824</v>
      </c>
      <c r="AET1">
        <v>825</v>
      </c>
      <c r="AEU1">
        <v>826</v>
      </c>
      <c r="AEV1">
        <v>827</v>
      </c>
      <c r="AEW1">
        <v>828</v>
      </c>
      <c r="AEX1">
        <v>829</v>
      </c>
      <c r="AEY1">
        <v>830</v>
      </c>
      <c r="AEZ1">
        <v>831</v>
      </c>
      <c r="AFA1">
        <v>832</v>
      </c>
      <c r="AFB1">
        <v>833</v>
      </c>
      <c r="AFC1">
        <v>834</v>
      </c>
      <c r="AFD1">
        <v>835</v>
      </c>
      <c r="AFE1">
        <v>836</v>
      </c>
      <c r="AFF1">
        <v>837</v>
      </c>
      <c r="AFG1">
        <v>838</v>
      </c>
      <c r="AFH1">
        <v>839</v>
      </c>
      <c r="AFI1">
        <v>840</v>
      </c>
      <c r="AFJ1">
        <v>841</v>
      </c>
      <c r="AFK1">
        <v>842</v>
      </c>
      <c r="AFL1">
        <v>843</v>
      </c>
      <c r="AFM1">
        <v>844</v>
      </c>
      <c r="AFN1">
        <v>845</v>
      </c>
      <c r="AFO1">
        <v>846</v>
      </c>
      <c r="AFP1">
        <v>847</v>
      </c>
      <c r="AFQ1">
        <v>848</v>
      </c>
      <c r="AFR1">
        <v>849</v>
      </c>
      <c r="AFS1">
        <v>850</v>
      </c>
      <c r="AFT1">
        <v>851</v>
      </c>
      <c r="AFU1">
        <v>852</v>
      </c>
      <c r="AFV1">
        <v>853</v>
      </c>
      <c r="AFW1">
        <v>854</v>
      </c>
      <c r="AFX1">
        <v>855</v>
      </c>
      <c r="AFY1">
        <v>856</v>
      </c>
      <c r="AFZ1">
        <v>857</v>
      </c>
      <c r="AGA1">
        <v>858</v>
      </c>
      <c r="AGB1">
        <v>859</v>
      </c>
      <c r="AGC1">
        <v>860</v>
      </c>
      <c r="AGD1">
        <v>861</v>
      </c>
      <c r="AGE1">
        <v>862</v>
      </c>
      <c r="AGF1">
        <v>863</v>
      </c>
      <c r="AGG1">
        <v>864</v>
      </c>
      <c r="AGH1">
        <v>865</v>
      </c>
      <c r="AGI1">
        <v>866</v>
      </c>
      <c r="AGJ1">
        <v>867</v>
      </c>
      <c r="AGK1">
        <v>868</v>
      </c>
      <c r="AGL1">
        <v>869</v>
      </c>
      <c r="AGM1">
        <v>870</v>
      </c>
      <c r="AGN1">
        <v>871</v>
      </c>
      <c r="AGO1">
        <v>872</v>
      </c>
      <c r="AGP1">
        <v>873</v>
      </c>
      <c r="AGQ1">
        <v>874</v>
      </c>
      <c r="AGR1">
        <v>875</v>
      </c>
      <c r="AGS1">
        <v>876</v>
      </c>
      <c r="AGT1">
        <v>877</v>
      </c>
      <c r="AGU1">
        <v>878</v>
      </c>
      <c r="AGV1">
        <v>879</v>
      </c>
      <c r="AGW1">
        <v>880</v>
      </c>
      <c r="AGX1">
        <v>881</v>
      </c>
      <c r="AGY1">
        <v>882</v>
      </c>
      <c r="AGZ1">
        <v>883</v>
      </c>
      <c r="AHA1">
        <v>884</v>
      </c>
      <c r="AHB1">
        <v>885</v>
      </c>
      <c r="AHC1">
        <v>886</v>
      </c>
      <c r="AHD1">
        <v>887</v>
      </c>
      <c r="AHE1">
        <v>888</v>
      </c>
      <c r="AHF1">
        <v>889</v>
      </c>
      <c r="AHG1">
        <v>890</v>
      </c>
      <c r="AHH1">
        <v>891</v>
      </c>
      <c r="AHI1">
        <v>892</v>
      </c>
      <c r="AHJ1">
        <v>893</v>
      </c>
      <c r="AHK1">
        <v>894</v>
      </c>
      <c r="AHL1">
        <v>895</v>
      </c>
      <c r="AHM1">
        <v>896</v>
      </c>
      <c r="AHN1">
        <v>897</v>
      </c>
      <c r="AHO1">
        <v>898</v>
      </c>
      <c r="AHP1">
        <v>899</v>
      </c>
      <c r="AHQ1">
        <v>900</v>
      </c>
      <c r="AHR1">
        <v>901</v>
      </c>
      <c r="AHS1">
        <v>902</v>
      </c>
      <c r="AHT1">
        <v>903</v>
      </c>
      <c r="AHU1">
        <v>904</v>
      </c>
      <c r="AHV1">
        <v>905</v>
      </c>
      <c r="AHW1">
        <v>906</v>
      </c>
      <c r="AHX1">
        <v>907</v>
      </c>
      <c r="AHY1">
        <v>908</v>
      </c>
      <c r="AHZ1">
        <v>909</v>
      </c>
      <c r="AIA1">
        <v>910</v>
      </c>
      <c r="AIB1">
        <v>911</v>
      </c>
      <c r="AIC1">
        <v>912</v>
      </c>
      <c r="AID1">
        <v>913</v>
      </c>
      <c r="AIE1">
        <v>914</v>
      </c>
      <c r="AIF1">
        <v>915</v>
      </c>
      <c r="AIG1">
        <v>916</v>
      </c>
      <c r="AIH1">
        <v>917</v>
      </c>
      <c r="AII1">
        <v>918</v>
      </c>
      <c r="AIJ1">
        <v>919</v>
      </c>
      <c r="AIK1">
        <v>920</v>
      </c>
      <c r="AIL1">
        <v>921</v>
      </c>
      <c r="AIM1">
        <v>922</v>
      </c>
      <c r="AIN1">
        <v>923</v>
      </c>
      <c r="AIO1">
        <v>924</v>
      </c>
      <c r="AIP1">
        <v>925</v>
      </c>
      <c r="AIQ1">
        <v>926</v>
      </c>
      <c r="AIR1">
        <v>927</v>
      </c>
      <c r="AIS1">
        <v>928</v>
      </c>
      <c r="AIT1">
        <v>929</v>
      </c>
      <c r="AIU1">
        <v>930</v>
      </c>
      <c r="AIV1">
        <v>931</v>
      </c>
      <c r="AIW1">
        <v>932</v>
      </c>
      <c r="AIX1">
        <v>933</v>
      </c>
      <c r="AIY1">
        <v>934</v>
      </c>
      <c r="AIZ1">
        <v>935</v>
      </c>
      <c r="AJA1">
        <v>936</v>
      </c>
      <c r="AJB1">
        <v>937</v>
      </c>
      <c r="AJC1">
        <v>938</v>
      </c>
      <c r="AJD1">
        <v>939</v>
      </c>
      <c r="AJE1">
        <v>940</v>
      </c>
      <c r="AJF1">
        <v>941</v>
      </c>
      <c r="AJG1">
        <v>942</v>
      </c>
      <c r="AJH1">
        <v>943</v>
      </c>
      <c r="AJI1">
        <v>944</v>
      </c>
      <c r="AJJ1">
        <v>945</v>
      </c>
      <c r="AJK1">
        <v>946</v>
      </c>
      <c r="AJL1">
        <v>947</v>
      </c>
      <c r="AJM1">
        <v>948</v>
      </c>
      <c r="AJN1">
        <v>949</v>
      </c>
      <c r="AJO1">
        <v>950</v>
      </c>
      <c r="AJP1">
        <v>951</v>
      </c>
      <c r="AJQ1">
        <v>952</v>
      </c>
      <c r="AJR1">
        <v>953</v>
      </c>
      <c r="AJS1">
        <v>954</v>
      </c>
      <c r="AJT1">
        <v>955</v>
      </c>
      <c r="AJU1">
        <v>956</v>
      </c>
      <c r="AJV1">
        <v>957</v>
      </c>
      <c r="AJW1">
        <v>958</v>
      </c>
      <c r="AJX1">
        <v>959</v>
      </c>
      <c r="AJY1">
        <v>960</v>
      </c>
      <c r="AJZ1">
        <v>961</v>
      </c>
      <c r="AKA1">
        <v>962</v>
      </c>
      <c r="AKB1">
        <v>963</v>
      </c>
      <c r="AKC1">
        <v>964</v>
      </c>
      <c r="AKD1">
        <v>965</v>
      </c>
      <c r="AKE1">
        <v>966</v>
      </c>
      <c r="AKF1">
        <v>967</v>
      </c>
      <c r="AKG1">
        <v>968</v>
      </c>
      <c r="AKH1">
        <v>969</v>
      </c>
      <c r="AKI1">
        <v>970</v>
      </c>
      <c r="AKJ1">
        <v>971</v>
      </c>
      <c r="AKK1">
        <v>972</v>
      </c>
      <c r="AKL1">
        <v>973</v>
      </c>
      <c r="AKM1">
        <v>974</v>
      </c>
      <c r="AKN1">
        <v>975</v>
      </c>
      <c r="AKO1">
        <v>976</v>
      </c>
      <c r="AKP1">
        <v>977</v>
      </c>
      <c r="AKQ1">
        <v>978</v>
      </c>
      <c r="AKR1">
        <v>979</v>
      </c>
      <c r="AKS1">
        <v>980</v>
      </c>
      <c r="AKT1">
        <v>981</v>
      </c>
      <c r="AKU1">
        <v>982</v>
      </c>
      <c r="AKV1">
        <v>983</v>
      </c>
      <c r="AKW1">
        <v>984</v>
      </c>
      <c r="AKX1">
        <v>985</v>
      </c>
      <c r="AKY1">
        <v>986</v>
      </c>
      <c r="AKZ1">
        <v>987</v>
      </c>
      <c r="ALA1">
        <v>988</v>
      </c>
      <c r="ALB1">
        <v>989</v>
      </c>
      <c r="ALC1">
        <v>990</v>
      </c>
      <c r="ALD1">
        <v>991</v>
      </c>
      <c r="ALE1">
        <v>992</v>
      </c>
      <c r="ALF1">
        <v>993</v>
      </c>
      <c r="ALG1">
        <v>994</v>
      </c>
      <c r="ALH1">
        <v>995</v>
      </c>
      <c r="ALI1">
        <v>996</v>
      </c>
      <c r="ALJ1">
        <v>997</v>
      </c>
      <c r="ALK1">
        <v>998</v>
      </c>
      <c r="ALL1">
        <v>999</v>
      </c>
      <c r="ALM1">
        <v>1000</v>
      </c>
      <c r="ALN1">
        <v>1001</v>
      </c>
      <c r="ALO1">
        <v>1002</v>
      </c>
      <c r="ALP1">
        <v>1003</v>
      </c>
      <c r="ALQ1">
        <v>1004</v>
      </c>
      <c r="ALR1">
        <v>1005</v>
      </c>
      <c r="ALS1">
        <v>1006</v>
      </c>
      <c r="ALT1">
        <v>1007</v>
      </c>
      <c r="ALU1">
        <v>1008</v>
      </c>
      <c r="ALV1">
        <v>1009</v>
      </c>
      <c r="ALW1">
        <v>1010</v>
      </c>
      <c r="ALX1">
        <v>1011</v>
      </c>
      <c r="ALY1">
        <v>1012</v>
      </c>
      <c r="ALZ1">
        <v>1013</v>
      </c>
      <c r="AMA1">
        <v>1014</v>
      </c>
      <c r="AMB1">
        <v>1015</v>
      </c>
      <c r="AMC1">
        <v>1016</v>
      </c>
      <c r="AMD1">
        <v>1017</v>
      </c>
      <c r="AME1">
        <v>1018</v>
      </c>
      <c r="AMF1">
        <v>1019</v>
      </c>
      <c r="AMG1">
        <v>1020</v>
      </c>
      <c r="AMH1">
        <v>1021</v>
      </c>
      <c r="AMI1">
        <v>1022</v>
      </c>
      <c r="AMJ1">
        <v>1023</v>
      </c>
      <c r="AMK1">
        <v>1024</v>
      </c>
      <c r="AML1">
        <v>1025</v>
      </c>
      <c r="AMM1">
        <v>1026</v>
      </c>
      <c r="AMN1">
        <v>1027</v>
      </c>
      <c r="AMO1">
        <v>1028</v>
      </c>
      <c r="AMP1">
        <v>1029</v>
      </c>
      <c r="AMQ1">
        <v>1030</v>
      </c>
      <c r="AMR1">
        <v>1031</v>
      </c>
      <c r="AMS1">
        <v>1032</v>
      </c>
      <c r="AMT1">
        <v>1033</v>
      </c>
      <c r="AMU1">
        <v>1034</v>
      </c>
      <c r="AMV1">
        <v>1035</v>
      </c>
      <c r="AMW1">
        <v>1036</v>
      </c>
      <c r="AMX1">
        <v>1037</v>
      </c>
      <c r="AMY1">
        <v>1038</v>
      </c>
      <c r="AMZ1">
        <v>1039</v>
      </c>
      <c r="ANA1">
        <v>1040</v>
      </c>
      <c r="ANB1">
        <v>1041</v>
      </c>
      <c r="ANC1">
        <v>1042</v>
      </c>
      <c r="AND1">
        <v>1043</v>
      </c>
      <c r="ANE1">
        <v>1044</v>
      </c>
      <c r="ANF1">
        <v>1045</v>
      </c>
      <c r="ANG1">
        <v>1046</v>
      </c>
      <c r="ANH1">
        <v>1047</v>
      </c>
      <c r="ANI1">
        <v>1048</v>
      </c>
      <c r="ANJ1">
        <v>1049</v>
      </c>
      <c r="ANK1">
        <v>1050</v>
      </c>
      <c r="ANL1">
        <v>1051</v>
      </c>
      <c r="ANM1">
        <v>1052</v>
      </c>
      <c r="ANN1">
        <v>1053</v>
      </c>
      <c r="ANO1">
        <v>1054</v>
      </c>
      <c r="ANP1">
        <v>1055</v>
      </c>
      <c r="ANQ1">
        <v>1056</v>
      </c>
      <c r="ANR1">
        <v>1057</v>
      </c>
      <c r="ANS1">
        <v>1058</v>
      </c>
      <c r="ANT1">
        <v>1059</v>
      </c>
      <c r="ANU1">
        <v>1060</v>
      </c>
      <c r="ANV1">
        <v>1061</v>
      </c>
      <c r="ANW1">
        <v>1062</v>
      </c>
      <c r="ANX1">
        <v>1063</v>
      </c>
      <c r="ANY1">
        <v>1064</v>
      </c>
      <c r="ANZ1">
        <v>1065</v>
      </c>
      <c r="AOA1">
        <v>1066</v>
      </c>
      <c r="AOB1">
        <v>1067</v>
      </c>
      <c r="AOC1">
        <v>1068</v>
      </c>
      <c r="AOD1">
        <v>1069</v>
      </c>
      <c r="AOE1">
        <v>1070</v>
      </c>
      <c r="AOF1">
        <v>1071</v>
      </c>
      <c r="AOG1">
        <v>1072</v>
      </c>
      <c r="AOH1">
        <v>1073</v>
      </c>
      <c r="AOI1">
        <v>1074</v>
      </c>
      <c r="AOJ1">
        <v>1075</v>
      </c>
      <c r="AOK1">
        <v>1076</v>
      </c>
      <c r="AOL1">
        <v>1077</v>
      </c>
      <c r="AOM1">
        <v>1078</v>
      </c>
      <c r="AON1">
        <v>1079</v>
      </c>
      <c r="AOO1">
        <v>1080</v>
      </c>
      <c r="AOP1">
        <v>1081</v>
      </c>
      <c r="AOQ1">
        <v>1082</v>
      </c>
      <c r="AOR1">
        <v>1083</v>
      </c>
      <c r="AOS1">
        <v>1084</v>
      </c>
      <c r="AOT1">
        <v>1085</v>
      </c>
      <c r="AOU1">
        <v>1086</v>
      </c>
      <c r="AOV1">
        <v>1087</v>
      </c>
      <c r="AOW1">
        <v>1088</v>
      </c>
      <c r="AOX1">
        <v>1089</v>
      </c>
      <c r="AOY1">
        <v>1090</v>
      </c>
      <c r="AOZ1">
        <v>1091</v>
      </c>
      <c r="APA1">
        <v>1092</v>
      </c>
      <c r="APB1">
        <v>1093</v>
      </c>
      <c r="APC1">
        <v>1094</v>
      </c>
      <c r="APD1">
        <v>1095</v>
      </c>
      <c r="APE1">
        <v>1096</v>
      </c>
      <c r="APF1">
        <v>1097</v>
      </c>
      <c r="APG1">
        <v>1098</v>
      </c>
      <c r="APH1">
        <v>1099</v>
      </c>
      <c r="API1">
        <v>1100</v>
      </c>
      <c r="APJ1">
        <v>1101</v>
      </c>
      <c r="APK1">
        <v>1102</v>
      </c>
      <c r="APL1">
        <v>1103</v>
      </c>
      <c r="APM1">
        <v>1104</v>
      </c>
      <c r="APN1">
        <v>1105</v>
      </c>
      <c r="APO1">
        <v>1106</v>
      </c>
      <c r="APP1">
        <v>1107</v>
      </c>
      <c r="APQ1">
        <v>1108</v>
      </c>
      <c r="APR1">
        <v>1109</v>
      </c>
      <c r="APS1">
        <v>1110</v>
      </c>
      <c r="APT1">
        <v>1111</v>
      </c>
      <c r="APU1">
        <v>1112</v>
      </c>
      <c r="APV1">
        <v>1113</v>
      </c>
      <c r="APW1">
        <v>1114</v>
      </c>
      <c r="APX1">
        <v>1115</v>
      </c>
      <c r="APY1">
        <v>1116</v>
      </c>
      <c r="APZ1">
        <v>1117</v>
      </c>
      <c r="AQA1">
        <v>1118</v>
      </c>
      <c r="AQB1">
        <v>1119</v>
      </c>
      <c r="AQC1">
        <v>1120</v>
      </c>
      <c r="AQD1">
        <v>1121</v>
      </c>
      <c r="AQE1">
        <v>1122</v>
      </c>
      <c r="AQF1">
        <v>1123</v>
      </c>
      <c r="AQG1">
        <v>1124</v>
      </c>
      <c r="AQH1">
        <v>1125</v>
      </c>
      <c r="AQI1">
        <v>1126</v>
      </c>
      <c r="AQJ1">
        <v>1127</v>
      </c>
      <c r="AQK1">
        <v>1128</v>
      </c>
      <c r="AQL1">
        <v>1129</v>
      </c>
      <c r="AQM1">
        <v>1130</v>
      </c>
      <c r="AQN1">
        <v>1131</v>
      </c>
      <c r="AQO1">
        <v>1132</v>
      </c>
      <c r="AQP1">
        <v>1133</v>
      </c>
      <c r="AQQ1">
        <v>1134</v>
      </c>
      <c r="AQR1">
        <v>1135</v>
      </c>
      <c r="AQS1">
        <v>1136</v>
      </c>
      <c r="AQT1">
        <v>1137</v>
      </c>
      <c r="AQU1">
        <v>1138</v>
      </c>
      <c r="AQV1">
        <v>1139</v>
      </c>
      <c r="AQW1">
        <v>1140</v>
      </c>
      <c r="AQX1">
        <v>1141</v>
      </c>
      <c r="AQY1">
        <v>1142</v>
      </c>
      <c r="AQZ1">
        <v>1143</v>
      </c>
      <c r="ARA1">
        <v>1144</v>
      </c>
      <c r="ARB1">
        <v>1145</v>
      </c>
      <c r="ARC1">
        <v>1146</v>
      </c>
      <c r="ARD1">
        <v>1147</v>
      </c>
      <c r="ARE1">
        <v>1148</v>
      </c>
      <c r="ARF1">
        <v>1149</v>
      </c>
      <c r="ARG1">
        <v>1150</v>
      </c>
      <c r="ARH1">
        <v>1151</v>
      </c>
      <c r="ARI1">
        <v>1152</v>
      </c>
      <c r="ARJ1">
        <v>1153</v>
      </c>
      <c r="ARK1">
        <v>1154</v>
      </c>
      <c r="ARL1">
        <v>1155</v>
      </c>
      <c r="ARM1">
        <v>1156</v>
      </c>
      <c r="ARN1">
        <v>1157</v>
      </c>
      <c r="ARO1">
        <v>1158</v>
      </c>
      <c r="ARP1">
        <v>1159</v>
      </c>
      <c r="ARQ1">
        <v>1160</v>
      </c>
      <c r="ARR1">
        <v>1161</v>
      </c>
      <c r="ARS1">
        <v>1162</v>
      </c>
      <c r="ART1">
        <v>1163</v>
      </c>
      <c r="ARU1">
        <v>1164</v>
      </c>
      <c r="ARV1">
        <v>1165</v>
      </c>
      <c r="ARW1">
        <v>1166</v>
      </c>
      <c r="ARX1">
        <v>1167</v>
      </c>
      <c r="ARY1">
        <v>1168</v>
      </c>
      <c r="ARZ1">
        <v>1169</v>
      </c>
      <c r="ASA1">
        <v>1170</v>
      </c>
      <c r="ASB1">
        <v>1171</v>
      </c>
      <c r="ASC1">
        <v>1172</v>
      </c>
      <c r="ASD1">
        <v>1173</v>
      </c>
      <c r="ASE1">
        <v>1174</v>
      </c>
      <c r="ASF1">
        <v>1175</v>
      </c>
      <c r="ASG1">
        <v>1176</v>
      </c>
      <c r="ASH1">
        <v>1177</v>
      </c>
      <c r="ASI1">
        <v>1178</v>
      </c>
      <c r="ASJ1">
        <v>1179</v>
      </c>
      <c r="ASK1">
        <v>1180</v>
      </c>
      <c r="ASL1">
        <v>1181</v>
      </c>
      <c r="ASM1">
        <v>1182</v>
      </c>
      <c r="ASN1">
        <v>1183</v>
      </c>
      <c r="ASO1">
        <v>1184</v>
      </c>
      <c r="ASP1">
        <v>1185</v>
      </c>
      <c r="ASQ1">
        <v>1186</v>
      </c>
      <c r="ASR1">
        <v>1187</v>
      </c>
      <c r="ASS1">
        <v>1188</v>
      </c>
      <c r="AST1">
        <v>1189</v>
      </c>
      <c r="ASU1">
        <v>1190</v>
      </c>
      <c r="ASV1">
        <v>1191</v>
      </c>
      <c r="ASW1">
        <v>1192</v>
      </c>
      <c r="ASX1">
        <v>1193</v>
      </c>
      <c r="ASY1">
        <v>1194</v>
      </c>
      <c r="ASZ1">
        <v>1195</v>
      </c>
      <c r="ATA1">
        <v>1196</v>
      </c>
      <c r="ATB1">
        <v>1197</v>
      </c>
      <c r="ATC1">
        <v>1198</v>
      </c>
      <c r="ATD1">
        <v>1199</v>
      </c>
      <c r="ATE1">
        <v>1200</v>
      </c>
      <c r="ATF1">
        <v>1201</v>
      </c>
      <c r="ATG1">
        <v>1202</v>
      </c>
      <c r="ATH1">
        <v>1203</v>
      </c>
      <c r="ATI1">
        <v>1204</v>
      </c>
      <c r="ATJ1">
        <v>1205</v>
      </c>
      <c r="ATK1">
        <v>1206</v>
      </c>
      <c r="ATL1">
        <v>1207</v>
      </c>
      <c r="ATM1">
        <v>1208</v>
      </c>
      <c r="ATN1">
        <v>1209</v>
      </c>
      <c r="ATO1">
        <v>1210</v>
      </c>
      <c r="ATP1">
        <v>1211</v>
      </c>
      <c r="ATQ1">
        <v>1212</v>
      </c>
      <c r="ATR1">
        <v>1213</v>
      </c>
      <c r="ATS1">
        <v>1214</v>
      </c>
      <c r="ATT1">
        <v>1215</v>
      </c>
      <c r="ATU1">
        <v>1216</v>
      </c>
      <c r="ATV1">
        <v>1217</v>
      </c>
      <c r="ATW1">
        <v>1218</v>
      </c>
      <c r="ATX1">
        <v>1219</v>
      </c>
      <c r="ATY1">
        <v>1220</v>
      </c>
      <c r="ATZ1">
        <v>1221</v>
      </c>
      <c r="AUA1">
        <v>1222</v>
      </c>
      <c r="AUB1">
        <v>1223</v>
      </c>
      <c r="AUC1">
        <v>1224</v>
      </c>
      <c r="AUD1">
        <v>1225</v>
      </c>
      <c r="AUE1">
        <v>1226</v>
      </c>
      <c r="AUF1">
        <v>1227</v>
      </c>
      <c r="AUG1">
        <v>1228</v>
      </c>
      <c r="AUH1">
        <v>1229</v>
      </c>
      <c r="AUI1">
        <v>1230</v>
      </c>
      <c r="AUJ1">
        <v>1231</v>
      </c>
      <c r="AUK1">
        <v>1232</v>
      </c>
      <c r="AUL1">
        <v>1233</v>
      </c>
      <c r="AUM1">
        <v>1234</v>
      </c>
      <c r="AUN1">
        <v>1235</v>
      </c>
      <c r="AUO1">
        <v>1236</v>
      </c>
      <c r="AUP1">
        <v>1237</v>
      </c>
      <c r="AUQ1">
        <v>1238</v>
      </c>
      <c r="AUR1">
        <v>1239</v>
      </c>
      <c r="AUS1">
        <v>1240</v>
      </c>
      <c r="AUT1">
        <v>1241</v>
      </c>
      <c r="AUU1">
        <v>1242</v>
      </c>
      <c r="AUV1">
        <v>1243</v>
      </c>
      <c r="AUW1">
        <v>1244</v>
      </c>
      <c r="AUX1">
        <v>1245</v>
      </c>
      <c r="AUY1">
        <v>1246</v>
      </c>
      <c r="AUZ1">
        <v>1247</v>
      </c>
      <c r="AVA1">
        <v>1248</v>
      </c>
      <c r="AVB1">
        <v>1249</v>
      </c>
      <c r="AVC1">
        <v>1250</v>
      </c>
      <c r="AVD1">
        <v>1251</v>
      </c>
      <c r="AVE1">
        <v>1252</v>
      </c>
      <c r="AVF1">
        <v>1253</v>
      </c>
      <c r="AVG1">
        <v>1254</v>
      </c>
      <c r="AVH1">
        <v>1255</v>
      </c>
      <c r="AVI1">
        <v>1256</v>
      </c>
      <c r="AVJ1">
        <v>1257</v>
      </c>
      <c r="AVK1">
        <v>1258</v>
      </c>
      <c r="AVL1">
        <v>1259</v>
      </c>
      <c r="AVM1">
        <v>1260</v>
      </c>
      <c r="AVN1">
        <v>1261</v>
      </c>
      <c r="AVO1">
        <v>1262</v>
      </c>
      <c r="AVP1">
        <v>1263</v>
      </c>
      <c r="AVQ1">
        <v>1264</v>
      </c>
      <c r="AVR1">
        <v>1265</v>
      </c>
      <c r="AVS1">
        <v>1266</v>
      </c>
      <c r="AVT1">
        <v>1267</v>
      </c>
      <c r="AVU1">
        <v>1268</v>
      </c>
      <c r="AVV1">
        <v>1269</v>
      </c>
      <c r="AVW1">
        <v>1270</v>
      </c>
      <c r="AVX1">
        <v>1271</v>
      </c>
      <c r="AVY1">
        <v>1272</v>
      </c>
      <c r="AVZ1">
        <v>1273</v>
      </c>
      <c r="AWA1">
        <v>1274</v>
      </c>
      <c r="AWB1">
        <v>1275</v>
      </c>
      <c r="AWC1">
        <v>1276</v>
      </c>
      <c r="AWD1">
        <v>1277</v>
      </c>
      <c r="AWE1">
        <v>1278</v>
      </c>
      <c r="AWF1">
        <v>1279</v>
      </c>
      <c r="AWG1">
        <v>1280</v>
      </c>
      <c r="AWH1">
        <v>1281</v>
      </c>
      <c r="AWI1">
        <v>1282</v>
      </c>
      <c r="AWJ1">
        <v>1283</v>
      </c>
      <c r="AWK1">
        <v>1284</v>
      </c>
      <c r="AWL1">
        <v>1285</v>
      </c>
      <c r="AWM1">
        <v>1286</v>
      </c>
      <c r="AWN1">
        <v>1287</v>
      </c>
      <c r="AWO1">
        <v>1288</v>
      </c>
      <c r="AWP1">
        <v>1289</v>
      </c>
      <c r="AWQ1">
        <v>1290</v>
      </c>
      <c r="AWR1">
        <v>1291</v>
      </c>
      <c r="AWS1">
        <v>1292</v>
      </c>
      <c r="AWT1">
        <v>1293</v>
      </c>
      <c r="AWU1">
        <v>1294</v>
      </c>
      <c r="AWV1">
        <v>1295</v>
      </c>
      <c r="AWW1">
        <v>1296</v>
      </c>
      <c r="AWX1">
        <v>1297</v>
      </c>
      <c r="AWY1">
        <v>1298</v>
      </c>
      <c r="AWZ1">
        <v>1299</v>
      </c>
      <c r="AXA1">
        <v>1300</v>
      </c>
      <c r="AXB1">
        <v>1301</v>
      </c>
      <c r="AXC1">
        <v>1302</v>
      </c>
      <c r="AXD1">
        <v>1303</v>
      </c>
      <c r="AXE1">
        <v>1304</v>
      </c>
      <c r="AXF1">
        <v>1305</v>
      </c>
      <c r="AXG1">
        <v>1306</v>
      </c>
      <c r="AXH1">
        <v>1307</v>
      </c>
      <c r="AXI1">
        <v>1308</v>
      </c>
      <c r="AXJ1">
        <v>1309</v>
      </c>
      <c r="AXK1">
        <v>1310</v>
      </c>
      <c r="AXL1">
        <v>1311</v>
      </c>
      <c r="AXM1">
        <v>1312</v>
      </c>
      <c r="AXN1">
        <v>1313</v>
      </c>
      <c r="AXO1">
        <v>1314</v>
      </c>
      <c r="AXP1">
        <v>1315</v>
      </c>
      <c r="AXQ1">
        <v>1316</v>
      </c>
      <c r="AXR1">
        <v>1317</v>
      </c>
      <c r="AXS1">
        <v>1318</v>
      </c>
      <c r="AXT1">
        <v>1319</v>
      </c>
      <c r="AXU1">
        <v>1320</v>
      </c>
      <c r="AXV1">
        <v>1321</v>
      </c>
      <c r="AXW1">
        <v>1322</v>
      </c>
      <c r="AXX1">
        <v>1323</v>
      </c>
      <c r="AXY1">
        <v>1324</v>
      </c>
      <c r="AXZ1">
        <v>1325</v>
      </c>
      <c r="AYA1">
        <v>1326</v>
      </c>
      <c r="AYB1">
        <v>1327</v>
      </c>
      <c r="AYC1">
        <v>1328</v>
      </c>
      <c r="AYD1">
        <v>1329</v>
      </c>
      <c r="AYE1">
        <v>1330</v>
      </c>
      <c r="AYF1">
        <v>1331</v>
      </c>
      <c r="AYG1">
        <v>1332</v>
      </c>
      <c r="AYH1">
        <v>1333</v>
      </c>
      <c r="AYI1">
        <v>1334</v>
      </c>
      <c r="AYJ1">
        <v>1335</v>
      </c>
      <c r="AYK1">
        <v>1336</v>
      </c>
      <c r="AYL1">
        <v>1337</v>
      </c>
      <c r="AYM1">
        <v>1338</v>
      </c>
      <c r="AYN1">
        <v>1339</v>
      </c>
      <c r="AYO1">
        <v>1340</v>
      </c>
      <c r="AYP1">
        <v>1341</v>
      </c>
      <c r="AYQ1">
        <v>1342</v>
      </c>
      <c r="AYR1">
        <v>1343</v>
      </c>
      <c r="AYS1">
        <v>1344</v>
      </c>
      <c r="AYT1">
        <v>1345</v>
      </c>
      <c r="AYU1">
        <v>1346</v>
      </c>
      <c r="AYV1">
        <v>1347</v>
      </c>
      <c r="AYW1">
        <v>1348</v>
      </c>
      <c r="AYX1">
        <v>1349</v>
      </c>
      <c r="AYY1">
        <v>1350</v>
      </c>
      <c r="AYZ1">
        <v>1351</v>
      </c>
      <c r="AZA1">
        <v>1352</v>
      </c>
      <c r="AZB1">
        <v>1353</v>
      </c>
      <c r="AZC1">
        <v>1354</v>
      </c>
      <c r="AZD1">
        <v>1355</v>
      </c>
      <c r="AZE1">
        <v>1356</v>
      </c>
      <c r="AZF1">
        <v>1357</v>
      </c>
      <c r="AZG1">
        <v>1358</v>
      </c>
      <c r="AZH1">
        <v>1359</v>
      </c>
      <c r="AZI1">
        <v>1360</v>
      </c>
      <c r="AZJ1">
        <v>1361</v>
      </c>
      <c r="AZK1">
        <v>1362</v>
      </c>
      <c r="AZL1">
        <v>1363</v>
      </c>
      <c r="AZM1">
        <v>1364</v>
      </c>
      <c r="AZN1">
        <v>1365</v>
      </c>
      <c r="AZO1">
        <v>1366</v>
      </c>
      <c r="AZP1">
        <v>1367</v>
      </c>
      <c r="AZQ1">
        <v>1368</v>
      </c>
      <c r="AZR1">
        <v>1369</v>
      </c>
      <c r="AZS1">
        <v>1370</v>
      </c>
      <c r="AZT1">
        <v>1371</v>
      </c>
      <c r="AZU1">
        <v>1372</v>
      </c>
      <c r="AZV1">
        <v>1373</v>
      </c>
      <c r="AZW1">
        <v>1374</v>
      </c>
      <c r="AZX1">
        <v>1375</v>
      </c>
      <c r="AZY1">
        <v>1376</v>
      </c>
      <c r="AZZ1">
        <v>1377</v>
      </c>
      <c r="BAA1">
        <v>1378</v>
      </c>
      <c r="BAB1">
        <v>1379</v>
      </c>
      <c r="BAC1">
        <v>1380</v>
      </c>
      <c r="BAD1">
        <v>1381</v>
      </c>
      <c r="BAE1">
        <v>1382</v>
      </c>
      <c r="BAF1">
        <v>1383</v>
      </c>
      <c r="BAG1">
        <v>1384</v>
      </c>
      <c r="BAH1">
        <v>1385</v>
      </c>
      <c r="BAI1">
        <v>1386</v>
      </c>
      <c r="BAJ1">
        <v>1387</v>
      </c>
      <c r="BAK1">
        <v>1388</v>
      </c>
      <c r="BAL1">
        <v>1389</v>
      </c>
      <c r="BAM1">
        <v>1390</v>
      </c>
      <c r="BAN1">
        <v>1391</v>
      </c>
      <c r="BAO1">
        <v>1392</v>
      </c>
      <c r="BAP1">
        <v>1393</v>
      </c>
      <c r="BAQ1">
        <v>1394</v>
      </c>
      <c r="BAR1">
        <v>1395</v>
      </c>
      <c r="BAS1">
        <v>1396</v>
      </c>
      <c r="BAT1">
        <v>1397</v>
      </c>
      <c r="BAU1">
        <v>1398</v>
      </c>
      <c r="BAV1">
        <v>1399</v>
      </c>
      <c r="BAW1">
        <v>1400</v>
      </c>
      <c r="BAX1">
        <v>1401</v>
      </c>
      <c r="BAY1">
        <v>1402</v>
      </c>
      <c r="BAZ1">
        <v>1403</v>
      </c>
      <c r="BBA1">
        <v>1404</v>
      </c>
      <c r="BBB1">
        <v>1405</v>
      </c>
      <c r="BBC1">
        <v>1406</v>
      </c>
      <c r="BBD1">
        <v>1407</v>
      </c>
      <c r="BBE1">
        <v>1408</v>
      </c>
      <c r="BBF1">
        <v>1409</v>
      </c>
      <c r="BBG1">
        <v>1410</v>
      </c>
      <c r="BBH1">
        <v>1411</v>
      </c>
      <c r="BBI1">
        <v>1412</v>
      </c>
      <c r="BBJ1">
        <v>1413</v>
      </c>
      <c r="BBK1">
        <v>1414</v>
      </c>
      <c r="BBL1">
        <v>1415</v>
      </c>
      <c r="BBM1">
        <v>1416</v>
      </c>
      <c r="BBN1">
        <v>1417</v>
      </c>
      <c r="BBO1">
        <v>1418</v>
      </c>
      <c r="BBP1">
        <v>1419</v>
      </c>
      <c r="BBQ1">
        <v>1420</v>
      </c>
      <c r="BBR1">
        <v>1421</v>
      </c>
      <c r="BBS1">
        <v>1422</v>
      </c>
      <c r="BBT1">
        <v>1423</v>
      </c>
      <c r="BBU1">
        <v>1424</v>
      </c>
      <c r="BBV1">
        <v>1425</v>
      </c>
      <c r="BBW1">
        <v>1426</v>
      </c>
      <c r="BBX1">
        <v>1427</v>
      </c>
      <c r="BBY1">
        <v>1428</v>
      </c>
      <c r="BBZ1">
        <v>1429</v>
      </c>
      <c r="BCA1">
        <v>1430</v>
      </c>
      <c r="BCB1">
        <v>1431</v>
      </c>
      <c r="BCC1">
        <v>1432</v>
      </c>
      <c r="BCD1">
        <v>1433</v>
      </c>
      <c r="BCE1">
        <v>1434</v>
      </c>
      <c r="BCF1">
        <v>1435</v>
      </c>
      <c r="BCG1">
        <v>1436</v>
      </c>
      <c r="BCH1">
        <v>1437</v>
      </c>
      <c r="BCI1">
        <v>1438</v>
      </c>
      <c r="BCJ1">
        <v>1439</v>
      </c>
      <c r="BCK1">
        <v>1440</v>
      </c>
      <c r="BCL1">
        <v>1441</v>
      </c>
      <c r="BCM1">
        <v>1442</v>
      </c>
      <c r="BCN1">
        <v>1443</v>
      </c>
      <c r="BCO1">
        <v>1444</v>
      </c>
      <c r="BCP1">
        <v>1445</v>
      </c>
      <c r="BCQ1">
        <v>1446</v>
      </c>
      <c r="BCR1">
        <v>1447</v>
      </c>
      <c r="BCS1">
        <v>1448</v>
      </c>
      <c r="BCT1">
        <v>1449</v>
      </c>
      <c r="BCU1">
        <v>1450</v>
      </c>
      <c r="BCV1">
        <v>1451</v>
      </c>
      <c r="BCW1">
        <v>1452</v>
      </c>
      <c r="BCX1">
        <v>1453</v>
      </c>
      <c r="BCY1">
        <v>1454</v>
      </c>
      <c r="BCZ1">
        <v>1455</v>
      </c>
      <c r="BDA1">
        <v>1456</v>
      </c>
      <c r="BDB1">
        <v>1457</v>
      </c>
      <c r="BDC1">
        <v>1458</v>
      </c>
      <c r="BDD1">
        <v>1459</v>
      </c>
      <c r="BDE1">
        <v>1460</v>
      </c>
      <c r="BDF1">
        <v>1461</v>
      </c>
      <c r="BDG1">
        <v>1462</v>
      </c>
      <c r="BDH1">
        <v>1463</v>
      </c>
      <c r="BDI1">
        <v>1464</v>
      </c>
      <c r="BDJ1">
        <v>1465</v>
      </c>
      <c r="BDK1">
        <v>1466</v>
      </c>
      <c r="BDL1">
        <v>1467</v>
      </c>
      <c r="BDM1">
        <v>1468</v>
      </c>
      <c r="BDN1">
        <v>1469</v>
      </c>
      <c r="BDO1">
        <v>1470</v>
      </c>
      <c r="BDP1">
        <v>1471</v>
      </c>
      <c r="BDQ1">
        <v>1472</v>
      </c>
      <c r="BDR1">
        <v>1473</v>
      </c>
      <c r="BDS1">
        <v>1474</v>
      </c>
      <c r="BDT1">
        <v>1475</v>
      </c>
      <c r="BDU1">
        <v>1476</v>
      </c>
      <c r="BDV1">
        <v>1477</v>
      </c>
      <c r="BDW1">
        <v>1478</v>
      </c>
      <c r="BDX1">
        <v>1479</v>
      </c>
      <c r="BDY1">
        <v>1480</v>
      </c>
      <c r="BDZ1">
        <v>1481</v>
      </c>
      <c r="BEA1">
        <v>1482</v>
      </c>
      <c r="BEB1">
        <v>1483</v>
      </c>
      <c r="BEC1">
        <v>1484</v>
      </c>
      <c r="BED1">
        <v>1485</v>
      </c>
      <c r="BEE1">
        <v>1486</v>
      </c>
      <c r="BEF1">
        <v>1487</v>
      </c>
      <c r="BEG1">
        <v>1488</v>
      </c>
      <c r="BEH1">
        <v>1489</v>
      </c>
      <c r="BEI1">
        <v>1490</v>
      </c>
      <c r="BEJ1">
        <v>1491</v>
      </c>
      <c r="BEK1">
        <v>1492</v>
      </c>
      <c r="BEL1">
        <v>1493</v>
      </c>
      <c r="BEM1">
        <v>1494</v>
      </c>
      <c r="BEN1">
        <v>1495</v>
      </c>
      <c r="BEO1">
        <v>1496</v>
      </c>
      <c r="BEP1">
        <v>1497</v>
      </c>
      <c r="BEQ1">
        <v>1498</v>
      </c>
      <c r="BER1">
        <v>1499</v>
      </c>
      <c r="BES1">
        <v>1500</v>
      </c>
      <c r="BET1">
        <v>1501</v>
      </c>
      <c r="BEU1">
        <v>1502</v>
      </c>
      <c r="BEV1">
        <v>1503</v>
      </c>
      <c r="BEW1">
        <v>1504</v>
      </c>
      <c r="BEX1">
        <v>1505</v>
      </c>
      <c r="BEY1">
        <v>1506</v>
      </c>
      <c r="BEZ1">
        <v>1507</v>
      </c>
      <c r="BFA1">
        <v>1508</v>
      </c>
      <c r="BFB1">
        <v>1509</v>
      </c>
      <c r="BFC1">
        <v>1510</v>
      </c>
      <c r="BFD1">
        <v>1511</v>
      </c>
      <c r="BFE1">
        <v>1512</v>
      </c>
      <c r="BFF1">
        <v>1513</v>
      </c>
      <c r="BFG1">
        <v>1514</v>
      </c>
      <c r="BFH1">
        <v>1515</v>
      </c>
      <c r="BFI1">
        <v>1516</v>
      </c>
      <c r="BFJ1">
        <v>1517</v>
      </c>
      <c r="BFK1">
        <v>1518</v>
      </c>
      <c r="BFL1">
        <v>1519</v>
      </c>
      <c r="BFM1">
        <v>1520</v>
      </c>
      <c r="BFN1">
        <v>1521</v>
      </c>
      <c r="BFO1">
        <v>1522</v>
      </c>
      <c r="BFP1">
        <v>1523</v>
      </c>
      <c r="BFQ1">
        <v>1524</v>
      </c>
      <c r="BFR1">
        <v>1525</v>
      </c>
      <c r="BFS1">
        <v>1526</v>
      </c>
      <c r="BFT1">
        <v>1527</v>
      </c>
      <c r="BFU1">
        <v>1528</v>
      </c>
      <c r="BFV1">
        <v>1529</v>
      </c>
      <c r="BFW1">
        <v>1530</v>
      </c>
      <c r="BFX1">
        <v>1531</v>
      </c>
      <c r="BFY1">
        <v>1532</v>
      </c>
      <c r="BFZ1">
        <v>1533</v>
      </c>
      <c r="BGA1">
        <v>1534</v>
      </c>
      <c r="BGB1">
        <v>1535</v>
      </c>
      <c r="BGC1">
        <v>1536</v>
      </c>
      <c r="BGD1">
        <v>1537</v>
      </c>
      <c r="BGE1">
        <v>1538</v>
      </c>
      <c r="BGF1">
        <v>1539</v>
      </c>
      <c r="BGG1">
        <v>1540</v>
      </c>
      <c r="BGH1">
        <v>1541</v>
      </c>
      <c r="BGI1">
        <v>1542</v>
      </c>
      <c r="BGJ1">
        <v>1543</v>
      </c>
      <c r="BGK1">
        <v>1544</v>
      </c>
      <c r="BGL1">
        <v>1545</v>
      </c>
      <c r="BGM1">
        <v>1546</v>
      </c>
      <c r="BGN1">
        <v>1547</v>
      </c>
      <c r="BGO1">
        <v>1548</v>
      </c>
      <c r="BGP1">
        <v>1549</v>
      </c>
      <c r="BGQ1">
        <v>1550</v>
      </c>
      <c r="BGR1">
        <v>1551</v>
      </c>
      <c r="BGS1">
        <v>1552</v>
      </c>
      <c r="BGT1">
        <v>1553</v>
      </c>
      <c r="BGU1">
        <v>1554</v>
      </c>
      <c r="BGV1">
        <v>1555</v>
      </c>
      <c r="BGW1">
        <v>1556</v>
      </c>
      <c r="BGX1">
        <v>1557</v>
      </c>
      <c r="BGY1">
        <v>1558</v>
      </c>
      <c r="BGZ1">
        <v>1559</v>
      </c>
      <c r="BHA1">
        <v>1560</v>
      </c>
      <c r="BHB1">
        <v>1561</v>
      </c>
      <c r="BHC1">
        <v>1562</v>
      </c>
      <c r="BHD1">
        <v>1563</v>
      </c>
      <c r="BHE1">
        <v>1564</v>
      </c>
      <c r="BHF1">
        <v>1565</v>
      </c>
      <c r="BHG1">
        <v>1566</v>
      </c>
      <c r="BHH1">
        <v>1567</v>
      </c>
      <c r="BHI1">
        <v>1568</v>
      </c>
      <c r="BHJ1">
        <v>1569</v>
      </c>
      <c r="BHK1">
        <v>1570</v>
      </c>
      <c r="BHL1">
        <v>1571</v>
      </c>
      <c r="BHM1">
        <v>1572</v>
      </c>
      <c r="BHN1">
        <v>1573</v>
      </c>
      <c r="BHO1">
        <v>1574</v>
      </c>
      <c r="BHP1">
        <v>1575</v>
      </c>
      <c r="BHQ1">
        <v>1576</v>
      </c>
      <c r="BHR1">
        <v>1577</v>
      </c>
      <c r="BHS1">
        <v>1578</v>
      </c>
      <c r="BHT1">
        <v>1579</v>
      </c>
      <c r="BHU1">
        <v>1580</v>
      </c>
      <c r="BHV1">
        <v>1581</v>
      </c>
      <c r="BHW1">
        <v>1582</v>
      </c>
      <c r="BHX1">
        <v>1583</v>
      </c>
      <c r="BHY1">
        <v>1584</v>
      </c>
      <c r="BHZ1">
        <v>1585</v>
      </c>
      <c r="BIA1">
        <v>1586</v>
      </c>
      <c r="BIB1">
        <v>1587</v>
      </c>
      <c r="BIC1">
        <v>1588</v>
      </c>
      <c r="BID1">
        <v>1589</v>
      </c>
      <c r="BIE1">
        <v>1590</v>
      </c>
      <c r="BIF1">
        <v>1591</v>
      </c>
      <c r="BIG1">
        <v>1592</v>
      </c>
      <c r="BIH1">
        <v>1593</v>
      </c>
      <c r="BII1">
        <v>1594</v>
      </c>
      <c r="BIJ1">
        <v>1595</v>
      </c>
      <c r="BIK1">
        <v>1596</v>
      </c>
      <c r="BIL1">
        <v>1597</v>
      </c>
      <c r="BIM1">
        <v>1598</v>
      </c>
      <c r="BIN1">
        <v>1599</v>
      </c>
      <c r="BIO1">
        <v>1600</v>
      </c>
      <c r="BIP1">
        <v>1601</v>
      </c>
      <c r="BIQ1">
        <v>1602</v>
      </c>
      <c r="BIR1">
        <v>1603</v>
      </c>
      <c r="BIS1">
        <v>1604</v>
      </c>
      <c r="BIT1">
        <v>1605</v>
      </c>
      <c r="BIU1">
        <v>1606</v>
      </c>
      <c r="BIV1">
        <v>1607</v>
      </c>
      <c r="BIW1">
        <v>1608</v>
      </c>
      <c r="BIX1">
        <v>1609</v>
      </c>
      <c r="BIY1">
        <v>1610</v>
      </c>
      <c r="BIZ1">
        <v>1611</v>
      </c>
      <c r="BJA1">
        <v>1612</v>
      </c>
      <c r="BJB1">
        <v>1613</v>
      </c>
      <c r="BJC1">
        <v>1614</v>
      </c>
      <c r="BJD1">
        <v>1615</v>
      </c>
      <c r="BJE1">
        <v>1616</v>
      </c>
      <c r="BJF1">
        <v>1617</v>
      </c>
      <c r="BJG1">
        <v>1618</v>
      </c>
      <c r="BJH1">
        <v>1619</v>
      </c>
      <c r="BJI1">
        <v>1620</v>
      </c>
      <c r="BJJ1">
        <v>1621</v>
      </c>
      <c r="BJK1">
        <v>1622</v>
      </c>
      <c r="BJL1">
        <v>1623</v>
      </c>
      <c r="BJM1">
        <v>1624</v>
      </c>
      <c r="BJN1">
        <v>1625</v>
      </c>
      <c r="BJO1">
        <v>1626</v>
      </c>
      <c r="BJP1">
        <v>1627</v>
      </c>
      <c r="BJQ1">
        <v>1628</v>
      </c>
      <c r="BJR1">
        <v>1629</v>
      </c>
      <c r="BJS1">
        <v>1630</v>
      </c>
      <c r="BJT1">
        <v>1631</v>
      </c>
      <c r="BJU1">
        <v>1632</v>
      </c>
      <c r="BJV1">
        <v>1633</v>
      </c>
      <c r="BJW1">
        <v>1634</v>
      </c>
      <c r="BJX1">
        <v>1635</v>
      </c>
      <c r="BJY1">
        <v>1636</v>
      </c>
      <c r="BJZ1">
        <v>1637</v>
      </c>
      <c r="BKA1">
        <v>1638</v>
      </c>
      <c r="BKB1">
        <v>1639</v>
      </c>
      <c r="BKC1">
        <v>1640</v>
      </c>
      <c r="BKD1">
        <v>1641</v>
      </c>
      <c r="BKE1">
        <v>1642</v>
      </c>
      <c r="BKF1">
        <v>1643</v>
      </c>
      <c r="BKG1">
        <v>1644</v>
      </c>
      <c r="BKH1">
        <v>1645</v>
      </c>
      <c r="BKI1">
        <v>1646</v>
      </c>
      <c r="BKJ1">
        <v>1647</v>
      </c>
      <c r="BKK1">
        <v>1648</v>
      </c>
      <c r="BKL1">
        <v>1649</v>
      </c>
      <c r="BKM1">
        <v>1650</v>
      </c>
      <c r="BKN1">
        <v>1651</v>
      </c>
      <c r="BKO1">
        <v>1652</v>
      </c>
      <c r="BKP1">
        <v>1653</v>
      </c>
      <c r="BKQ1">
        <v>1654</v>
      </c>
      <c r="BKR1">
        <v>1655</v>
      </c>
      <c r="BKS1">
        <v>1656</v>
      </c>
      <c r="BKT1">
        <v>1657</v>
      </c>
      <c r="BKU1">
        <v>1658</v>
      </c>
      <c r="BKV1">
        <v>1659</v>
      </c>
      <c r="BKW1">
        <v>1660</v>
      </c>
      <c r="BKX1">
        <v>1661</v>
      </c>
      <c r="BKY1">
        <v>1662</v>
      </c>
      <c r="BKZ1">
        <v>1663</v>
      </c>
      <c r="BLA1">
        <v>1664</v>
      </c>
      <c r="BLB1">
        <v>1665</v>
      </c>
      <c r="BLC1">
        <v>1666</v>
      </c>
      <c r="BLD1">
        <v>1667</v>
      </c>
      <c r="BLE1">
        <v>1668</v>
      </c>
      <c r="BLF1">
        <v>1669</v>
      </c>
      <c r="BLG1">
        <v>1670</v>
      </c>
      <c r="BLH1">
        <v>1671</v>
      </c>
      <c r="BLI1">
        <v>1672</v>
      </c>
      <c r="BLJ1">
        <v>1673</v>
      </c>
      <c r="BLK1">
        <v>1674</v>
      </c>
      <c r="BLL1">
        <v>1675</v>
      </c>
      <c r="BLM1">
        <v>1676</v>
      </c>
      <c r="BLN1">
        <v>1677</v>
      </c>
      <c r="BLO1">
        <v>1678</v>
      </c>
      <c r="BLP1">
        <v>1679</v>
      </c>
      <c r="BLQ1">
        <v>1680</v>
      </c>
      <c r="BLR1">
        <v>1681</v>
      </c>
      <c r="BLS1">
        <v>1682</v>
      </c>
      <c r="BLT1">
        <v>1683</v>
      </c>
      <c r="BLU1">
        <v>1684</v>
      </c>
      <c r="BLV1">
        <v>1685</v>
      </c>
      <c r="BLW1">
        <v>1686</v>
      </c>
      <c r="BLX1">
        <v>1687</v>
      </c>
      <c r="BLY1">
        <v>1688</v>
      </c>
      <c r="BLZ1">
        <v>1689</v>
      </c>
      <c r="BMA1">
        <v>1690</v>
      </c>
      <c r="BMB1">
        <v>1691</v>
      </c>
      <c r="BMC1">
        <v>1692</v>
      </c>
      <c r="BMD1">
        <v>1693</v>
      </c>
      <c r="BME1">
        <v>1694</v>
      </c>
      <c r="BMF1">
        <v>1695</v>
      </c>
      <c r="BMG1">
        <v>1696</v>
      </c>
      <c r="BMH1">
        <v>1697</v>
      </c>
      <c r="BMI1">
        <v>1698</v>
      </c>
      <c r="BMJ1">
        <v>1699</v>
      </c>
      <c r="BMK1">
        <v>1700</v>
      </c>
      <c r="BML1">
        <v>1701</v>
      </c>
      <c r="BMM1">
        <v>1702</v>
      </c>
      <c r="BMN1">
        <v>1703</v>
      </c>
      <c r="BMO1">
        <v>1704</v>
      </c>
      <c r="BMP1">
        <v>1705</v>
      </c>
      <c r="BMQ1">
        <v>1706</v>
      </c>
      <c r="BMR1">
        <v>1707</v>
      </c>
      <c r="BMS1">
        <v>1708</v>
      </c>
      <c r="BMT1">
        <v>1709</v>
      </c>
      <c r="BMU1">
        <v>1710</v>
      </c>
      <c r="BMV1">
        <v>1711</v>
      </c>
      <c r="BMW1">
        <v>1712</v>
      </c>
      <c r="BMX1">
        <v>1713</v>
      </c>
      <c r="BMY1">
        <v>1714</v>
      </c>
      <c r="BMZ1">
        <v>1715</v>
      </c>
      <c r="BNA1">
        <v>1716</v>
      </c>
      <c r="BNB1">
        <v>1717</v>
      </c>
      <c r="BNC1">
        <v>1718</v>
      </c>
      <c r="BND1">
        <v>1719</v>
      </c>
      <c r="BNE1">
        <v>1720</v>
      </c>
      <c r="BNF1">
        <v>1721</v>
      </c>
      <c r="BNG1">
        <v>1722</v>
      </c>
      <c r="BNH1">
        <v>1723</v>
      </c>
      <c r="BNI1">
        <v>1724</v>
      </c>
      <c r="BNJ1">
        <v>1725</v>
      </c>
      <c r="BNK1">
        <v>1726</v>
      </c>
      <c r="BNL1">
        <v>1727</v>
      </c>
      <c r="BNM1">
        <v>1728</v>
      </c>
      <c r="BNN1">
        <v>1729</v>
      </c>
      <c r="BNO1">
        <v>1730</v>
      </c>
      <c r="BNP1">
        <v>1731</v>
      </c>
      <c r="BNQ1">
        <v>1732</v>
      </c>
      <c r="BNR1">
        <v>1733</v>
      </c>
      <c r="BNS1">
        <v>1734</v>
      </c>
      <c r="BNT1">
        <v>1735</v>
      </c>
      <c r="BNU1">
        <v>1736</v>
      </c>
      <c r="BNV1">
        <v>1737</v>
      </c>
      <c r="BNW1">
        <v>1738</v>
      </c>
      <c r="BNX1">
        <v>1739</v>
      </c>
      <c r="BNY1">
        <v>1740</v>
      </c>
      <c r="BNZ1">
        <v>1741</v>
      </c>
      <c r="BOA1">
        <v>1742</v>
      </c>
      <c r="BOB1">
        <v>1743</v>
      </c>
      <c r="BOC1">
        <v>1744</v>
      </c>
      <c r="BOD1">
        <v>1745</v>
      </c>
      <c r="BOE1">
        <v>1746</v>
      </c>
      <c r="BOF1">
        <v>1747</v>
      </c>
      <c r="BOG1">
        <v>1748</v>
      </c>
      <c r="BOH1">
        <v>1749</v>
      </c>
      <c r="BOI1">
        <v>1750</v>
      </c>
      <c r="BOJ1">
        <v>1751</v>
      </c>
      <c r="BOK1">
        <v>1752</v>
      </c>
      <c r="BOL1">
        <v>1753</v>
      </c>
      <c r="BOM1">
        <v>1754</v>
      </c>
      <c r="BON1">
        <v>1755</v>
      </c>
      <c r="BOO1">
        <v>1756</v>
      </c>
      <c r="BOP1">
        <v>1757</v>
      </c>
      <c r="BOQ1">
        <v>1758</v>
      </c>
      <c r="BOR1">
        <v>1759</v>
      </c>
      <c r="BOS1">
        <v>1760</v>
      </c>
      <c r="BOT1">
        <v>1761</v>
      </c>
      <c r="BOU1">
        <v>1762</v>
      </c>
      <c r="BOV1">
        <v>1763</v>
      </c>
      <c r="BOW1">
        <v>1764</v>
      </c>
      <c r="BOX1">
        <v>1765</v>
      </c>
      <c r="BOY1">
        <v>1766</v>
      </c>
      <c r="BOZ1">
        <v>1767</v>
      </c>
      <c r="BPA1">
        <v>1768</v>
      </c>
      <c r="BPB1">
        <v>1769</v>
      </c>
      <c r="BPC1">
        <v>1770</v>
      </c>
      <c r="BPD1">
        <v>1771</v>
      </c>
      <c r="BPE1">
        <v>1772</v>
      </c>
      <c r="BPF1">
        <v>1773</v>
      </c>
      <c r="BPG1">
        <v>1774</v>
      </c>
      <c r="BPH1">
        <v>1775</v>
      </c>
      <c r="BPI1">
        <v>1776</v>
      </c>
      <c r="BPJ1">
        <v>1777</v>
      </c>
      <c r="BPK1">
        <v>1778</v>
      </c>
      <c r="BPL1">
        <v>1779</v>
      </c>
      <c r="BPM1">
        <v>1780</v>
      </c>
      <c r="BPN1">
        <v>1781</v>
      </c>
      <c r="BPO1">
        <v>1782</v>
      </c>
      <c r="BPP1">
        <v>1783</v>
      </c>
      <c r="BPQ1">
        <v>1784</v>
      </c>
      <c r="BPR1">
        <v>1785</v>
      </c>
      <c r="BPS1">
        <v>1786</v>
      </c>
      <c r="BPT1">
        <v>1787</v>
      </c>
      <c r="BPU1">
        <v>1788</v>
      </c>
      <c r="BPV1">
        <v>1789</v>
      </c>
      <c r="BPW1">
        <v>1790</v>
      </c>
      <c r="BPX1">
        <v>1791</v>
      </c>
      <c r="BPY1">
        <v>1792</v>
      </c>
      <c r="BPZ1">
        <v>1793</v>
      </c>
      <c r="BQA1">
        <v>1794</v>
      </c>
      <c r="BQB1">
        <v>1795</v>
      </c>
      <c r="BQC1">
        <v>1796</v>
      </c>
      <c r="BQD1">
        <v>1797</v>
      </c>
      <c r="BQE1">
        <v>1798</v>
      </c>
      <c r="BQF1">
        <v>1799</v>
      </c>
      <c r="BQG1">
        <v>1800</v>
      </c>
      <c r="BQH1">
        <v>1801</v>
      </c>
      <c r="BQI1">
        <v>1802</v>
      </c>
      <c r="BQJ1">
        <v>1803</v>
      </c>
      <c r="BQK1">
        <v>1804</v>
      </c>
      <c r="BQL1">
        <v>1805</v>
      </c>
      <c r="BQM1">
        <v>1806</v>
      </c>
      <c r="BQN1">
        <v>1807</v>
      </c>
      <c r="BQO1">
        <v>1808</v>
      </c>
      <c r="BQP1">
        <v>1809</v>
      </c>
      <c r="BQQ1">
        <v>1810</v>
      </c>
      <c r="BQR1">
        <v>1811</v>
      </c>
      <c r="BQS1">
        <v>1812</v>
      </c>
      <c r="BQT1">
        <v>1813</v>
      </c>
      <c r="BQU1">
        <v>1814</v>
      </c>
      <c r="BQV1">
        <v>1815</v>
      </c>
      <c r="BQW1">
        <v>1816</v>
      </c>
      <c r="BQX1">
        <v>1817</v>
      </c>
      <c r="BQY1">
        <v>1818</v>
      </c>
      <c r="BQZ1">
        <v>1819</v>
      </c>
      <c r="BRA1">
        <v>1820</v>
      </c>
      <c r="BRB1">
        <v>1821</v>
      </c>
      <c r="BRC1">
        <v>1822</v>
      </c>
      <c r="BRD1">
        <v>1823</v>
      </c>
      <c r="BRE1">
        <v>1824</v>
      </c>
      <c r="BRF1">
        <v>1825</v>
      </c>
      <c r="BRG1">
        <v>1826</v>
      </c>
      <c r="BRH1">
        <v>1827</v>
      </c>
      <c r="BRI1">
        <v>1828</v>
      </c>
      <c r="BRJ1">
        <v>1829</v>
      </c>
      <c r="BRK1">
        <v>1830</v>
      </c>
      <c r="BRL1">
        <v>1831</v>
      </c>
      <c r="BRM1">
        <v>1832</v>
      </c>
      <c r="BRN1">
        <v>1833</v>
      </c>
      <c r="BRO1">
        <v>1834</v>
      </c>
      <c r="BRP1">
        <v>1835</v>
      </c>
      <c r="BRQ1">
        <v>1836</v>
      </c>
      <c r="BRR1">
        <v>1837</v>
      </c>
      <c r="BRS1">
        <v>1838</v>
      </c>
      <c r="BRT1">
        <v>1839</v>
      </c>
      <c r="BRU1">
        <v>1840</v>
      </c>
      <c r="BRV1">
        <v>1841</v>
      </c>
      <c r="BRW1">
        <v>1842</v>
      </c>
      <c r="BRX1">
        <v>1843</v>
      </c>
      <c r="BRY1">
        <v>1844</v>
      </c>
      <c r="BRZ1">
        <v>1845</v>
      </c>
      <c r="BSA1">
        <v>1846</v>
      </c>
      <c r="BSB1">
        <v>1847</v>
      </c>
      <c r="BSC1">
        <v>1848</v>
      </c>
      <c r="BSD1">
        <v>1849</v>
      </c>
      <c r="BSE1">
        <v>1850</v>
      </c>
      <c r="BSF1">
        <v>1851</v>
      </c>
      <c r="BSG1">
        <v>1852</v>
      </c>
      <c r="BSH1">
        <v>1853</v>
      </c>
      <c r="BSI1">
        <v>1854</v>
      </c>
      <c r="BSJ1">
        <v>1855</v>
      </c>
      <c r="BSK1">
        <v>1856</v>
      </c>
      <c r="BSL1">
        <v>1857</v>
      </c>
      <c r="BSM1">
        <v>1858</v>
      </c>
      <c r="BSN1">
        <v>1859</v>
      </c>
      <c r="BSO1">
        <v>1860</v>
      </c>
      <c r="BSP1">
        <v>1861</v>
      </c>
      <c r="BSQ1">
        <v>1862</v>
      </c>
      <c r="BSR1">
        <v>1863</v>
      </c>
      <c r="BSS1">
        <v>1864</v>
      </c>
      <c r="BST1">
        <v>1865</v>
      </c>
      <c r="BSU1">
        <v>1866</v>
      </c>
      <c r="BSV1">
        <v>1867</v>
      </c>
      <c r="BSW1">
        <v>1868</v>
      </c>
      <c r="BSX1">
        <v>1869</v>
      </c>
      <c r="BSY1">
        <v>1870</v>
      </c>
      <c r="BSZ1">
        <v>1871</v>
      </c>
      <c r="BTA1">
        <v>1872</v>
      </c>
      <c r="BTB1">
        <v>1873</v>
      </c>
      <c r="BTC1">
        <v>1874</v>
      </c>
      <c r="BTD1">
        <v>1875</v>
      </c>
      <c r="BTE1">
        <v>1876</v>
      </c>
      <c r="BTF1">
        <v>1877</v>
      </c>
      <c r="BTG1">
        <v>1878</v>
      </c>
      <c r="BTH1">
        <v>1879</v>
      </c>
      <c r="BTI1">
        <v>1880</v>
      </c>
      <c r="BTJ1">
        <v>1881</v>
      </c>
      <c r="BTK1">
        <v>1882</v>
      </c>
      <c r="BTL1">
        <v>1883</v>
      </c>
      <c r="BTM1">
        <v>1884</v>
      </c>
      <c r="BTN1">
        <v>1885</v>
      </c>
      <c r="BTO1">
        <v>1886</v>
      </c>
      <c r="BTP1">
        <v>1887</v>
      </c>
      <c r="BTQ1">
        <v>1888</v>
      </c>
      <c r="BTR1">
        <v>1889</v>
      </c>
      <c r="BTS1">
        <v>1890</v>
      </c>
      <c r="BTT1">
        <v>1891</v>
      </c>
      <c r="BTU1">
        <v>1892</v>
      </c>
      <c r="BTV1">
        <v>1893</v>
      </c>
      <c r="BTW1">
        <v>1894</v>
      </c>
      <c r="BTX1">
        <v>1895</v>
      </c>
      <c r="BTY1">
        <v>1896</v>
      </c>
      <c r="BTZ1">
        <v>1897</v>
      </c>
      <c r="BUA1">
        <v>1898</v>
      </c>
      <c r="BUB1">
        <v>1899</v>
      </c>
      <c r="BUC1">
        <v>1900</v>
      </c>
      <c r="BUD1">
        <v>1901</v>
      </c>
      <c r="BUE1">
        <v>1902</v>
      </c>
      <c r="BUF1">
        <v>1903</v>
      </c>
      <c r="BUG1">
        <v>1904</v>
      </c>
      <c r="BUH1">
        <v>1905</v>
      </c>
      <c r="BUI1">
        <v>1906</v>
      </c>
      <c r="BUJ1">
        <v>1907</v>
      </c>
      <c r="BUK1">
        <v>1908</v>
      </c>
      <c r="BUL1">
        <v>1909</v>
      </c>
      <c r="BUM1">
        <v>1910</v>
      </c>
      <c r="BUN1">
        <v>1911</v>
      </c>
      <c r="BUO1">
        <v>1912</v>
      </c>
      <c r="BUP1">
        <v>1913</v>
      </c>
      <c r="BUQ1">
        <v>1914</v>
      </c>
      <c r="BUR1">
        <v>1915</v>
      </c>
      <c r="BUS1">
        <v>1916</v>
      </c>
      <c r="BUT1">
        <v>1917</v>
      </c>
      <c r="BUU1">
        <v>1918</v>
      </c>
      <c r="BUV1">
        <v>1919</v>
      </c>
      <c r="BUW1">
        <v>1920</v>
      </c>
      <c r="BUX1">
        <v>1921</v>
      </c>
      <c r="BUY1">
        <v>1922</v>
      </c>
      <c r="BUZ1">
        <v>1923</v>
      </c>
      <c r="BVA1">
        <v>1924</v>
      </c>
      <c r="BVB1">
        <v>1925</v>
      </c>
      <c r="BVC1">
        <v>1926</v>
      </c>
      <c r="BVD1">
        <v>1927</v>
      </c>
      <c r="BVE1">
        <v>1928</v>
      </c>
      <c r="BVF1">
        <v>1929</v>
      </c>
      <c r="BVG1">
        <v>1930</v>
      </c>
      <c r="BVH1">
        <v>1931</v>
      </c>
      <c r="BVI1">
        <v>1932</v>
      </c>
      <c r="BVJ1">
        <v>1933</v>
      </c>
      <c r="BVK1">
        <v>1934</v>
      </c>
      <c r="BVL1">
        <v>1935</v>
      </c>
      <c r="BVM1">
        <v>1936</v>
      </c>
      <c r="BVN1">
        <v>1937</v>
      </c>
      <c r="BVO1">
        <v>1938</v>
      </c>
      <c r="BVP1">
        <v>1939</v>
      </c>
      <c r="BVQ1">
        <v>1940</v>
      </c>
      <c r="BVR1">
        <v>1941</v>
      </c>
      <c r="BVS1">
        <v>1942</v>
      </c>
      <c r="BVT1">
        <v>1943</v>
      </c>
      <c r="BVU1">
        <v>1944</v>
      </c>
      <c r="BVV1">
        <v>1945</v>
      </c>
      <c r="BVW1">
        <v>1946</v>
      </c>
      <c r="BVX1">
        <v>1947</v>
      </c>
      <c r="BVY1">
        <v>1948</v>
      </c>
      <c r="BVZ1">
        <v>1949</v>
      </c>
      <c r="BWA1">
        <v>1950</v>
      </c>
      <c r="BWB1">
        <v>1951</v>
      </c>
      <c r="BWC1">
        <v>1952</v>
      </c>
      <c r="BWD1">
        <v>1953</v>
      </c>
      <c r="BWE1">
        <v>1954</v>
      </c>
      <c r="BWF1">
        <v>1955</v>
      </c>
      <c r="BWG1">
        <v>1956</v>
      </c>
      <c r="BWH1">
        <v>1957</v>
      </c>
      <c r="BWI1">
        <v>1958</v>
      </c>
      <c r="BWJ1">
        <v>1959</v>
      </c>
      <c r="BWK1">
        <v>1960</v>
      </c>
      <c r="BWL1">
        <v>1961</v>
      </c>
      <c r="BWM1">
        <v>1962</v>
      </c>
      <c r="BWN1">
        <v>1963</v>
      </c>
      <c r="BWO1">
        <v>1964</v>
      </c>
      <c r="BWP1">
        <v>1965</v>
      </c>
      <c r="BWQ1">
        <v>1966</v>
      </c>
      <c r="BWR1">
        <v>1967</v>
      </c>
      <c r="BWS1">
        <v>1968</v>
      </c>
      <c r="BWT1">
        <v>1969</v>
      </c>
      <c r="BWU1">
        <v>1970</v>
      </c>
      <c r="BWV1">
        <v>1971</v>
      </c>
      <c r="BWW1">
        <v>1972</v>
      </c>
      <c r="BWX1">
        <v>1973</v>
      </c>
      <c r="BWY1">
        <v>1974</v>
      </c>
      <c r="BWZ1">
        <v>1975</v>
      </c>
      <c r="BXA1">
        <v>1976</v>
      </c>
      <c r="BXB1">
        <v>1977</v>
      </c>
      <c r="BXC1">
        <v>1978</v>
      </c>
      <c r="BXD1">
        <v>1979</v>
      </c>
      <c r="BXE1">
        <v>1980</v>
      </c>
      <c r="BXF1">
        <v>1981</v>
      </c>
      <c r="BXG1">
        <v>1982</v>
      </c>
      <c r="BXH1">
        <v>1983</v>
      </c>
      <c r="BXI1">
        <v>1984</v>
      </c>
      <c r="BXJ1">
        <v>1985</v>
      </c>
      <c r="BXK1">
        <v>1986</v>
      </c>
      <c r="BXL1">
        <v>1987</v>
      </c>
      <c r="BXM1">
        <v>1988</v>
      </c>
      <c r="BXN1">
        <v>1989</v>
      </c>
      <c r="BXO1">
        <v>1990</v>
      </c>
      <c r="BXP1">
        <v>1991</v>
      </c>
      <c r="BXQ1">
        <v>1992</v>
      </c>
      <c r="BXR1">
        <v>1993</v>
      </c>
      <c r="BXS1">
        <v>1994</v>
      </c>
      <c r="BXT1">
        <v>1995</v>
      </c>
      <c r="BXU1">
        <v>1996</v>
      </c>
      <c r="BXV1">
        <v>1997</v>
      </c>
      <c r="BXW1">
        <v>1998</v>
      </c>
      <c r="BXX1">
        <v>1999</v>
      </c>
      <c r="BXY1">
        <v>2000</v>
      </c>
      <c r="BXZ1">
        <v>2001</v>
      </c>
      <c r="BYA1">
        <v>2002</v>
      </c>
      <c r="BYB1">
        <v>2003</v>
      </c>
      <c r="BYC1">
        <v>2004</v>
      </c>
      <c r="BYD1">
        <v>2005</v>
      </c>
      <c r="BYE1">
        <v>2006</v>
      </c>
      <c r="BYF1">
        <v>2007</v>
      </c>
      <c r="BYG1">
        <v>2008</v>
      </c>
      <c r="BYH1">
        <v>2009</v>
      </c>
      <c r="BYI1">
        <v>2010</v>
      </c>
      <c r="BYJ1">
        <v>2011</v>
      </c>
      <c r="BYK1">
        <v>2012</v>
      </c>
      <c r="BYL1">
        <v>2013</v>
      </c>
      <c r="BYM1">
        <v>2014</v>
      </c>
      <c r="BYN1">
        <v>2015</v>
      </c>
      <c r="BYO1">
        <v>2016</v>
      </c>
      <c r="BYP1">
        <v>2017</v>
      </c>
      <c r="BYQ1">
        <v>2018</v>
      </c>
      <c r="BYR1">
        <v>2019</v>
      </c>
      <c r="BYS1">
        <v>2020</v>
      </c>
      <c r="BYT1">
        <v>2021</v>
      </c>
      <c r="BYU1">
        <v>2022</v>
      </c>
      <c r="BYV1">
        <v>2023</v>
      </c>
      <c r="BYW1">
        <v>2024</v>
      </c>
      <c r="BYX1">
        <v>2025</v>
      </c>
      <c r="BYY1">
        <v>2026</v>
      </c>
      <c r="BYZ1">
        <v>2027</v>
      </c>
      <c r="BZA1">
        <v>2028</v>
      </c>
      <c r="BZB1">
        <v>2029</v>
      </c>
      <c r="BZC1">
        <v>2030</v>
      </c>
      <c r="BZD1">
        <v>2031</v>
      </c>
      <c r="BZE1">
        <v>2032</v>
      </c>
      <c r="BZF1">
        <v>2033</v>
      </c>
      <c r="BZG1">
        <v>2034</v>
      </c>
      <c r="BZH1">
        <v>2035</v>
      </c>
      <c r="BZI1">
        <v>2036</v>
      </c>
      <c r="BZJ1">
        <v>2037</v>
      </c>
      <c r="BZK1">
        <v>2038</v>
      </c>
      <c r="BZL1">
        <v>2039</v>
      </c>
      <c r="BZM1">
        <v>2040</v>
      </c>
      <c r="BZN1">
        <v>2041</v>
      </c>
      <c r="BZO1">
        <v>2042</v>
      </c>
      <c r="BZP1">
        <v>2043</v>
      </c>
      <c r="BZQ1">
        <v>2044</v>
      </c>
      <c r="BZR1">
        <v>2045</v>
      </c>
      <c r="BZS1">
        <v>2046</v>
      </c>
      <c r="BZT1">
        <v>2047</v>
      </c>
      <c r="BZU1">
        <v>2048</v>
      </c>
      <c r="BZV1">
        <v>2049</v>
      </c>
      <c r="BZW1">
        <v>2050</v>
      </c>
      <c r="BZX1">
        <v>2051</v>
      </c>
      <c r="BZY1">
        <v>2052</v>
      </c>
      <c r="BZZ1">
        <v>2053</v>
      </c>
      <c r="CAA1">
        <v>2054</v>
      </c>
      <c r="CAB1">
        <v>2055</v>
      </c>
      <c r="CAC1">
        <v>2056</v>
      </c>
      <c r="CAD1">
        <v>2057</v>
      </c>
      <c r="CAE1">
        <v>2058</v>
      </c>
      <c r="CAF1">
        <v>2059</v>
      </c>
      <c r="CAG1">
        <v>2060</v>
      </c>
      <c r="CAH1">
        <v>2061</v>
      </c>
      <c r="CAI1">
        <v>2062</v>
      </c>
      <c r="CAJ1">
        <v>2063</v>
      </c>
      <c r="CAK1">
        <v>2064</v>
      </c>
      <c r="CAL1">
        <v>2065</v>
      </c>
      <c r="CAM1">
        <v>2066</v>
      </c>
      <c r="CAN1">
        <v>2067</v>
      </c>
      <c r="CAO1">
        <v>2068</v>
      </c>
      <c r="CAP1">
        <v>2069</v>
      </c>
      <c r="CAQ1">
        <v>2070</v>
      </c>
      <c r="CAR1">
        <v>2071</v>
      </c>
      <c r="CAS1">
        <v>2072</v>
      </c>
      <c r="CAT1">
        <v>2073</v>
      </c>
      <c r="CAU1">
        <v>2074</v>
      </c>
      <c r="CAV1">
        <v>2075</v>
      </c>
      <c r="CAW1">
        <v>2076</v>
      </c>
      <c r="CAX1">
        <v>2077</v>
      </c>
      <c r="CAY1">
        <v>2078</v>
      </c>
      <c r="CAZ1">
        <v>2079</v>
      </c>
      <c r="CBA1">
        <v>2080</v>
      </c>
      <c r="CBB1">
        <v>2081</v>
      </c>
      <c r="CBC1">
        <v>2082</v>
      </c>
      <c r="CBD1">
        <v>2083</v>
      </c>
      <c r="CBE1">
        <v>2084</v>
      </c>
      <c r="CBF1">
        <v>2085</v>
      </c>
      <c r="CBG1">
        <v>2086</v>
      </c>
      <c r="CBH1">
        <v>2087</v>
      </c>
      <c r="CBI1">
        <v>2088</v>
      </c>
      <c r="CBJ1">
        <v>2089</v>
      </c>
      <c r="CBK1">
        <v>2090</v>
      </c>
      <c r="CBL1">
        <v>2091</v>
      </c>
      <c r="CBM1">
        <v>2092</v>
      </c>
      <c r="CBN1">
        <v>2093</v>
      </c>
      <c r="CBO1">
        <v>2094</v>
      </c>
      <c r="CBP1">
        <v>2095</v>
      </c>
      <c r="CBQ1">
        <v>2096</v>
      </c>
      <c r="CBR1">
        <v>2097</v>
      </c>
      <c r="CBS1">
        <v>2098</v>
      </c>
      <c r="CBT1">
        <v>2099</v>
      </c>
      <c r="CBU1">
        <v>2100</v>
      </c>
      <c r="CBV1">
        <v>2101</v>
      </c>
      <c r="CBW1">
        <v>2102</v>
      </c>
      <c r="CBX1">
        <v>2103</v>
      </c>
      <c r="CBY1">
        <v>2104</v>
      </c>
      <c r="CBZ1">
        <v>2105</v>
      </c>
      <c r="CCA1">
        <v>2106</v>
      </c>
      <c r="CCB1">
        <v>2107</v>
      </c>
      <c r="CCC1">
        <v>2108</v>
      </c>
      <c r="CCD1">
        <v>2109</v>
      </c>
      <c r="CCE1">
        <v>2110</v>
      </c>
      <c r="CCF1">
        <v>2111</v>
      </c>
      <c r="CCG1">
        <v>2112</v>
      </c>
      <c r="CCH1">
        <v>2113</v>
      </c>
      <c r="CCI1">
        <v>2114</v>
      </c>
      <c r="CCJ1">
        <v>2115</v>
      </c>
      <c r="CCK1">
        <v>2116</v>
      </c>
      <c r="CCL1">
        <v>2117</v>
      </c>
      <c r="CCM1">
        <v>2118</v>
      </c>
      <c r="CCN1">
        <v>2119</v>
      </c>
      <c r="CCO1">
        <v>2120</v>
      </c>
      <c r="CCP1">
        <v>2121</v>
      </c>
      <c r="CCQ1">
        <v>2122</v>
      </c>
      <c r="CCR1">
        <v>2123</v>
      </c>
      <c r="CCS1">
        <v>2124</v>
      </c>
      <c r="CCT1">
        <v>2125</v>
      </c>
      <c r="CCU1">
        <v>2126</v>
      </c>
      <c r="CCV1">
        <v>2127</v>
      </c>
      <c r="CCW1">
        <v>2128</v>
      </c>
      <c r="CCX1">
        <v>2129</v>
      </c>
      <c r="CCY1">
        <v>2130</v>
      </c>
      <c r="CCZ1">
        <v>2131</v>
      </c>
      <c r="CDA1">
        <v>2132</v>
      </c>
      <c r="CDB1">
        <v>2133</v>
      </c>
      <c r="CDC1">
        <v>2134</v>
      </c>
      <c r="CDD1">
        <v>2135</v>
      </c>
      <c r="CDE1">
        <v>2136</v>
      </c>
      <c r="CDF1">
        <v>2137</v>
      </c>
      <c r="CDG1">
        <v>2138</v>
      </c>
      <c r="CDH1">
        <v>2139</v>
      </c>
      <c r="CDI1">
        <v>2140</v>
      </c>
      <c r="CDJ1">
        <v>2141</v>
      </c>
      <c r="CDK1">
        <v>2142</v>
      </c>
      <c r="CDL1">
        <v>2143</v>
      </c>
      <c r="CDM1">
        <v>2144</v>
      </c>
      <c r="CDN1">
        <v>2145</v>
      </c>
      <c r="CDO1">
        <v>2146</v>
      </c>
      <c r="CDP1">
        <v>2147</v>
      </c>
      <c r="CDQ1">
        <v>2148</v>
      </c>
      <c r="CDR1">
        <v>2149</v>
      </c>
      <c r="CDS1">
        <v>2150</v>
      </c>
      <c r="CDT1">
        <v>2151</v>
      </c>
      <c r="CDU1">
        <v>2152</v>
      </c>
      <c r="CDV1">
        <v>2153</v>
      </c>
      <c r="CDW1">
        <v>2154</v>
      </c>
      <c r="CDX1">
        <v>2155</v>
      </c>
      <c r="CDY1">
        <v>2156</v>
      </c>
      <c r="CDZ1">
        <v>2157</v>
      </c>
      <c r="CEA1">
        <v>2158</v>
      </c>
      <c r="CEB1">
        <v>2159</v>
      </c>
      <c r="CEC1">
        <v>2160</v>
      </c>
      <c r="CED1">
        <v>2161</v>
      </c>
      <c r="CEE1">
        <v>2162</v>
      </c>
      <c r="CEF1">
        <v>2163</v>
      </c>
      <c r="CEG1">
        <v>2164</v>
      </c>
      <c r="CEH1">
        <v>2165</v>
      </c>
      <c r="CEI1">
        <v>2166</v>
      </c>
      <c r="CEJ1">
        <v>2167</v>
      </c>
      <c r="CEK1">
        <v>2168</v>
      </c>
      <c r="CEL1">
        <v>2169</v>
      </c>
      <c r="CEM1">
        <v>2170</v>
      </c>
      <c r="CEN1">
        <v>2171</v>
      </c>
      <c r="CEO1">
        <v>2172</v>
      </c>
      <c r="CEP1">
        <v>2173</v>
      </c>
      <c r="CEQ1">
        <v>2174</v>
      </c>
      <c r="CER1">
        <v>2175</v>
      </c>
      <c r="CES1">
        <v>2176</v>
      </c>
      <c r="CET1">
        <v>2177</v>
      </c>
      <c r="CEU1">
        <v>2178</v>
      </c>
      <c r="CEV1">
        <v>2179</v>
      </c>
      <c r="CEW1">
        <v>2180</v>
      </c>
      <c r="CEX1">
        <v>2181</v>
      </c>
      <c r="CEY1">
        <v>2182</v>
      </c>
      <c r="CEZ1">
        <v>2183</v>
      </c>
      <c r="CFA1">
        <v>2184</v>
      </c>
      <c r="CFB1">
        <v>2185</v>
      </c>
      <c r="CFC1">
        <v>2186</v>
      </c>
      <c r="CFD1">
        <v>2187</v>
      </c>
      <c r="CFE1">
        <v>2188</v>
      </c>
      <c r="CFF1">
        <v>2189</v>
      </c>
      <c r="CFG1">
        <v>2190</v>
      </c>
      <c r="CFH1">
        <v>2191</v>
      </c>
      <c r="CFI1">
        <v>2192</v>
      </c>
      <c r="CFJ1">
        <v>2193</v>
      </c>
      <c r="CFK1">
        <v>2194</v>
      </c>
      <c r="CFL1">
        <v>2195</v>
      </c>
      <c r="CFM1">
        <v>2196</v>
      </c>
      <c r="CFN1">
        <v>2197</v>
      </c>
      <c r="CFO1">
        <v>2198</v>
      </c>
      <c r="CFP1">
        <v>2199</v>
      </c>
      <c r="CFQ1">
        <v>2200</v>
      </c>
      <c r="CFR1">
        <v>2201</v>
      </c>
      <c r="CFS1">
        <v>2202</v>
      </c>
      <c r="CFT1">
        <v>2203</v>
      </c>
      <c r="CFU1">
        <v>2204</v>
      </c>
      <c r="CFV1">
        <v>2205</v>
      </c>
      <c r="CFW1">
        <v>2206</v>
      </c>
      <c r="CFX1">
        <v>2207</v>
      </c>
      <c r="CFY1">
        <v>2208</v>
      </c>
      <c r="CFZ1">
        <v>2209</v>
      </c>
      <c r="CGA1">
        <v>2210</v>
      </c>
      <c r="CGB1">
        <v>2211</v>
      </c>
      <c r="CGC1">
        <v>2212</v>
      </c>
      <c r="CGD1">
        <v>2213</v>
      </c>
      <c r="CGE1">
        <v>2214</v>
      </c>
      <c r="CGF1">
        <v>2215</v>
      </c>
      <c r="CGG1">
        <v>2216</v>
      </c>
      <c r="CGH1">
        <v>2217</v>
      </c>
      <c r="CGI1">
        <v>2218</v>
      </c>
      <c r="CGJ1">
        <v>2219</v>
      </c>
      <c r="CGK1">
        <v>2220</v>
      </c>
      <c r="CGL1">
        <v>2221</v>
      </c>
      <c r="CGM1">
        <v>2222</v>
      </c>
      <c r="CGN1">
        <v>2223</v>
      </c>
      <c r="CGO1">
        <v>2224</v>
      </c>
      <c r="CGP1">
        <v>2225</v>
      </c>
      <c r="CGQ1">
        <v>2226</v>
      </c>
      <c r="CGR1">
        <v>2227</v>
      </c>
      <c r="CGS1">
        <v>2228</v>
      </c>
      <c r="CGT1">
        <v>2229</v>
      </c>
      <c r="CGU1">
        <v>2230</v>
      </c>
      <c r="CGV1">
        <v>2231</v>
      </c>
      <c r="CGW1">
        <v>2232</v>
      </c>
      <c r="CGX1">
        <v>2233</v>
      </c>
      <c r="CGY1">
        <v>2234</v>
      </c>
      <c r="CGZ1">
        <v>2235</v>
      </c>
      <c r="CHA1">
        <v>2236</v>
      </c>
      <c r="CHB1">
        <v>2237</v>
      </c>
      <c r="CHC1">
        <v>2238</v>
      </c>
      <c r="CHD1">
        <v>2239</v>
      </c>
      <c r="CHE1">
        <v>2240</v>
      </c>
      <c r="CHF1">
        <v>2241</v>
      </c>
      <c r="CHG1">
        <v>2242</v>
      </c>
      <c r="CHH1">
        <v>2243</v>
      </c>
      <c r="CHI1">
        <v>2244</v>
      </c>
      <c r="CHJ1">
        <v>2245</v>
      </c>
      <c r="CHK1">
        <v>2246</v>
      </c>
      <c r="CHL1">
        <v>2247</v>
      </c>
      <c r="CHM1">
        <v>2248</v>
      </c>
      <c r="CHN1">
        <v>2249</v>
      </c>
      <c r="CHO1">
        <v>2250</v>
      </c>
      <c r="CHP1">
        <v>2251</v>
      </c>
      <c r="CHQ1">
        <v>2252</v>
      </c>
      <c r="CHR1">
        <v>2253</v>
      </c>
      <c r="CHS1">
        <v>2254</v>
      </c>
      <c r="CHT1">
        <v>2255</v>
      </c>
      <c r="CHU1">
        <v>2256</v>
      </c>
      <c r="CHV1">
        <v>2257</v>
      </c>
      <c r="CHW1">
        <v>2258</v>
      </c>
      <c r="CHX1">
        <v>2259</v>
      </c>
      <c r="CHY1">
        <v>2260</v>
      </c>
      <c r="CHZ1">
        <v>2261</v>
      </c>
      <c r="CIA1">
        <v>2262</v>
      </c>
      <c r="CIB1">
        <v>2263</v>
      </c>
      <c r="CIC1">
        <v>2264</v>
      </c>
      <c r="CID1">
        <v>2265</v>
      </c>
      <c r="CIE1">
        <v>2266</v>
      </c>
      <c r="CIF1">
        <v>2267</v>
      </c>
      <c r="CIG1">
        <v>2268</v>
      </c>
      <c r="CIH1">
        <v>2269</v>
      </c>
      <c r="CII1">
        <v>2270</v>
      </c>
      <c r="CIJ1">
        <v>2271</v>
      </c>
      <c r="CIK1">
        <v>2272</v>
      </c>
      <c r="CIL1">
        <v>2273</v>
      </c>
      <c r="CIM1">
        <v>2274</v>
      </c>
      <c r="CIN1">
        <v>2275</v>
      </c>
      <c r="CIO1">
        <v>2276</v>
      </c>
      <c r="CIP1">
        <v>2277</v>
      </c>
      <c r="CIQ1">
        <v>2278</v>
      </c>
      <c r="CIR1">
        <v>2279</v>
      </c>
      <c r="CIS1">
        <v>2280</v>
      </c>
      <c r="CIT1">
        <v>2281</v>
      </c>
      <c r="CIU1">
        <v>2282</v>
      </c>
      <c r="CIV1">
        <v>2283</v>
      </c>
      <c r="CIW1">
        <v>2284</v>
      </c>
      <c r="CIX1">
        <v>2285</v>
      </c>
      <c r="CIY1">
        <v>2286</v>
      </c>
      <c r="CIZ1">
        <v>2287</v>
      </c>
      <c r="CJA1">
        <v>2288</v>
      </c>
      <c r="CJB1">
        <v>2289</v>
      </c>
      <c r="CJC1">
        <v>2290</v>
      </c>
      <c r="CJD1">
        <v>2291</v>
      </c>
      <c r="CJE1">
        <v>2292</v>
      </c>
      <c r="CJF1">
        <v>2293</v>
      </c>
      <c r="CJG1">
        <v>2294</v>
      </c>
      <c r="CJH1">
        <v>2295</v>
      </c>
      <c r="CJI1">
        <v>2296</v>
      </c>
      <c r="CJJ1">
        <v>2297</v>
      </c>
      <c r="CJK1">
        <v>2298</v>
      </c>
      <c r="CJL1">
        <v>2299</v>
      </c>
      <c r="CJM1">
        <v>2300</v>
      </c>
      <c r="CJN1">
        <v>2301</v>
      </c>
      <c r="CJO1">
        <v>2302</v>
      </c>
      <c r="CJP1">
        <v>2303</v>
      </c>
      <c r="CJQ1">
        <v>2304</v>
      </c>
      <c r="CJR1">
        <v>2305</v>
      </c>
      <c r="CJS1">
        <v>2306</v>
      </c>
      <c r="CJT1">
        <v>2307</v>
      </c>
      <c r="CJU1">
        <v>2308</v>
      </c>
      <c r="CJV1">
        <v>2309</v>
      </c>
      <c r="CJW1">
        <v>2310</v>
      </c>
      <c r="CJX1">
        <v>2311</v>
      </c>
      <c r="CJY1">
        <v>2312</v>
      </c>
      <c r="CJZ1">
        <v>2313</v>
      </c>
      <c r="CKA1">
        <v>2314</v>
      </c>
      <c r="CKB1">
        <v>2315</v>
      </c>
      <c r="CKC1">
        <v>2316</v>
      </c>
      <c r="CKD1">
        <v>2317</v>
      </c>
      <c r="CKE1">
        <v>2318</v>
      </c>
      <c r="CKF1">
        <v>2319</v>
      </c>
      <c r="CKG1">
        <v>2320</v>
      </c>
      <c r="CKH1">
        <v>2321</v>
      </c>
      <c r="CKI1">
        <v>2322</v>
      </c>
      <c r="CKJ1">
        <v>2323</v>
      </c>
      <c r="CKK1">
        <v>2324</v>
      </c>
      <c r="CKL1">
        <v>2325</v>
      </c>
      <c r="CKM1">
        <v>2326</v>
      </c>
      <c r="CKN1">
        <v>2327</v>
      </c>
      <c r="CKO1">
        <v>2328</v>
      </c>
      <c r="CKP1">
        <v>2329</v>
      </c>
      <c r="CKQ1">
        <v>2330</v>
      </c>
      <c r="CKR1">
        <v>2331</v>
      </c>
      <c r="CKS1">
        <v>2332</v>
      </c>
      <c r="CKT1">
        <v>2333</v>
      </c>
      <c r="CKU1">
        <v>2334</v>
      </c>
      <c r="CKV1">
        <v>2335</v>
      </c>
      <c r="CKW1">
        <v>2336</v>
      </c>
      <c r="CKX1">
        <v>2337</v>
      </c>
      <c r="CKY1">
        <v>2338</v>
      </c>
      <c r="CKZ1">
        <v>2339</v>
      </c>
      <c r="CLA1">
        <v>2340</v>
      </c>
      <c r="CLB1">
        <v>2341</v>
      </c>
      <c r="CLC1">
        <v>2342</v>
      </c>
      <c r="CLD1">
        <v>2343</v>
      </c>
      <c r="CLE1">
        <v>2344</v>
      </c>
      <c r="CLF1">
        <v>2345</v>
      </c>
      <c r="CLG1">
        <v>2346</v>
      </c>
      <c r="CLH1">
        <v>2347</v>
      </c>
      <c r="CLI1">
        <v>2348</v>
      </c>
      <c r="CLJ1">
        <v>2349</v>
      </c>
      <c r="CLK1">
        <v>2350</v>
      </c>
      <c r="CLL1">
        <v>2351</v>
      </c>
      <c r="CLM1">
        <v>2352</v>
      </c>
      <c r="CLN1">
        <v>2353</v>
      </c>
      <c r="CLO1">
        <v>2354</v>
      </c>
      <c r="CLP1">
        <v>2355</v>
      </c>
      <c r="CLQ1">
        <v>2356</v>
      </c>
      <c r="CLR1">
        <v>2357</v>
      </c>
      <c r="CLS1">
        <v>2358</v>
      </c>
      <c r="CLT1">
        <v>2359</v>
      </c>
      <c r="CLU1">
        <v>2360</v>
      </c>
      <c r="CLV1">
        <v>2361</v>
      </c>
      <c r="CLW1">
        <v>2362</v>
      </c>
      <c r="CLX1">
        <v>2363</v>
      </c>
      <c r="CLY1">
        <v>2364</v>
      </c>
      <c r="CLZ1">
        <v>2365</v>
      </c>
      <c r="CMA1">
        <v>2366</v>
      </c>
      <c r="CMB1">
        <v>2367</v>
      </c>
      <c r="CMC1">
        <v>2368</v>
      </c>
      <c r="CMD1">
        <v>2369</v>
      </c>
      <c r="CME1">
        <v>2370</v>
      </c>
      <c r="CMF1">
        <v>2371</v>
      </c>
      <c r="CMG1">
        <v>2372</v>
      </c>
      <c r="CMH1">
        <v>2373</v>
      </c>
      <c r="CMI1">
        <v>2374</v>
      </c>
      <c r="CMJ1">
        <v>2375</v>
      </c>
      <c r="CMK1">
        <v>2376</v>
      </c>
      <c r="CML1">
        <v>2377</v>
      </c>
      <c r="CMM1">
        <v>2378</v>
      </c>
      <c r="CMN1">
        <v>2379</v>
      </c>
      <c r="CMO1">
        <v>2380</v>
      </c>
      <c r="CMP1">
        <v>2381</v>
      </c>
      <c r="CMQ1">
        <v>2382</v>
      </c>
      <c r="CMR1">
        <v>2383</v>
      </c>
      <c r="CMS1">
        <v>2384</v>
      </c>
      <c r="CMT1">
        <v>2385</v>
      </c>
      <c r="CMU1">
        <v>2386</v>
      </c>
      <c r="CMV1">
        <v>2387</v>
      </c>
      <c r="CMW1">
        <v>2388</v>
      </c>
      <c r="CMX1">
        <v>2389</v>
      </c>
      <c r="CMY1">
        <v>2390</v>
      </c>
      <c r="CMZ1">
        <v>2391</v>
      </c>
      <c r="CNA1">
        <v>2392</v>
      </c>
      <c r="CNB1">
        <v>2393</v>
      </c>
      <c r="CNC1">
        <v>2394</v>
      </c>
      <c r="CND1">
        <v>2395</v>
      </c>
      <c r="CNE1">
        <v>2396</v>
      </c>
      <c r="CNF1">
        <v>2397</v>
      </c>
      <c r="CNG1">
        <v>2398</v>
      </c>
      <c r="CNH1">
        <v>2399</v>
      </c>
      <c r="CNI1">
        <v>2400</v>
      </c>
      <c r="CNJ1">
        <v>2401</v>
      </c>
      <c r="CNK1">
        <v>2402</v>
      </c>
      <c r="CNL1">
        <v>2403</v>
      </c>
      <c r="CNM1">
        <v>2404</v>
      </c>
      <c r="CNN1">
        <v>2405</v>
      </c>
      <c r="CNO1">
        <v>2406</v>
      </c>
      <c r="CNP1">
        <v>2407</v>
      </c>
      <c r="CNQ1">
        <v>2408</v>
      </c>
      <c r="CNR1">
        <v>2409</v>
      </c>
      <c r="CNS1">
        <v>2410</v>
      </c>
      <c r="CNT1">
        <v>2411</v>
      </c>
      <c r="CNU1">
        <v>2412</v>
      </c>
      <c r="CNV1">
        <v>2413</v>
      </c>
      <c r="CNW1">
        <v>2414</v>
      </c>
      <c r="CNX1">
        <v>2415</v>
      </c>
      <c r="CNY1">
        <v>2416</v>
      </c>
      <c r="CNZ1">
        <v>2417</v>
      </c>
      <c r="COA1">
        <v>2418</v>
      </c>
      <c r="COB1">
        <v>2419</v>
      </c>
      <c r="COC1">
        <v>2420</v>
      </c>
      <c r="COD1">
        <v>2421</v>
      </c>
      <c r="COE1">
        <v>2422</v>
      </c>
      <c r="COF1">
        <v>2423</v>
      </c>
      <c r="COG1">
        <v>2424</v>
      </c>
      <c r="COH1">
        <v>2425</v>
      </c>
      <c r="COI1">
        <v>2426</v>
      </c>
      <c r="COJ1">
        <v>2427</v>
      </c>
      <c r="COK1">
        <v>2428</v>
      </c>
      <c r="COL1">
        <v>2429</v>
      </c>
      <c r="COM1">
        <v>2430</v>
      </c>
      <c r="CON1">
        <v>2431</v>
      </c>
      <c r="COO1">
        <v>2432</v>
      </c>
      <c r="COP1">
        <v>2433</v>
      </c>
      <c r="COQ1">
        <v>2434</v>
      </c>
      <c r="COR1">
        <v>2435</v>
      </c>
      <c r="COS1">
        <v>2436</v>
      </c>
      <c r="COT1">
        <v>2437</v>
      </c>
      <c r="COU1">
        <v>2438</v>
      </c>
      <c r="COV1">
        <v>2439</v>
      </c>
      <c r="COW1">
        <v>2440</v>
      </c>
      <c r="COX1">
        <v>2441</v>
      </c>
      <c r="COY1">
        <v>2442</v>
      </c>
      <c r="COZ1">
        <v>2443</v>
      </c>
      <c r="CPA1">
        <v>2444</v>
      </c>
      <c r="CPB1">
        <v>2445</v>
      </c>
      <c r="CPC1">
        <v>2446</v>
      </c>
      <c r="CPD1">
        <v>2447</v>
      </c>
      <c r="CPE1">
        <v>2448</v>
      </c>
      <c r="CPF1">
        <v>2449</v>
      </c>
      <c r="CPG1">
        <v>2450</v>
      </c>
      <c r="CPH1">
        <v>2451</v>
      </c>
      <c r="CPI1">
        <v>2452</v>
      </c>
      <c r="CPJ1">
        <v>2453</v>
      </c>
      <c r="CPK1">
        <v>2454</v>
      </c>
      <c r="CPL1">
        <v>2455</v>
      </c>
      <c r="CPM1">
        <v>2456</v>
      </c>
      <c r="CPN1">
        <v>2457</v>
      </c>
      <c r="CPO1">
        <v>2458</v>
      </c>
      <c r="CPP1">
        <v>2459</v>
      </c>
      <c r="CPQ1">
        <v>2460</v>
      </c>
      <c r="CPR1">
        <v>2461</v>
      </c>
      <c r="CPS1">
        <v>2462</v>
      </c>
      <c r="CPT1">
        <v>2463</v>
      </c>
      <c r="CPU1">
        <v>2464</v>
      </c>
      <c r="CPV1">
        <v>2465</v>
      </c>
      <c r="CPW1">
        <v>2466</v>
      </c>
      <c r="CPX1">
        <v>2467</v>
      </c>
      <c r="CPY1">
        <v>2468</v>
      </c>
      <c r="CPZ1">
        <v>2469</v>
      </c>
      <c r="CQA1">
        <v>2470</v>
      </c>
      <c r="CQB1">
        <v>2471</v>
      </c>
      <c r="CQC1">
        <v>2472</v>
      </c>
      <c r="CQD1">
        <v>2473</v>
      </c>
      <c r="CQE1">
        <v>2474</v>
      </c>
      <c r="CQF1">
        <v>2475</v>
      </c>
      <c r="CQG1">
        <v>2476</v>
      </c>
      <c r="CQH1">
        <v>2477</v>
      </c>
      <c r="CQI1">
        <v>2478</v>
      </c>
      <c r="CQJ1">
        <v>2479</v>
      </c>
      <c r="CQK1">
        <v>2480</v>
      </c>
      <c r="CQL1">
        <v>2481</v>
      </c>
      <c r="CQM1">
        <v>2482</v>
      </c>
      <c r="CQN1">
        <v>2483</v>
      </c>
      <c r="CQO1">
        <v>2484</v>
      </c>
      <c r="CQP1">
        <v>2485</v>
      </c>
      <c r="CQQ1">
        <v>2486</v>
      </c>
      <c r="CQR1">
        <v>2487</v>
      </c>
      <c r="CQS1">
        <v>2488</v>
      </c>
      <c r="CQT1">
        <v>2489</v>
      </c>
      <c r="CQU1">
        <v>2490</v>
      </c>
      <c r="CQV1">
        <v>2491</v>
      </c>
      <c r="CQW1">
        <v>2492</v>
      </c>
      <c r="CQX1">
        <v>2493</v>
      </c>
      <c r="CQY1">
        <v>2494</v>
      </c>
      <c r="CQZ1">
        <v>2495</v>
      </c>
      <c r="CRA1">
        <v>2496</v>
      </c>
      <c r="CRB1">
        <v>2497</v>
      </c>
      <c r="CRC1">
        <v>2498</v>
      </c>
      <c r="CRD1">
        <v>2499</v>
      </c>
      <c r="CRE1">
        <v>2500</v>
      </c>
      <c r="CRF1">
        <v>2501</v>
      </c>
      <c r="CRG1">
        <v>2502</v>
      </c>
      <c r="CRH1">
        <v>2503</v>
      </c>
      <c r="CRI1">
        <v>2504</v>
      </c>
      <c r="CRJ1">
        <v>2505</v>
      </c>
      <c r="CRK1">
        <v>2506</v>
      </c>
      <c r="CRL1">
        <v>2507</v>
      </c>
      <c r="CRM1">
        <v>2508</v>
      </c>
      <c r="CRN1">
        <v>2509</v>
      </c>
      <c r="CRO1">
        <v>2510</v>
      </c>
      <c r="CRP1">
        <v>2511</v>
      </c>
      <c r="CRQ1">
        <v>2512</v>
      </c>
      <c r="CRR1">
        <v>2513</v>
      </c>
      <c r="CRS1">
        <v>2514</v>
      </c>
      <c r="CRT1">
        <v>2515</v>
      </c>
      <c r="CRU1">
        <v>2516</v>
      </c>
      <c r="CRV1">
        <v>2517</v>
      </c>
      <c r="CRW1">
        <v>2518</v>
      </c>
      <c r="CRX1">
        <v>2519</v>
      </c>
      <c r="CRY1">
        <v>2520</v>
      </c>
      <c r="CRZ1">
        <v>2521</v>
      </c>
      <c r="CSA1">
        <v>2522</v>
      </c>
      <c r="CSB1">
        <v>2523</v>
      </c>
      <c r="CSC1">
        <v>2524</v>
      </c>
      <c r="CSD1">
        <v>2525</v>
      </c>
      <c r="CSE1">
        <v>2526</v>
      </c>
      <c r="CSF1">
        <v>2527</v>
      </c>
      <c r="CSG1">
        <v>2528</v>
      </c>
      <c r="CSH1">
        <v>2529</v>
      </c>
      <c r="CSI1">
        <v>2530</v>
      </c>
      <c r="CSJ1">
        <v>2531</v>
      </c>
      <c r="CSK1">
        <v>2532</v>
      </c>
      <c r="CSL1">
        <v>2533</v>
      </c>
      <c r="CSM1">
        <v>2534</v>
      </c>
      <c r="CSN1">
        <v>2535</v>
      </c>
      <c r="CSO1">
        <v>2536</v>
      </c>
      <c r="CSP1">
        <v>2537</v>
      </c>
      <c r="CSQ1">
        <v>2538</v>
      </c>
      <c r="CSR1">
        <v>2539</v>
      </c>
      <c r="CSS1">
        <v>2540</v>
      </c>
      <c r="CST1">
        <v>2541</v>
      </c>
      <c r="CSU1">
        <v>2542</v>
      </c>
      <c r="CSV1">
        <v>2543</v>
      </c>
      <c r="CSW1">
        <v>2544</v>
      </c>
      <c r="CSX1">
        <v>2545</v>
      </c>
      <c r="CSY1">
        <v>2546</v>
      </c>
      <c r="CSZ1">
        <v>2547</v>
      </c>
      <c r="CTA1">
        <v>2548</v>
      </c>
      <c r="CTB1">
        <v>2549</v>
      </c>
      <c r="CTC1">
        <v>2550</v>
      </c>
      <c r="CTD1">
        <v>2551</v>
      </c>
      <c r="CTE1">
        <v>2552</v>
      </c>
      <c r="CTF1">
        <v>2553</v>
      </c>
      <c r="CTG1">
        <v>2554</v>
      </c>
      <c r="CTH1">
        <v>2555</v>
      </c>
      <c r="CTI1">
        <v>2556</v>
      </c>
      <c r="CTJ1">
        <v>2557</v>
      </c>
      <c r="CTK1">
        <v>2558</v>
      </c>
      <c r="CTL1">
        <v>2559</v>
      </c>
      <c r="CTM1">
        <v>2560</v>
      </c>
      <c r="CTN1">
        <v>2561</v>
      </c>
      <c r="CTO1">
        <v>2562</v>
      </c>
      <c r="CTP1">
        <v>2563</v>
      </c>
      <c r="CTQ1">
        <v>2564</v>
      </c>
      <c r="CTR1">
        <v>2565</v>
      </c>
      <c r="CTS1">
        <v>2566</v>
      </c>
      <c r="CTT1">
        <v>2567</v>
      </c>
      <c r="CTU1">
        <v>2568</v>
      </c>
      <c r="CTV1">
        <v>2569</v>
      </c>
      <c r="CTW1">
        <v>2570</v>
      </c>
      <c r="CTX1">
        <v>2571</v>
      </c>
      <c r="CTY1">
        <v>2572</v>
      </c>
      <c r="CTZ1">
        <v>2573</v>
      </c>
      <c r="CUA1">
        <v>2574</v>
      </c>
      <c r="CUB1">
        <v>2575</v>
      </c>
      <c r="CUC1">
        <v>2576</v>
      </c>
      <c r="CUD1">
        <v>2577</v>
      </c>
      <c r="CUE1">
        <v>2578</v>
      </c>
      <c r="CUF1">
        <v>2579</v>
      </c>
      <c r="CUG1">
        <v>2580</v>
      </c>
      <c r="CUH1">
        <v>2581</v>
      </c>
      <c r="CUI1">
        <v>2582</v>
      </c>
      <c r="CUJ1">
        <v>2583</v>
      </c>
      <c r="CUK1">
        <v>2584</v>
      </c>
      <c r="CUL1">
        <v>2585</v>
      </c>
      <c r="CUM1">
        <v>2586</v>
      </c>
      <c r="CUN1">
        <v>2587</v>
      </c>
      <c r="CUO1">
        <v>2588</v>
      </c>
      <c r="CUP1">
        <v>2589</v>
      </c>
      <c r="CUQ1">
        <v>2590</v>
      </c>
      <c r="CUR1">
        <v>2591</v>
      </c>
      <c r="CUS1">
        <v>2592</v>
      </c>
      <c r="CUT1">
        <v>2593</v>
      </c>
      <c r="CUU1">
        <v>2594</v>
      </c>
      <c r="CUV1">
        <v>2595</v>
      </c>
      <c r="CUW1">
        <v>2596</v>
      </c>
      <c r="CUX1">
        <v>2597</v>
      </c>
      <c r="CUY1">
        <v>2598</v>
      </c>
      <c r="CUZ1">
        <v>2599</v>
      </c>
      <c r="CVA1">
        <v>2600</v>
      </c>
      <c r="CVB1">
        <v>2601</v>
      </c>
      <c r="CVC1">
        <v>2602</v>
      </c>
      <c r="CVD1">
        <v>2603</v>
      </c>
      <c r="CVE1">
        <v>2604</v>
      </c>
      <c r="CVF1">
        <v>2605</v>
      </c>
      <c r="CVG1">
        <v>2606</v>
      </c>
      <c r="CVH1">
        <v>2607</v>
      </c>
      <c r="CVI1">
        <v>2608</v>
      </c>
      <c r="CVJ1">
        <v>2609</v>
      </c>
      <c r="CVK1">
        <v>2610</v>
      </c>
      <c r="CVL1">
        <v>2611</v>
      </c>
      <c r="CVM1">
        <v>2612</v>
      </c>
      <c r="CVN1">
        <v>2613</v>
      </c>
      <c r="CVO1">
        <v>2614</v>
      </c>
      <c r="CVP1">
        <v>2615</v>
      </c>
      <c r="CVQ1">
        <v>2616</v>
      </c>
      <c r="CVR1">
        <v>2617</v>
      </c>
      <c r="CVS1">
        <v>2618</v>
      </c>
      <c r="CVT1">
        <v>2619</v>
      </c>
      <c r="CVU1">
        <v>2620</v>
      </c>
      <c r="CVV1">
        <v>2621</v>
      </c>
      <c r="CVW1">
        <v>2622</v>
      </c>
      <c r="CVX1">
        <v>2623</v>
      </c>
      <c r="CVY1">
        <v>2624</v>
      </c>
      <c r="CVZ1">
        <v>2625</v>
      </c>
      <c r="CWA1">
        <v>2626</v>
      </c>
      <c r="CWB1">
        <v>2627</v>
      </c>
      <c r="CWC1">
        <v>2628</v>
      </c>
      <c r="CWD1">
        <v>2629</v>
      </c>
      <c r="CWE1">
        <v>2630</v>
      </c>
      <c r="CWF1">
        <v>2631</v>
      </c>
      <c r="CWG1">
        <v>2632</v>
      </c>
      <c r="CWH1">
        <v>2633</v>
      </c>
      <c r="CWI1">
        <v>2634</v>
      </c>
      <c r="CWJ1">
        <v>2635</v>
      </c>
      <c r="CWK1">
        <v>2636</v>
      </c>
      <c r="CWL1">
        <v>2637</v>
      </c>
      <c r="CWM1">
        <v>2638</v>
      </c>
      <c r="CWN1">
        <v>2639</v>
      </c>
      <c r="CWO1">
        <v>2640</v>
      </c>
      <c r="CWP1">
        <v>2641</v>
      </c>
      <c r="CWQ1">
        <v>2642</v>
      </c>
      <c r="CWR1">
        <v>2643</v>
      </c>
      <c r="CWS1">
        <v>2644</v>
      </c>
      <c r="CWT1">
        <v>2645</v>
      </c>
      <c r="CWU1">
        <v>2646</v>
      </c>
      <c r="CWV1">
        <v>2647</v>
      </c>
      <c r="CWW1">
        <v>2648</v>
      </c>
      <c r="CWX1">
        <v>2649</v>
      </c>
      <c r="CWY1">
        <v>2650</v>
      </c>
      <c r="CWZ1">
        <v>2651</v>
      </c>
      <c r="CXA1">
        <v>2652</v>
      </c>
      <c r="CXB1">
        <v>2653</v>
      </c>
      <c r="CXC1">
        <v>2654</v>
      </c>
      <c r="CXD1">
        <v>2655</v>
      </c>
      <c r="CXE1">
        <v>2656</v>
      </c>
      <c r="CXF1">
        <v>2657</v>
      </c>
      <c r="CXG1">
        <v>2658</v>
      </c>
      <c r="CXH1">
        <v>2659</v>
      </c>
      <c r="CXI1">
        <v>2660</v>
      </c>
      <c r="CXJ1">
        <v>2661</v>
      </c>
      <c r="CXK1">
        <v>2662</v>
      </c>
      <c r="CXL1">
        <v>2663</v>
      </c>
      <c r="CXM1">
        <v>2664</v>
      </c>
      <c r="CXN1">
        <v>2665</v>
      </c>
      <c r="CXO1">
        <v>2666</v>
      </c>
      <c r="CXP1">
        <v>2667</v>
      </c>
      <c r="CXQ1">
        <v>2668</v>
      </c>
      <c r="CXR1">
        <v>2669</v>
      </c>
      <c r="CXS1">
        <v>2670</v>
      </c>
      <c r="CXT1">
        <v>2671</v>
      </c>
      <c r="CXU1">
        <v>2672</v>
      </c>
      <c r="CXV1">
        <v>2673</v>
      </c>
      <c r="CXW1">
        <v>2674</v>
      </c>
      <c r="CXX1">
        <v>2675</v>
      </c>
      <c r="CXY1">
        <v>2676</v>
      </c>
      <c r="CXZ1">
        <v>2677</v>
      </c>
      <c r="CYA1">
        <v>2678</v>
      </c>
      <c r="CYB1">
        <v>2679</v>
      </c>
      <c r="CYC1">
        <v>2680</v>
      </c>
      <c r="CYD1">
        <v>2681</v>
      </c>
      <c r="CYE1">
        <v>2682</v>
      </c>
      <c r="CYF1">
        <v>2683</v>
      </c>
      <c r="CYG1">
        <v>2684</v>
      </c>
      <c r="CYH1">
        <v>2685</v>
      </c>
      <c r="CYI1">
        <v>2686</v>
      </c>
      <c r="CYJ1">
        <v>2687</v>
      </c>
      <c r="CYK1">
        <v>2688</v>
      </c>
      <c r="CYL1">
        <v>2689</v>
      </c>
      <c r="CYM1">
        <v>2690</v>
      </c>
      <c r="CYN1">
        <v>2691</v>
      </c>
      <c r="CYO1">
        <v>2692</v>
      </c>
      <c r="CYP1">
        <v>2693</v>
      </c>
      <c r="CYQ1">
        <v>2694</v>
      </c>
      <c r="CYR1">
        <v>2695</v>
      </c>
      <c r="CYS1">
        <v>2696</v>
      </c>
      <c r="CYT1">
        <v>2697</v>
      </c>
      <c r="CYU1">
        <v>2698</v>
      </c>
      <c r="CYV1">
        <v>2699</v>
      </c>
      <c r="CYW1">
        <v>2700</v>
      </c>
      <c r="CYX1">
        <v>2701</v>
      </c>
      <c r="CYY1">
        <v>2702</v>
      </c>
      <c r="CYZ1">
        <v>2703</v>
      </c>
      <c r="CZA1">
        <v>2704</v>
      </c>
      <c r="CZB1">
        <v>2705</v>
      </c>
      <c r="CZC1">
        <v>2706</v>
      </c>
      <c r="CZD1">
        <v>2707</v>
      </c>
      <c r="CZE1">
        <v>2708</v>
      </c>
      <c r="CZF1">
        <v>2709</v>
      </c>
      <c r="CZG1">
        <v>2710</v>
      </c>
      <c r="CZH1">
        <v>2711</v>
      </c>
      <c r="CZI1">
        <v>2712</v>
      </c>
      <c r="CZJ1">
        <v>2713</v>
      </c>
      <c r="CZK1">
        <v>2714</v>
      </c>
      <c r="CZL1">
        <v>2715</v>
      </c>
      <c r="CZM1">
        <v>2716</v>
      </c>
      <c r="CZN1">
        <v>2717</v>
      </c>
      <c r="CZO1">
        <v>2718</v>
      </c>
      <c r="CZP1">
        <v>2719</v>
      </c>
      <c r="CZQ1">
        <v>2720</v>
      </c>
      <c r="CZR1">
        <v>2721</v>
      </c>
      <c r="CZS1">
        <v>2722</v>
      </c>
      <c r="CZT1">
        <v>2723</v>
      </c>
      <c r="CZU1">
        <v>2724</v>
      </c>
      <c r="CZV1">
        <v>2725</v>
      </c>
      <c r="CZW1">
        <v>2726</v>
      </c>
      <c r="CZX1">
        <v>2727</v>
      </c>
      <c r="CZY1">
        <v>2728</v>
      </c>
      <c r="CZZ1">
        <v>2729</v>
      </c>
      <c r="DAA1">
        <v>2730</v>
      </c>
      <c r="DAB1">
        <v>2731</v>
      </c>
      <c r="DAC1">
        <v>2732</v>
      </c>
      <c r="DAD1">
        <v>2733</v>
      </c>
      <c r="DAE1">
        <v>2734</v>
      </c>
      <c r="DAF1">
        <v>2735</v>
      </c>
      <c r="DAG1">
        <v>2736</v>
      </c>
      <c r="DAH1">
        <v>2737</v>
      </c>
      <c r="DAI1">
        <v>2738</v>
      </c>
      <c r="DAJ1">
        <v>2739</v>
      </c>
      <c r="DAK1">
        <v>2740</v>
      </c>
      <c r="DAL1">
        <v>2741</v>
      </c>
      <c r="DAM1">
        <v>2742</v>
      </c>
      <c r="DAN1">
        <v>2743</v>
      </c>
      <c r="DAO1">
        <v>2744</v>
      </c>
      <c r="DAP1">
        <v>2745</v>
      </c>
      <c r="DAQ1">
        <v>2746</v>
      </c>
      <c r="DAR1">
        <v>2747</v>
      </c>
      <c r="DAS1">
        <v>2748</v>
      </c>
      <c r="DAT1">
        <v>2749</v>
      </c>
      <c r="DAU1">
        <v>2750</v>
      </c>
      <c r="DAV1">
        <v>2751</v>
      </c>
      <c r="DAW1">
        <v>2752</v>
      </c>
      <c r="DAX1">
        <v>2753</v>
      </c>
      <c r="DAY1">
        <v>2754</v>
      </c>
      <c r="DAZ1">
        <v>2755</v>
      </c>
      <c r="DBA1">
        <v>2756</v>
      </c>
      <c r="DBB1">
        <v>2757</v>
      </c>
      <c r="DBC1">
        <v>2758</v>
      </c>
      <c r="DBD1">
        <v>2759</v>
      </c>
      <c r="DBE1">
        <v>2760</v>
      </c>
      <c r="DBF1">
        <v>2761</v>
      </c>
      <c r="DBG1">
        <v>2762</v>
      </c>
      <c r="DBH1">
        <v>2763</v>
      </c>
      <c r="DBI1">
        <v>2764</v>
      </c>
      <c r="DBJ1">
        <v>2765</v>
      </c>
      <c r="DBK1">
        <v>2766</v>
      </c>
      <c r="DBL1">
        <v>2767</v>
      </c>
      <c r="DBM1">
        <v>2768</v>
      </c>
      <c r="DBN1">
        <v>2769</v>
      </c>
      <c r="DBO1">
        <v>2770</v>
      </c>
      <c r="DBP1">
        <v>2771</v>
      </c>
      <c r="DBQ1">
        <v>2772</v>
      </c>
      <c r="DBR1">
        <v>2773</v>
      </c>
      <c r="DBS1">
        <v>2774</v>
      </c>
      <c r="DBT1">
        <v>2775</v>
      </c>
      <c r="DBU1">
        <v>2776</v>
      </c>
      <c r="DBV1">
        <v>2777</v>
      </c>
      <c r="DBW1">
        <v>2778</v>
      </c>
      <c r="DBX1">
        <v>2779</v>
      </c>
      <c r="DBY1">
        <v>2780</v>
      </c>
      <c r="DBZ1">
        <v>2781</v>
      </c>
      <c r="DCA1">
        <v>2782</v>
      </c>
      <c r="DCB1">
        <v>2783</v>
      </c>
      <c r="DCC1">
        <v>2784</v>
      </c>
      <c r="DCD1">
        <v>2785</v>
      </c>
      <c r="DCE1">
        <v>2786</v>
      </c>
      <c r="DCF1">
        <v>2787</v>
      </c>
      <c r="DCG1">
        <v>2788</v>
      </c>
      <c r="DCH1">
        <v>2789</v>
      </c>
      <c r="DCI1">
        <v>2790</v>
      </c>
      <c r="DCJ1">
        <v>2791</v>
      </c>
      <c r="DCK1">
        <v>2792</v>
      </c>
      <c r="DCL1">
        <v>2793</v>
      </c>
      <c r="DCM1">
        <v>2794</v>
      </c>
      <c r="DCN1">
        <v>2795</v>
      </c>
      <c r="DCO1">
        <v>2796</v>
      </c>
      <c r="DCP1">
        <v>2797</v>
      </c>
      <c r="DCQ1">
        <v>2798</v>
      </c>
      <c r="DCR1">
        <v>2799</v>
      </c>
      <c r="DCS1">
        <v>2800</v>
      </c>
      <c r="DCT1">
        <v>2801</v>
      </c>
      <c r="DCU1">
        <v>2802</v>
      </c>
      <c r="DCV1">
        <v>2803</v>
      </c>
      <c r="DCW1">
        <v>2804</v>
      </c>
      <c r="DCX1">
        <v>2805</v>
      </c>
      <c r="DCY1">
        <v>2806</v>
      </c>
      <c r="DCZ1">
        <v>2807</v>
      </c>
      <c r="DDA1">
        <v>2808</v>
      </c>
      <c r="DDB1">
        <v>2809</v>
      </c>
      <c r="DDC1">
        <v>2810</v>
      </c>
      <c r="DDD1">
        <v>2811</v>
      </c>
      <c r="DDE1">
        <v>2812</v>
      </c>
      <c r="DDF1">
        <v>2813</v>
      </c>
      <c r="DDG1">
        <v>2814</v>
      </c>
      <c r="DDH1">
        <v>2815</v>
      </c>
      <c r="DDI1">
        <v>2816</v>
      </c>
      <c r="DDJ1">
        <v>2817</v>
      </c>
      <c r="DDK1">
        <v>2818</v>
      </c>
      <c r="DDL1">
        <v>2819</v>
      </c>
      <c r="DDM1">
        <v>2820</v>
      </c>
      <c r="DDN1">
        <v>2821</v>
      </c>
      <c r="DDO1">
        <v>2822</v>
      </c>
      <c r="DDP1">
        <v>2823</v>
      </c>
      <c r="DDQ1">
        <v>2824</v>
      </c>
      <c r="DDR1">
        <v>2825</v>
      </c>
      <c r="DDS1">
        <v>2826</v>
      </c>
      <c r="DDT1">
        <v>2827</v>
      </c>
      <c r="DDU1">
        <v>2828</v>
      </c>
      <c r="DDV1">
        <v>2829</v>
      </c>
      <c r="DDW1">
        <v>2830</v>
      </c>
      <c r="DDX1">
        <v>2831</v>
      </c>
      <c r="DDY1">
        <v>2832</v>
      </c>
      <c r="DDZ1">
        <v>2833</v>
      </c>
      <c r="DEA1">
        <v>2834</v>
      </c>
      <c r="DEB1">
        <v>2835</v>
      </c>
      <c r="DEC1">
        <v>2836</v>
      </c>
      <c r="DED1">
        <v>2837</v>
      </c>
      <c r="DEE1">
        <v>2838</v>
      </c>
      <c r="DEF1">
        <v>2839</v>
      </c>
      <c r="DEG1">
        <v>2840</v>
      </c>
      <c r="DEH1">
        <v>2841</v>
      </c>
      <c r="DEI1">
        <v>2842</v>
      </c>
      <c r="DEJ1">
        <v>2843</v>
      </c>
      <c r="DEK1">
        <v>2844</v>
      </c>
      <c r="DEL1">
        <v>2845</v>
      </c>
      <c r="DEM1">
        <v>2846</v>
      </c>
      <c r="DEN1">
        <v>2847</v>
      </c>
      <c r="DEO1">
        <v>2848</v>
      </c>
      <c r="DEP1">
        <v>2849</v>
      </c>
      <c r="DEQ1">
        <v>2850</v>
      </c>
      <c r="DER1">
        <v>2851</v>
      </c>
      <c r="DES1">
        <v>2852</v>
      </c>
      <c r="DET1">
        <v>2853</v>
      </c>
      <c r="DEU1">
        <v>2854</v>
      </c>
      <c r="DEV1">
        <v>2855</v>
      </c>
      <c r="DEW1">
        <v>2856</v>
      </c>
      <c r="DEX1">
        <v>2857</v>
      </c>
      <c r="DEY1">
        <v>2858</v>
      </c>
      <c r="DEZ1">
        <v>2859</v>
      </c>
      <c r="DFA1">
        <v>2860</v>
      </c>
      <c r="DFB1">
        <v>2861</v>
      </c>
      <c r="DFC1">
        <v>2862</v>
      </c>
      <c r="DFD1">
        <v>2863</v>
      </c>
      <c r="DFE1">
        <v>2864</v>
      </c>
      <c r="DFF1">
        <v>2865</v>
      </c>
      <c r="DFG1">
        <v>2866</v>
      </c>
      <c r="DFH1">
        <v>2867</v>
      </c>
      <c r="DFI1">
        <v>2868</v>
      </c>
      <c r="DFJ1">
        <v>2869</v>
      </c>
      <c r="DFK1">
        <v>2870</v>
      </c>
      <c r="DFL1">
        <v>2871</v>
      </c>
      <c r="DFM1">
        <v>2872</v>
      </c>
      <c r="DFN1">
        <v>2873</v>
      </c>
      <c r="DFO1">
        <v>2874</v>
      </c>
      <c r="DFP1">
        <v>2875</v>
      </c>
      <c r="DFQ1">
        <v>2876</v>
      </c>
      <c r="DFR1">
        <v>2877</v>
      </c>
      <c r="DFS1">
        <v>2878</v>
      </c>
      <c r="DFT1">
        <v>2879</v>
      </c>
      <c r="DFU1">
        <v>2880</v>
      </c>
      <c r="DFV1">
        <v>2881</v>
      </c>
      <c r="DFW1">
        <v>2882</v>
      </c>
      <c r="DFX1">
        <v>2883</v>
      </c>
      <c r="DFY1">
        <v>2884</v>
      </c>
      <c r="DFZ1">
        <v>2885</v>
      </c>
      <c r="DGA1">
        <v>2886</v>
      </c>
      <c r="DGB1">
        <v>2887</v>
      </c>
      <c r="DGC1">
        <v>2888</v>
      </c>
      <c r="DGD1">
        <v>2889</v>
      </c>
      <c r="DGE1">
        <v>2890</v>
      </c>
      <c r="DGF1">
        <v>2891</v>
      </c>
      <c r="DGG1">
        <v>2892</v>
      </c>
      <c r="DGH1">
        <v>2893</v>
      </c>
      <c r="DGI1">
        <v>2894</v>
      </c>
      <c r="DGJ1">
        <v>2895</v>
      </c>
      <c r="DGK1">
        <v>2896</v>
      </c>
      <c r="DGL1">
        <v>2897</v>
      </c>
      <c r="DGM1">
        <v>2898</v>
      </c>
      <c r="DGN1">
        <v>2899</v>
      </c>
      <c r="DGO1">
        <v>2900</v>
      </c>
      <c r="DGP1">
        <v>2901</v>
      </c>
      <c r="DGQ1">
        <v>2902</v>
      </c>
      <c r="DGR1">
        <v>2903</v>
      </c>
      <c r="DGS1">
        <v>2904</v>
      </c>
      <c r="DGT1">
        <v>2905</v>
      </c>
      <c r="DGU1">
        <v>2906</v>
      </c>
      <c r="DGV1">
        <v>2907</v>
      </c>
      <c r="DGW1">
        <v>2908</v>
      </c>
      <c r="DGX1">
        <v>2909</v>
      </c>
      <c r="DGY1">
        <v>2910</v>
      </c>
      <c r="DGZ1">
        <v>2911</v>
      </c>
      <c r="DHA1">
        <v>2912</v>
      </c>
      <c r="DHB1">
        <v>2913</v>
      </c>
      <c r="DHC1">
        <v>2914</v>
      </c>
      <c r="DHD1">
        <v>2915</v>
      </c>
      <c r="DHE1">
        <v>2916</v>
      </c>
      <c r="DHF1">
        <v>2917</v>
      </c>
      <c r="DHG1">
        <v>2918</v>
      </c>
      <c r="DHH1">
        <v>2919</v>
      </c>
      <c r="DHI1">
        <v>2920</v>
      </c>
      <c r="DHJ1">
        <v>2921</v>
      </c>
      <c r="DHK1">
        <v>2922</v>
      </c>
      <c r="DHL1">
        <v>2923</v>
      </c>
      <c r="DHM1">
        <v>2924</v>
      </c>
      <c r="DHN1">
        <v>2925</v>
      </c>
      <c r="DHO1">
        <v>2926</v>
      </c>
      <c r="DHP1">
        <v>2927</v>
      </c>
      <c r="DHQ1">
        <v>2928</v>
      </c>
      <c r="DHR1">
        <v>2929</v>
      </c>
      <c r="DHS1">
        <v>2930</v>
      </c>
      <c r="DHT1">
        <v>2931</v>
      </c>
      <c r="DHU1">
        <v>2932</v>
      </c>
      <c r="DHV1">
        <v>2933</v>
      </c>
      <c r="DHW1">
        <v>2934</v>
      </c>
      <c r="DHX1">
        <v>2935</v>
      </c>
      <c r="DHY1">
        <v>2936</v>
      </c>
      <c r="DHZ1">
        <v>2937</v>
      </c>
      <c r="DIA1">
        <v>2938</v>
      </c>
      <c r="DIB1">
        <v>2939</v>
      </c>
      <c r="DIC1">
        <v>2940</v>
      </c>
      <c r="DID1">
        <v>2941</v>
      </c>
      <c r="DIE1">
        <v>2942</v>
      </c>
      <c r="DIF1">
        <v>2943</v>
      </c>
      <c r="DIG1">
        <v>2944</v>
      </c>
      <c r="DIH1">
        <v>2945</v>
      </c>
      <c r="DII1">
        <v>2946</v>
      </c>
      <c r="DIJ1">
        <v>2947</v>
      </c>
      <c r="DIK1">
        <v>2948</v>
      </c>
      <c r="DIL1">
        <v>2949</v>
      </c>
      <c r="DIM1">
        <v>2950</v>
      </c>
      <c r="DIN1">
        <v>2951</v>
      </c>
      <c r="DIO1">
        <v>2952</v>
      </c>
      <c r="DIP1">
        <v>2953</v>
      </c>
      <c r="DIQ1">
        <v>2954</v>
      </c>
      <c r="DIR1">
        <v>2955</v>
      </c>
      <c r="DIS1">
        <v>2956</v>
      </c>
      <c r="DIT1">
        <v>2957</v>
      </c>
      <c r="DIU1">
        <v>2958</v>
      </c>
      <c r="DIV1">
        <v>2959</v>
      </c>
      <c r="DIW1">
        <v>2960</v>
      </c>
      <c r="DIX1">
        <v>2961</v>
      </c>
      <c r="DIY1">
        <v>2962</v>
      </c>
      <c r="DIZ1">
        <v>2963</v>
      </c>
      <c r="DJA1">
        <v>2964</v>
      </c>
      <c r="DJB1">
        <v>2965</v>
      </c>
      <c r="DJC1">
        <v>2966</v>
      </c>
      <c r="DJD1">
        <v>2967</v>
      </c>
      <c r="DJE1">
        <v>2968</v>
      </c>
      <c r="DJF1">
        <v>2969</v>
      </c>
      <c r="DJG1">
        <v>2970</v>
      </c>
      <c r="DJH1">
        <v>2971</v>
      </c>
      <c r="DJI1">
        <v>2972</v>
      </c>
      <c r="DJJ1">
        <v>2973</v>
      </c>
      <c r="DJK1">
        <v>2974</v>
      </c>
      <c r="DJL1">
        <v>2975</v>
      </c>
      <c r="DJM1">
        <v>2976</v>
      </c>
      <c r="DJN1">
        <v>2977</v>
      </c>
      <c r="DJO1">
        <v>2978</v>
      </c>
      <c r="DJP1">
        <v>2979</v>
      </c>
      <c r="DJQ1">
        <v>2980</v>
      </c>
      <c r="DJR1">
        <v>2981</v>
      </c>
      <c r="DJS1">
        <v>2982</v>
      </c>
      <c r="DJT1">
        <v>2983</v>
      </c>
      <c r="DJU1">
        <v>2984</v>
      </c>
      <c r="DJV1">
        <v>2985</v>
      </c>
      <c r="DJW1">
        <v>2986</v>
      </c>
      <c r="DJX1">
        <v>2987</v>
      </c>
      <c r="DJY1">
        <v>2988</v>
      </c>
      <c r="DJZ1">
        <v>2989</v>
      </c>
      <c r="DKA1">
        <v>2990</v>
      </c>
      <c r="DKB1">
        <v>2991</v>
      </c>
      <c r="DKC1">
        <v>2992</v>
      </c>
      <c r="DKD1">
        <v>2993</v>
      </c>
      <c r="DKE1">
        <v>2994</v>
      </c>
      <c r="DKF1">
        <v>2995</v>
      </c>
      <c r="DKG1">
        <v>2996</v>
      </c>
      <c r="DKH1">
        <v>2997</v>
      </c>
      <c r="DKI1">
        <v>2998</v>
      </c>
      <c r="DKJ1">
        <v>2999</v>
      </c>
      <c r="DKK1">
        <v>3000</v>
      </c>
      <c r="DKL1">
        <v>3001</v>
      </c>
      <c r="DKM1">
        <v>3002</v>
      </c>
      <c r="DKN1">
        <v>3003</v>
      </c>
      <c r="DKO1">
        <v>3004</v>
      </c>
      <c r="DKP1">
        <v>3005</v>
      </c>
      <c r="DKQ1">
        <v>3006</v>
      </c>
      <c r="DKR1">
        <v>3007</v>
      </c>
      <c r="DKS1">
        <v>3008</v>
      </c>
      <c r="DKT1">
        <v>3009</v>
      </c>
      <c r="DKU1">
        <v>3010</v>
      </c>
      <c r="DKV1">
        <v>3011</v>
      </c>
      <c r="DKW1">
        <v>3012</v>
      </c>
      <c r="DKX1">
        <v>3013</v>
      </c>
      <c r="DKY1">
        <v>3014</v>
      </c>
      <c r="DKZ1">
        <v>3015</v>
      </c>
      <c r="DLA1">
        <v>3016</v>
      </c>
      <c r="DLB1">
        <v>3017</v>
      </c>
      <c r="DLC1">
        <v>3018</v>
      </c>
      <c r="DLD1">
        <v>3019</v>
      </c>
      <c r="DLE1">
        <v>3020</v>
      </c>
      <c r="DLF1">
        <v>3021</v>
      </c>
      <c r="DLG1">
        <v>3022</v>
      </c>
      <c r="DLH1">
        <v>3023</v>
      </c>
      <c r="DLI1">
        <v>3024</v>
      </c>
      <c r="DLJ1">
        <v>3025</v>
      </c>
      <c r="DLK1">
        <v>3026</v>
      </c>
      <c r="DLL1">
        <v>3027</v>
      </c>
      <c r="DLM1">
        <v>3028</v>
      </c>
      <c r="DLN1">
        <v>3029</v>
      </c>
      <c r="DLO1">
        <v>3030</v>
      </c>
      <c r="DLP1">
        <v>3031</v>
      </c>
      <c r="DLQ1">
        <v>3032</v>
      </c>
      <c r="DLR1">
        <v>3033</v>
      </c>
      <c r="DLS1">
        <v>3034</v>
      </c>
      <c r="DLT1">
        <v>3035</v>
      </c>
      <c r="DLU1">
        <v>3036</v>
      </c>
      <c r="DLV1">
        <v>3037</v>
      </c>
      <c r="DLW1">
        <v>3038</v>
      </c>
      <c r="DLX1">
        <v>3039</v>
      </c>
      <c r="DLY1">
        <v>3040</v>
      </c>
      <c r="DLZ1">
        <v>3041</v>
      </c>
      <c r="DMA1">
        <v>3042</v>
      </c>
      <c r="DMB1">
        <v>3043</v>
      </c>
      <c r="DMC1">
        <v>3044</v>
      </c>
      <c r="DMD1">
        <v>3045</v>
      </c>
      <c r="DME1">
        <v>3046</v>
      </c>
      <c r="DMF1">
        <v>3047</v>
      </c>
      <c r="DMG1">
        <v>3048</v>
      </c>
      <c r="DMH1">
        <v>3049</v>
      </c>
      <c r="DMI1">
        <v>3050</v>
      </c>
      <c r="DMJ1">
        <v>3051</v>
      </c>
      <c r="DMK1">
        <v>3052</v>
      </c>
      <c r="DML1">
        <v>3053</v>
      </c>
      <c r="DMM1">
        <v>3054</v>
      </c>
      <c r="DMN1">
        <v>3055</v>
      </c>
      <c r="DMO1">
        <v>3056</v>
      </c>
      <c r="DMP1">
        <v>3057</v>
      </c>
      <c r="DMQ1">
        <v>3058</v>
      </c>
      <c r="DMR1">
        <v>3059</v>
      </c>
      <c r="DMS1">
        <v>3060</v>
      </c>
      <c r="DMT1">
        <v>3061</v>
      </c>
      <c r="DMU1">
        <v>3062</v>
      </c>
      <c r="DMV1">
        <v>3063</v>
      </c>
      <c r="DMW1">
        <v>3064</v>
      </c>
      <c r="DMX1">
        <v>3065</v>
      </c>
      <c r="DMY1">
        <v>3066</v>
      </c>
      <c r="DMZ1">
        <v>3067</v>
      </c>
      <c r="DNA1">
        <v>3068</v>
      </c>
      <c r="DNB1">
        <v>3069</v>
      </c>
      <c r="DNC1">
        <v>3070</v>
      </c>
      <c r="DND1">
        <v>3071</v>
      </c>
      <c r="DNE1">
        <v>3072</v>
      </c>
      <c r="DNF1">
        <v>3073</v>
      </c>
      <c r="DNG1">
        <v>3074</v>
      </c>
      <c r="DNH1">
        <v>3075</v>
      </c>
      <c r="DNI1">
        <v>3076</v>
      </c>
      <c r="DNJ1">
        <v>3077</v>
      </c>
      <c r="DNK1">
        <v>3078</v>
      </c>
      <c r="DNL1">
        <v>3079</v>
      </c>
      <c r="DNM1">
        <v>3080</v>
      </c>
      <c r="DNN1">
        <v>3081</v>
      </c>
      <c r="DNO1">
        <v>3082</v>
      </c>
      <c r="DNP1">
        <v>3083</v>
      </c>
      <c r="DNQ1">
        <v>3084</v>
      </c>
      <c r="DNR1">
        <v>3085</v>
      </c>
      <c r="DNS1">
        <v>3086</v>
      </c>
      <c r="DNT1">
        <v>3087</v>
      </c>
      <c r="DNU1">
        <v>3088</v>
      </c>
      <c r="DNV1">
        <v>3089</v>
      </c>
      <c r="DNW1">
        <v>3090</v>
      </c>
      <c r="DNX1">
        <v>3091</v>
      </c>
      <c r="DNY1">
        <v>3092</v>
      </c>
      <c r="DNZ1">
        <v>3093</v>
      </c>
      <c r="DOA1">
        <v>3094</v>
      </c>
      <c r="DOB1">
        <v>3095</v>
      </c>
      <c r="DOC1">
        <v>3096</v>
      </c>
      <c r="DOD1">
        <v>3097</v>
      </c>
      <c r="DOE1">
        <v>3098</v>
      </c>
      <c r="DOF1">
        <v>3099</v>
      </c>
      <c r="DOG1">
        <v>3100</v>
      </c>
      <c r="DOH1">
        <v>3101</v>
      </c>
      <c r="DOI1">
        <v>3102</v>
      </c>
      <c r="DOJ1">
        <v>3103</v>
      </c>
      <c r="DOK1">
        <v>3104</v>
      </c>
      <c r="DOL1">
        <v>3105</v>
      </c>
      <c r="DOM1">
        <v>3106</v>
      </c>
      <c r="DON1">
        <v>3107</v>
      </c>
      <c r="DOO1">
        <v>3108</v>
      </c>
      <c r="DOP1">
        <v>3109</v>
      </c>
      <c r="DOQ1">
        <v>3110</v>
      </c>
      <c r="DOR1">
        <v>3111</v>
      </c>
      <c r="DOS1">
        <v>3112</v>
      </c>
      <c r="DOT1">
        <v>3113</v>
      </c>
      <c r="DOU1">
        <v>3114</v>
      </c>
      <c r="DOV1">
        <v>3115</v>
      </c>
      <c r="DOW1">
        <v>3116</v>
      </c>
      <c r="DOX1">
        <v>3117</v>
      </c>
      <c r="DOY1">
        <v>3118</v>
      </c>
      <c r="DOZ1">
        <v>3119</v>
      </c>
      <c r="DPA1">
        <v>3120</v>
      </c>
      <c r="DPB1">
        <v>3121</v>
      </c>
      <c r="DPC1">
        <v>3122</v>
      </c>
      <c r="DPD1">
        <v>3123</v>
      </c>
      <c r="DPE1">
        <v>3124</v>
      </c>
      <c r="DPF1">
        <v>3125</v>
      </c>
      <c r="DPG1">
        <v>3126</v>
      </c>
      <c r="DPH1">
        <v>3127</v>
      </c>
      <c r="DPI1">
        <v>3128</v>
      </c>
      <c r="DPJ1">
        <v>3129</v>
      </c>
      <c r="DPK1">
        <v>3130</v>
      </c>
      <c r="DPL1">
        <v>3131</v>
      </c>
      <c r="DPM1">
        <v>3132</v>
      </c>
      <c r="DPN1">
        <v>3133</v>
      </c>
      <c r="DPO1">
        <v>3134</v>
      </c>
      <c r="DPP1">
        <v>3135</v>
      </c>
      <c r="DPQ1">
        <v>3136</v>
      </c>
      <c r="DPR1">
        <v>3137</v>
      </c>
      <c r="DPS1">
        <v>3138</v>
      </c>
      <c r="DPT1">
        <v>3139</v>
      </c>
      <c r="DPU1">
        <v>3140</v>
      </c>
      <c r="DPV1">
        <v>3141</v>
      </c>
      <c r="DPW1">
        <v>3142</v>
      </c>
      <c r="DPX1">
        <v>3143</v>
      </c>
      <c r="DPY1">
        <v>3144</v>
      </c>
      <c r="DPZ1">
        <v>3145</v>
      </c>
      <c r="DQA1">
        <v>3146</v>
      </c>
      <c r="DQB1">
        <v>3147</v>
      </c>
      <c r="DQC1">
        <v>3148</v>
      </c>
      <c r="DQD1">
        <v>3149</v>
      </c>
      <c r="DQE1">
        <v>3150</v>
      </c>
      <c r="DQF1">
        <v>3151</v>
      </c>
      <c r="DQG1">
        <v>3152</v>
      </c>
      <c r="DQH1">
        <v>3153</v>
      </c>
      <c r="DQI1">
        <v>3154</v>
      </c>
      <c r="DQJ1">
        <v>3155</v>
      </c>
      <c r="DQK1">
        <v>3156</v>
      </c>
      <c r="DQL1">
        <v>3157</v>
      </c>
      <c r="DQM1">
        <v>3158</v>
      </c>
      <c r="DQN1">
        <v>3159</v>
      </c>
      <c r="DQO1">
        <v>3160</v>
      </c>
      <c r="DQP1">
        <v>3161</v>
      </c>
      <c r="DQQ1">
        <v>3162</v>
      </c>
      <c r="DQR1">
        <v>3163</v>
      </c>
      <c r="DQS1">
        <v>3164</v>
      </c>
      <c r="DQT1">
        <v>3165</v>
      </c>
      <c r="DQU1">
        <v>3166</v>
      </c>
      <c r="DQV1">
        <v>3167</v>
      </c>
      <c r="DQW1">
        <v>3168</v>
      </c>
      <c r="DQX1">
        <v>3169</v>
      </c>
      <c r="DQY1">
        <v>3170</v>
      </c>
      <c r="DQZ1">
        <v>3171</v>
      </c>
      <c r="DRA1">
        <v>3172</v>
      </c>
      <c r="DRB1">
        <v>3173</v>
      </c>
      <c r="DRC1">
        <v>3174</v>
      </c>
      <c r="DRD1">
        <v>3175</v>
      </c>
      <c r="DRE1">
        <v>3176</v>
      </c>
      <c r="DRF1">
        <v>3177</v>
      </c>
      <c r="DRG1">
        <v>3178</v>
      </c>
      <c r="DRH1">
        <v>3179</v>
      </c>
      <c r="DRI1">
        <v>3180</v>
      </c>
      <c r="DRJ1">
        <v>3181</v>
      </c>
      <c r="DRK1">
        <v>3182</v>
      </c>
      <c r="DRL1">
        <v>3183</v>
      </c>
      <c r="DRM1">
        <v>3184</v>
      </c>
      <c r="DRN1">
        <v>3185</v>
      </c>
      <c r="DRO1">
        <v>3186</v>
      </c>
      <c r="DRP1">
        <v>3187</v>
      </c>
      <c r="DRQ1">
        <v>3188</v>
      </c>
      <c r="DRR1">
        <v>3189</v>
      </c>
      <c r="DRS1">
        <v>3190</v>
      </c>
      <c r="DRT1">
        <v>3191</v>
      </c>
      <c r="DRU1">
        <v>3192</v>
      </c>
      <c r="DRV1">
        <v>3193</v>
      </c>
      <c r="DRW1">
        <v>3194</v>
      </c>
      <c r="DRX1">
        <v>3195</v>
      </c>
      <c r="DRY1">
        <v>3196</v>
      </c>
      <c r="DRZ1">
        <v>3197</v>
      </c>
      <c r="DSA1">
        <v>3198</v>
      </c>
      <c r="DSB1">
        <v>3199</v>
      </c>
      <c r="DSC1">
        <v>3200</v>
      </c>
      <c r="DSD1">
        <v>3201</v>
      </c>
      <c r="DSE1">
        <v>3202</v>
      </c>
      <c r="DSF1">
        <v>3203</v>
      </c>
      <c r="DSG1">
        <v>3204</v>
      </c>
      <c r="DSH1">
        <v>3205</v>
      </c>
      <c r="DSI1">
        <v>3206</v>
      </c>
      <c r="DSJ1">
        <v>3207</v>
      </c>
      <c r="DSK1">
        <v>3208</v>
      </c>
      <c r="DSL1">
        <v>3209</v>
      </c>
      <c r="DSM1">
        <v>3210</v>
      </c>
      <c r="DSN1">
        <v>3211</v>
      </c>
      <c r="DSO1">
        <v>3212</v>
      </c>
      <c r="DSP1">
        <v>3213</v>
      </c>
      <c r="DSQ1">
        <v>3214</v>
      </c>
      <c r="DSR1">
        <v>3215</v>
      </c>
      <c r="DSS1">
        <v>3216</v>
      </c>
      <c r="DST1">
        <v>3217</v>
      </c>
      <c r="DSU1">
        <v>3218</v>
      </c>
      <c r="DSV1">
        <v>3219</v>
      </c>
      <c r="DSW1">
        <v>3220</v>
      </c>
      <c r="DSX1">
        <v>3221</v>
      </c>
      <c r="DSY1">
        <v>3222</v>
      </c>
      <c r="DSZ1">
        <v>3223</v>
      </c>
      <c r="DTA1">
        <v>3224</v>
      </c>
      <c r="DTB1">
        <v>3225</v>
      </c>
      <c r="DTC1">
        <v>3226</v>
      </c>
      <c r="DTD1">
        <v>3227</v>
      </c>
      <c r="DTE1">
        <v>3228</v>
      </c>
      <c r="DTF1">
        <v>3229</v>
      </c>
      <c r="DTG1">
        <v>3230</v>
      </c>
      <c r="DTH1">
        <v>3231</v>
      </c>
      <c r="DTI1">
        <v>3232</v>
      </c>
      <c r="DTJ1">
        <v>3233</v>
      </c>
      <c r="DTK1">
        <v>3234</v>
      </c>
      <c r="DTL1">
        <v>3235</v>
      </c>
      <c r="DTM1">
        <v>3236</v>
      </c>
      <c r="DTN1">
        <v>3237</v>
      </c>
      <c r="DTO1">
        <v>3238</v>
      </c>
      <c r="DTP1">
        <v>3239</v>
      </c>
      <c r="DTQ1">
        <v>3240</v>
      </c>
      <c r="DTR1">
        <v>3241</v>
      </c>
      <c r="DTS1">
        <v>3242</v>
      </c>
      <c r="DTT1">
        <v>3243</v>
      </c>
      <c r="DTU1">
        <v>3244</v>
      </c>
      <c r="DTV1">
        <v>3245</v>
      </c>
      <c r="DTW1">
        <v>3246</v>
      </c>
      <c r="DTX1">
        <v>3247</v>
      </c>
      <c r="DTY1">
        <v>3248</v>
      </c>
      <c r="DTZ1">
        <v>3249</v>
      </c>
      <c r="DUA1">
        <v>3250</v>
      </c>
      <c r="DUB1">
        <v>3251</v>
      </c>
      <c r="DUC1">
        <v>3252</v>
      </c>
      <c r="DUD1">
        <v>3253</v>
      </c>
      <c r="DUE1">
        <v>3254</v>
      </c>
      <c r="DUF1">
        <v>3255</v>
      </c>
      <c r="DUG1">
        <v>3256</v>
      </c>
      <c r="DUH1">
        <v>3257</v>
      </c>
      <c r="DUI1">
        <v>3258</v>
      </c>
      <c r="DUJ1">
        <v>3259</v>
      </c>
      <c r="DUK1">
        <v>3260</v>
      </c>
      <c r="DUL1">
        <v>3261</v>
      </c>
      <c r="DUM1">
        <v>3262</v>
      </c>
      <c r="DUN1">
        <v>3263</v>
      </c>
      <c r="DUO1">
        <v>3264</v>
      </c>
      <c r="DUP1">
        <v>3265</v>
      </c>
      <c r="DUQ1">
        <v>3266</v>
      </c>
      <c r="DUR1">
        <v>3267</v>
      </c>
      <c r="DUS1">
        <v>3268</v>
      </c>
      <c r="DUT1">
        <v>3269</v>
      </c>
      <c r="DUU1">
        <v>3270</v>
      </c>
      <c r="DUV1">
        <v>3271</v>
      </c>
      <c r="DUW1">
        <v>3272</v>
      </c>
      <c r="DUX1">
        <v>3273</v>
      </c>
      <c r="DUY1">
        <v>3274</v>
      </c>
      <c r="DUZ1">
        <v>3275</v>
      </c>
      <c r="DVA1">
        <v>3276</v>
      </c>
      <c r="DVB1">
        <v>3277</v>
      </c>
      <c r="DVC1">
        <v>3278</v>
      </c>
      <c r="DVD1">
        <v>3279</v>
      </c>
      <c r="DVE1">
        <v>3280</v>
      </c>
      <c r="DVF1">
        <v>3281</v>
      </c>
      <c r="DVG1">
        <v>3282</v>
      </c>
      <c r="DVH1">
        <v>3283</v>
      </c>
      <c r="DVI1">
        <v>3284</v>
      </c>
      <c r="DVJ1">
        <v>3285</v>
      </c>
      <c r="DVK1">
        <v>3286</v>
      </c>
      <c r="DVL1">
        <v>3287</v>
      </c>
      <c r="DVM1">
        <v>3288</v>
      </c>
      <c r="DVN1">
        <v>3289</v>
      </c>
      <c r="DVO1">
        <v>3290</v>
      </c>
      <c r="DVP1">
        <v>3291</v>
      </c>
      <c r="DVQ1">
        <v>3292</v>
      </c>
      <c r="DVR1">
        <v>3293</v>
      </c>
      <c r="DVS1">
        <v>3294</v>
      </c>
      <c r="DVT1">
        <v>3295</v>
      </c>
      <c r="DVU1">
        <v>3296</v>
      </c>
      <c r="DVV1">
        <v>3297</v>
      </c>
      <c r="DVW1">
        <v>3298</v>
      </c>
      <c r="DVX1">
        <v>3299</v>
      </c>
      <c r="DVY1">
        <v>3300</v>
      </c>
      <c r="DVZ1">
        <v>3301</v>
      </c>
      <c r="DWA1">
        <v>3302</v>
      </c>
      <c r="DWB1">
        <v>3303</v>
      </c>
      <c r="DWC1">
        <v>3304</v>
      </c>
      <c r="DWD1">
        <v>3305</v>
      </c>
      <c r="DWE1">
        <v>3306</v>
      </c>
      <c r="DWF1">
        <v>3307</v>
      </c>
      <c r="DWG1">
        <v>3308</v>
      </c>
      <c r="DWH1">
        <v>3309</v>
      </c>
      <c r="DWI1">
        <v>3310</v>
      </c>
      <c r="DWJ1">
        <v>3311</v>
      </c>
      <c r="DWK1">
        <v>3312</v>
      </c>
      <c r="DWL1">
        <v>3313</v>
      </c>
      <c r="DWM1">
        <v>3314</v>
      </c>
      <c r="DWN1">
        <v>3315</v>
      </c>
      <c r="DWO1">
        <v>3316</v>
      </c>
      <c r="DWP1">
        <v>3317</v>
      </c>
      <c r="DWQ1">
        <v>3318</v>
      </c>
      <c r="DWR1">
        <v>3319</v>
      </c>
      <c r="DWS1">
        <v>3320</v>
      </c>
      <c r="DWT1">
        <v>3321</v>
      </c>
      <c r="DWU1">
        <v>3322</v>
      </c>
      <c r="DWV1">
        <v>3323</v>
      </c>
      <c r="DWW1">
        <v>3324</v>
      </c>
      <c r="DWX1">
        <v>3325</v>
      </c>
      <c r="DWY1">
        <v>3326</v>
      </c>
      <c r="DWZ1">
        <v>3327</v>
      </c>
      <c r="DXA1">
        <v>3328</v>
      </c>
      <c r="DXB1">
        <v>3329</v>
      </c>
      <c r="DXC1">
        <v>3330</v>
      </c>
      <c r="DXD1">
        <v>3331</v>
      </c>
      <c r="DXE1">
        <v>3332</v>
      </c>
      <c r="DXF1">
        <v>3333</v>
      </c>
      <c r="DXG1">
        <v>3334</v>
      </c>
      <c r="DXH1">
        <v>3335</v>
      </c>
      <c r="DXI1">
        <v>3336</v>
      </c>
      <c r="DXJ1">
        <v>3337</v>
      </c>
      <c r="DXK1">
        <v>3338</v>
      </c>
      <c r="DXL1">
        <v>3339</v>
      </c>
      <c r="DXM1">
        <v>3340</v>
      </c>
      <c r="DXN1">
        <v>3341</v>
      </c>
      <c r="DXO1">
        <v>3342</v>
      </c>
      <c r="DXP1">
        <v>3343</v>
      </c>
      <c r="DXQ1">
        <v>3344</v>
      </c>
      <c r="DXR1">
        <v>3345</v>
      </c>
      <c r="DXS1">
        <v>3346</v>
      </c>
      <c r="DXT1">
        <v>3347</v>
      </c>
      <c r="DXU1">
        <v>3348</v>
      </c>
      <c r="DXV1">
        <v>3349</v>
      </c>
      <c r="DXW1">
        <v>3350</v>
      </c>
      <c r="DXX1">
        <v>3351</v>
      </c>
      <c r="DXY1">
        <v>3352</v>
      </c>
      <c r="DXZ1">
        <v>3353</v>
      </c>
      <c r="DYA1">
        <v>3354</v>
      </c>
      <c r="DYB1">
        <v>3355</v>
      </c>
      <c r="DYC1">
        <v>3356</v>
      </c>
      <c r="DYD1">
        <v>3357</v>
      </c>
      <c r="DYE1">
        <v>3358</v>
      </c>
      <c r="DYF1">
        <v>3359</v>
      </c>
      <c r="DYG1">
        <v>3360</v>
      </c>
      <c r="DYH1">
        <v>3361</v>
      </c>
      <c r="DYI1">
        <v>3362</v>
      </c>
      <c r="DYJ1">
        <v>3363</v>
      </c>
      <c r="DYK1">
        <v>3364</v>
      </c>
      <c r="DYL1">
        <v>3365</v>
      </c>
      <c r="DYM1">
        <v>3366</v>
      </c>
      <c r="DYN1">
        <v>3367</v>
      </c>
      <c r="DYO1">
        <v>3368</v>
      </c>
      <c r="DYP1">
        <v>3369</v>
      </c>
      <c r="DYQ1">
        <v>3370</v>
      </c>
      <c r="DYR1">
        <v>3371</v>
      </c>
      <c r="DYS1">
        <v>3372</v>
      </c>
      <c r="DYT1">
        <v>3373</v>
      </c>
      <c r="DYU1">
        <v>3374</v>
      </c>
      <c r="DYV1">
        <v>3375</v>
      </c>
      <c r="DYW1">
        <v>3376</v>
      </c>
      <c r="DYX1">
        <v>3377</v>
      </c>
      <c r="DYY1">
        <v>3378</v>
      </c>
      <c r="DYZ1">
        <v>3379</v>
      </c>
      <c r="DZA1">
        <v>3380</v>
      </c>
      <c r="DZB1">
        <v>3381</v>
      </c>
      <c r="DZC1">
        <v>3382</v>
      </c>
      <c r="DZD1">
        <v>3383</v>
      </c>
      <c r="DZE1">
        <v>3384</v>
      </c>
      <c r="DZF1">
        <v>3385</v>
      </c>
      <c r="DZG1">
        <v>3386</v>
      </c>
      <c r="DZH1">
        <v>3387</v>
      </c>
      <c r="DZI1">
        <v>3388</v>
      </c>
      <c r="DZJ1">
        <v>3389</v>
      </c>
      <c r="DZK1">
        <v>3390</v>
      </c>
      <c r="DZL1">
        <v>3391</v>
      </c>
      <c r="DZM1">
        <v>3392</v>
      </c>
      <c r="DZN1">
        <v>3393</v>
      </c>
      <c r="DZO1">
        <v>3394</v>
      </c>
      <c r="DZP1">
        <v>3395</v>
      </c>
      <c r="DZQ1">
        <v>3396</v>
      </c>
      <c r="DZR1">
        <v>3397</v>
      </c>
      <c r="DZS1">
        <v>3398</v>
      </c>
      <c r="DZT1">
        <v>3399</v>
      </c>
      <c r="DZU1">
        <v>3400</v>
      </c>
      <c r="DZV1">
        <v>3401</v>
      </c>
      <c r="DZW1">
        <v>3402</v>
      </c>
      <c r="DZX1">
        <v>3403</v>
      </c>
      <c r="DZY1">
        <v>3404</v>
      </c>
      <c r="DZZ1">
        <v>3405</v>
      </c>
      <c r="EAA1">
        <v>3406</v>
      </c>
      <c r="EAB1">
        <v>3407</v>
      </c>
      <c r="EAC1">
        <v>3408</v>
      </c>
      <c r="EAD1">
        <v>3409</v>
      </c>
      <c r="EAE1">
        <v>3410</v>
      </c>
      <c r="EAF1">
        <v>3411</v>
      </c>
      <c r="EAG1">
        <v>3412</v>
      </c>
      <c r="EAH1">
        <v>3413</v>
      </c>
      <c r="EAI1">
        <v>3414</v>
      </c>
      <c r="EAJ1">
        <v>3415</v>
      </c>
      <c r="EAK1">
        <v>3416</v>
      </c>
      <c r="EAL1">
        <v>3417</v>
      </c>
      <c r="EAM1">
        <v>3418</v>
      </c>
      <c r="EAN1">
        <v>3419</v>
      </c>
      <c r="EAO1">
        <v>3420</v>
      </c>
      <c r="EAP1">
        <v>3421</v>
      </c>
      <c r="EAQ1">
        <v>3422</v>
      </c>
      <c r="EAR1">
        <v>3423</v>
      </c>
      <c r="EAS1">
        <v>3424</v>
      </c>
      <c r="EAT1">
        <v>3425</v>
      </c>
      <c r="EAU1">
        <v>3426</v>
      </c>
      <c r="EAV1">
        <v>3427</v>
      </c>
      <c r="EAW1">
        <v>3428</v>
      </c>
      <c r="EAX1">
        <v>3429</v>
      </c>
      <c r="EAY1">
        <v>3430</v>
      </c>
      <c r="EAZ1">
        <v>3431</v>
      </c>
      <c r="EBA1">
        <v>3432</v>
      </c>
      <c r="EBB1">
        <v>3433</v>
      </c>
      <c r="EBC1">
        <v>3434</v>
      </c>
      <c r="EBD1">
        <v>3435</v>
      </c>
      <c r="EBE1">
        <v>3436</v>
      </c>
      <c r="EBF1">
        <v>3437</v>
      </c>
      <c r="EBG1">
        <v>3438</v>
      </c>
      <c r="EBH1">
        <v>3439</v>
      </c>
      <c r="EBI1">
        <v>3440</v>
      </c>
      <c r="EBJ1">
        <v>3441</v>
      </c>
      <c r="EBK1">
        <v>3442</v>
      </c>
      <c r="EBL1">
        <v>3443</v>
      </c>
      <c r="EBM1">
        <v>3444</v>
      </c>
      <c r="EBN1">
        <v>3445</v>
      </c>
      <c r="EBO1">
        <v>3446</v>
      </c>
      <c r="EBP1">
        <v>3447</v>
      </c>
      <c r="EBQ1">
        <v>3448</v>
      </c>
      <c r="EBR1">
        <v>3449</v>
      </c>
      <c r="EBS1">
        <v>3450</v>
      </c>
      <c r="EBT1">
        <v>3451</v>
      </c>
      <c r="EBU1">
        <v>3452</v>
      </c>
      <c r="EBV1">
        <v>3453</v>
      </c>
      <c r="EBW1">
        <v>3454</v>
      </c>
      <c r="EBX1">
        <v>3455</v>
      </c>
      <c r="EBY1">
        <v>3456</v>
      </c>
      <c r="EBZ1">
        <v>3457</v>
      </c>
      <c r="ECA1">
        <v>3458</v>
      </c>
      <c r="ECB1">
        <v>3459</v>
      </c>
      <c r="ECC1">
        <v>3460</v>
      </c>
      <c r="ECD1">
        <v>3461</v>
      </c>
      <c r="ECE1">
        <v>3462</v>
      </c>
      <c r="ECF1">
        <v>3463</v>
      </c>
      <c r="ECG1">
        <v>3464</v>
      </c>
      <c r="ECH1">
        <v>3465</v>
      </c>
      <c r="ECI1">
        <v>3466</v>
      </c>
      <c r="ECJ1">
        <v>3467</v>
      </c>
      <c r="ECK1">
        <v>3468</v>
      </c>
      <c r="ECL1">
        <v>3469</v>
      </c>
      <c r="ECM1">
        <v>3470</v>
      </c>
      <c r="ECN1">
        <v>3471</v>
      </c>
      <c r="ECO1">
        <v>3472</v>
      </c>
      <c r="ECP1">
        <v>3473</v>
      </c>
      <c r="ECQ1">
        <v>3474</v>
      </c>
      <c r="ECR1">
        <v>3475</v>
      </c>
      <c r="ECS1">
        <v>3476</v>
      </c>
      <c r="ECT1">
        <v>3477</v>
      </c>
      <c r="ECU1">
        <v>3478</v>
      </c>
      <c r="ECV1">
        <v>3479</v>
      </c>
      <c r="ECW1">
        <v>3480</v>
      </c>
      <c r="ECX1">
        <v>3481</v>
      </c>
      <c r="ECY1">
        <v>3482</v>
      </c>
      <c r="ECZ1">
        <v>3483</v>
      </c>
      <c r="EDA1">
        <v>3484</v>
      </c>
      <c r="EDB1">
        <v>3485</v>
      </c>
      <c r="EDC1">
        <v>3486</v>
      </c>
      <c r="EDD1">
        <v>3487</v>
      </c>
      <c r="EDE1">
        <v>3488</v>
      </c>
      <c r="EDF1">
        <v>3489</v>
      </c>
      <c r="EDG1">
        <v>3490</v>
      </c>
      <c r="EDH1">
        <v>3491</v>
      </c>
      <c r="EDI1">
        <v>3492</v>
      </c>
      <c r="EDJ1">
        <v>3493</v>
      </c>
      <c r="EDK1">
        <v>3494</v>
      </c>
      <c r="EDL1">
        <v>3495</v>
      </c>
      <c r="EDM1">
        <v>3496</v>
      </c>
      <c r="EDN1">
        <v>3497</v>
      </c>
      <c r="EDO1">
        <v>3498</v>
      </c>
      <c r="EDP1">
        <v>3499</v>
      </c>
      <c r="EDQ1">
        <v>3500</v>
      </c>
      <c r="EDR1">
        <v>3501</v>
      </c>
      <c r="EDS1">
        <v>3502</v>
      </c>
      <c r="EDT1">
        <v>3503</v>
      </c>
      <c r="EDU1">
        <v>3504</v>
      </c>
      <c r="EDV1">
        <v>3505</v>
      </c>
      <c r="EDW1">
        <v>3506</v>
      </c>
      <c r="EDX1">
        <v>3507</v>
      </c>
      <c r="EDY1">
        <v>3508</v>
      </c>
      <c r="EDZ1">
        <v>3509</v>
      </c>
      <c r="EEA1">
        <v>3510</v>
      </c>
      <c r="EEB1">
        <v>3511</v>
      </c>
      <c r="EEC1">
        <v>3512</v>
      </c>
      <c r="EED1">
        <v>3513</v>
      </c>
      <c r="EEE1">
        <v>3514</v>
      </c>
      <c r="EEF1">
        <v>3515</v>
      </c>
      <c r="EEG1">
        <v>3516</v>
      </c>
      <c r="EEH1">
        <v>3517</v>
      </c>
      <c r="EEI1">
        <v>3518</v>
      </c>
      <c r="EEJ1">
        <v>3519</v>
      </c>
      <c r="EEK1">
        <v>3520</v>
      </c>
      <c r="EEL1">
        <v>3521</v>
      </c>
      <c r="EEM1">
        <v>3522</v>
      </c>
      <c r="EEN1">
        <v>3523</v>
      </c>
      <c r="EEO1">
        <v>3524</v>
      </c>
      <c r="EEP1">
        <v>3525</v>
      </c>
      <c r="EEQ1">
        <v>3526</v>
      </c>
      <c r="EER1">
        <v>3527</v>
      </c>
      <c r="EES1">
        <v>3528</v>
      </c>
      <c r="EET1">
        <v>3529</v>
      </c>
      <c r="EEU1">
        <v>3530</v>
      </c>
      <c r="EEV1">
        <v>3531</v>
      </c>
      <c r="EEW1">
        <v>3532</v>
      </c>
      <c r="EEX1">
        <v>3533</v>
      </c>
      <c r="EEY1">
        <v>3534</v>
      </c>
      <c r="EEZ1">
        <v>3535</v>
      </c>
      <c r="EFA1">
        <v>3536</v>
      </c>
      <c r="EFB1">
        <v>3537</v>
      </c>
      <c r="EFC1">
        <v>3538</v>
      </c>
      <c r="EFD1">
        <v>3539</v>
      </c>
      <c r="EFE1">
        <v>3540</v>
      </c>
      <c r="EFF1">
        <v>3541</v>
      </c>
      <c r="EFG1">
        <v>3542</v>
      </c>
      <c r="EFH1">
        <v>3543</v>
      </c>
      <c r="EFI1">
        <v>3544</v>
      </c>
      <c r="EFJ1">
        <v>3545</v>
      </c>
      <c r="EFK1">
        <v>3546</v>
      </c>
      <c r="EFL1">
        <v>3547</v>
      </c>
      <c r="EFM1">
        <v>3548</v>
      </c>
      <c r="EFN1">
        <v>3549</v>
      </c>
      <c r="EFO1">
        <v>3550</v>
      </c>
      <c r="EFP1">
        <v>3551</v>
      </c>
      <c r="EFQ1">
        <v>3552</v>
      </c>
      <c r="EFR1">
        <v>3553</v>
      </c>
      <c r="EFS1">
        <v>3554</v>
      </c>
      <c r="EFT1">
        <v>3555</v>
      </c>
      <c r="EFU1">
        <v>3556</v>
      </c>
      <c r="EFV1">
        <v>3557</v>
      </c>
      <c r="EFW1">
        <v>3558</v>
      </c>
      <c r="EFX1">
        <v>3559</v>
      </c>
      <c r="EFY1">
        <v>3560</v>
      </c>
      <c r="EFZ1">
        <v>3561</v>
      </c>
      <c r="EGA1">
        <v>3562</v>
      </c>
      <c r="EGB1">
        <v>3563</v>
      </c>
      <c r="EGC1">
        <v>3564</v>
      </c>
      <c r="EGD1">
        <v>3565</v>
      </c>
      <c r="EGE1">
        <v>3566</v>
      </c>
      <c r="EGF1">
        <v>3567</v>
      </c>
      <c r="EGG1">
        <v>3568</v>
      </c>
      <c r="EGH1">
        <v>3569</v>
      </c>
      <c r="EGI1">
        <v>3570</v>
      </c>
      <c r="EGJ1">
        <v>3571</v>
      </c>
      <c r="EGK1">
        <v>3572</v>
      </c>
      <c r="EGL1">
        <v>3573</v>
      </c>
      <c r="EGM1">
        <v>3574</v>
      </c>
      <c r="EGN1">
        <v>3575</v>
      </c>
      <c r="EGO1">
        <v>3576</v>
      </c>
      <c r="EGP1">
        <v>3577</v>
      </c>
      <c r="EGQ1">
        <v>3578</v>
      </c>
      <c r="EGR1">
        <v>3579</v>
      </c>
      <c r="EGS1">
        <v>3580</v>
      </c>
      <c r="EGT1">
        <v>3581</v>
      </c>
      <c r="EGU1">
        <v>3582</v>
      </c>
      <c r="EGV1">
        <v>3583</v>
      </c>
      <c r="EGW1">
        <v>3584</v>
      </c>
      <c r="EGX1">
        <v>3585</v>
      </c>
      <c r="EGY1">
        <v>3586</v>
      </c>
      <c r="EGZ1">
        <v>3587</v>
      </c>
      <c r="EHA1">
        <v>3588</v>
      </c>
      <c r="EHB1">
        <v>3589</v>
      </c>
      <c r="EHC1">
        <v>3590</v>
      </c>
      <c r="EHD1">
        <v>3591</v>
      </c>
      <c r="EHE1">
        <v>3592</v>
      </c>
      <c r="EHF1">
        <v>3593</v>
      </c>
      <c r="EHG1">
        <v>3594</v>
      </c>
      <c r="EHH1">
        <v>3595</v>
      </c>
      <c r="EHI1">
        <v>3596</v>
      </c>
      <c r="EHJ1">
        <v>3597</v>
      </c>
      <c r="EHK1">
        <v>3598</v>
      </c>
      <c r="EHL1">
        <v>3599</v>
      </c>
      <c r="EHM1">
        <v>3600</v>
      </c>
      <c r="EHN1">
        <v>3601</v>
      </c>
      <c r="EHO1">
        <v>3602</v>
      </c>
      <c r="EHP1">
        <v>3603</v>
      </c>
      <c r="EHQ1">
        <v>3604</v>
      </c>
      <c r="EHR1">
        <v>3605</v>
      </c>
      <c r="EHS1">
        <v>3606</v>
      </c>
      <c r="EHT1">
        <v>3607</v>
      </c>
      <c r="EHU1">
        <v>3608</v>
      </c>
      <c r="EHV1">
        <v>3609</v>
      </c>
      <c r="EHW1">
        <v>3610</v>
      </c>
      <c r="EHX1">
        <v>3611</v>
      </c>
      <c r="EHY1">
        <v>3612</v>
      </c>
      <c r="EHZ1">
        <v>3613</v>
      </c>
      <c r="EIA1">
        <v>3614</v>
      </c>
      <c r="EIB1">
        <v>3615</v>
      </c>
      <c r="EIC1">
        <v>3616</v>
      </c>
      <c r="EID1">
        <v>3617</v>
      </c>
      <c r="EIE1">
        <v>3618</v>
      </c>
      <c r="EIF1">
        <v>3619</v>
      </c>
      <c r="EIG1">
        <v>3620</v>
      </c>
      <c r="EIH1">
        <v>3621</v>
      </c>
      <c r="EII1">
        <v>3622</v>
      </c>
      <c r="EIJ1">
        <v>3623</v>
      </c>
      <c r="EIK1">
        <v>3624</v>
      </c>
      <c r="EIL1">
        <v>3625</v>
      </c>
      <c r="EIM1">
        <v>3626</v>
      </c>
      <c r="EIN1">
        <v>3627</v>
      </c>
      <c r="EIO1">
        <v>3628</v>
      </c>
      <c r="EIP1">
        <v>3629</v>
      </c>
      <c r="EIQ1">
        <v>3630</v>
      </c>
      <c r="EIR1">
        <v>3631</v>
      </c>
      <c r="EIS1">
        <v>3632</v>
      </c>
      <c r="EIT1">
        <v>3633</v>
      </c>
      <c r="EIU1">
        <v>3634</v>
      </c>
      <c r="EIV1">
        <v>3635</v>
      </c>
      <c r="EIW1">
        <v>3636</v>
      </c>
      <c r="EIX1">
        <v>3637</v>
      </c>
      <c r="EIY1">
        <v>3638</v>
      </c>
      <c r="EIZ1">
        <v>3639</v>
      </c>
      <c r="EJA1">
        <v>3640</v>
      </c>
      <c r="EJB1">
        <v>3641</v>
      </c>
      <c r="EJC1">
        <v>3642</v>
      </c>
      <c r="EJD1">
        <v>3643</v>
      </c>
      <c r="EJE1">
        <v>3644</v>
      </c>
      <c r="EJF1">
        <v>3645</v>
      </c>
      <c r="EJG1">
        <v>3646</v>
      </c>
      <c r="EJH1">
        <v>3647</v>
      </c>
      <c r="EJI1">
        <v>3648</v>
      </c>
      <c r="EJJ1">
        <v>3649</v>
      </c>
      <c r="EJK1">
        <v>3650</v>
      </c>
      <c r="EJL1">
        <v>3651</v>
      </c>
      <c r="EJM1">
        <v>3652</v>
      </c>
      <c r="EJN1">
        <v>3653</v>
      </c>
      <c r="EJO1">
        <v>3654</v>
      </c>
      <c r="EJP1">
        <v>3655</v>
      </c>
      <c r="EJQ1">
        <v>3656</v>
      </c>
      <c r="EJR1">
        <v>3657</v>
      </c>
      <c r="EJS1">
        <v>3658</v>
      </c>
      <c r="EJT1">
        <v>3659</v>
      </c>
      <c r="EJU1">
        <v>3660</v>
      </c>
      <c r="EJV1">
        <v>3661</v>
      </c>
      <c r="EJW1">
        <v>3662</v>
      </c>
      <c r="EJX1">
        <v>3663</v>
      </c>
      <c r="EJY1">
        <v>3664</v>
      </c>
      <c r="EJZ1">
        <v>3665</v>
      </c>
      <c r="EKA1">
        <v>3666</v>
      </c>
      <c r="EKB1">
        <v>3667</v>
      </c>
      <c r="EKC1">
        <v>3668</v>
      </c>
      <c r="EKD1">
        <v>3669</v>
      </c>
      <c r="EKE1">
        <v>3670</v>
      </c>
      <c r="EKF1">
        <v>3671</v>
      </c>
      <c r="EKG1">
        <v>3672</v>
      </c>
      <c r="EKH1">
        <v>3673</v>
      </c>
      <c r="EKI1">
        <v>3674</v>
      </c>
      <c r="EKJ1">
        <v>3675</v>
      </c>
      <c r="EKK1">
        <v>3676</v>
      </c>
      <c r="EKL1">
        <v>3677</v>
      </c>
      <c r="EKM1">
        <v>3678</v>
      </c>
      <c r="EKN1">
        <v>3679</v>
      </c>
      <c r="EKO1">
        <v>3680</v>
      </c>
      <c r="EKP1">
        <v>3681</v>
      </c>
      <c r="EKQ1">
        <v>3682</v>
      </c>
      <c r="EKR1">
        <v>3683</v>
      </c>
      <c r="EKS1">
        <v>3684</v>
      </c>
      <c r="EKT1">
        <v>3685</v>
      </c>
      <c r="EKU1">
        <v>3686</v>
      </c>
      <c r="EKV1">
        <v>3687</v>
      </c>
      <c r="EKW1">
        <v>3688</v>
      </c>
      <c r="EKX1">
        <v>3689</v>
      </c>
      <c r="EKY1">
        <v>3690</v>
      </c>
      <c r="EKZ1">
        <v>3691</v>
      </c>
      <c r="ELA1">
        <v>3692</v>
      </c>
      <c r="ELB1">
        <v>3693</v>
      </c>
      <c r="ELC1">
        <v>3694</v>
      </c>
      <c r="ELD1">
        <v>3695</v>
      </c>
      <c r="ELE1">
        <v>3696</v>
      </c>
      <c r="ELF1">
        <v>3697</v>
      </c>
      <c r="ELG1">
        <v>3698</v>
      </c>
      <c r="ELH1">
        <v>3699</v>
      </c>
      <c r="ELI1">
        <v>3700</v>
      </c>
      <c r="ELJ1">
        <v>3701</v>
      </c>
      <c r="ELK1">
        <v>3702</v>
      </c>
      <c r="ELL1">
        <v>3703</v>
      </c>
      <c r="ELM1">
        <v>3704</v>
      </c>
      <c r="ELN1">
        <v>3705</v>
      </c>
      <c r="ELO1">
        <v>3706</v>
      </c>
      <c r="ELP1">
        <v>3707</v>
      </c>
      <c r="ELQ1">
        <v>3708</v>
      </c>
      <c r="ELR1">
        <v>3709</v>
      </c>
      <c r="ELS1">
        <v>3710</v>
      </c>
      <c r="ELT1">
        <v>3711</v>
      </c>
      <c r="ELU1">
        <v>3712</v>
      </c>
      <c r="ELV1">
        <v>3713</v>
      </c>
      <c r="ELW1">
        <v>3714</v>
      </c>
      <c r="ELX1">
        <v>3715</v>
      </c>
      <c r="ELY1">
        <v>3716</v>
      </c>
      <c r="ELZ1">
        <v>3717</v>
      </c>
      <c r="EMA1">
        <v>3718</v>
      </c>
      <c r="EMB1">
        <v>3719</v>
      </c>
      <c r="EMC1">
        <v>3720</v>
      </c>
      <c r="EMD1">
        <v>3721</v>
      </c>
      <c r="EME1">
        <v>3722</v>
      </c>
      <c r="EMF1">
        <v>3723</v>
      </c>
      <c r="EMG1">
        <v>3724</v>
      </c>
      <c r="EMH1">
        <v>3725</v>
      </c>
      <c r="EMI1">
        <v>3726</v>
      </c>
      <c r="EMJ1">
        <v>3727</v>
      </c>
      <c r="EMK1">
        <v>3728</v>
      </c>
      <c r="EML1">
        <v>3729</v>
      </c>
      <c r="EMM1">
        <v>3730</v>
      </c>
      <c r="EMN1">
        <v>3731</v>
      </c>
      <c r="EMO1">
        <v>3732</v>
      </c>
      <c r="EMP1">
        <v>3733</v>
      </c>
      <c r="EMQ1">
        <v>3734</v>
      </c>
      <c r="EMR1">
        <v>3735</v>
      </c>
      <c r="EMS1">
        <v>3736</v>
      </c>
      <c r="EMT1">
        <v>3737</v>
      </c>
      <c r="EMU1">
        <v>3738</v>
      </c>
      <c r="EMV1">
        <v>3739</v>
      </c>
      <c r="EMW1">
        <v>3740</v>
      </c>
      <c r="EMX1">
        <v>3741</v>
      </c>
      <c r="EMY1">
        <v>3742</v>
      </c>
      <c r="EMZ1">
        <v>3743</v>
      </c>
      <c r="ENA1">
        <v>3744</v>
      </c>
      <c r="ENB1">
        <v>3745</v>
      </c>
      <c r="ENC1">
        <v>3746</v>
      </c>
      <c r="END1">
        <v>3747</v>
      </c>
      <c r="ENE1">
        <v>3748</v>
      </c>
      <c r="ENF1">
        <v>3749</v>
      </c>
      <c r="ENG1">
        <v>3750</v>
      </c>
      <c r="ENH1">
        <v>3751</v>
      </c>
      <c r="ENI1">
        <v>3752</v>
      </c>
      <c r="ENJ1">
        <v>3753</v>
      </c>
      <c r="ENK1">
        <v>3754</v>
      </c>
      <c r="ENL1">
        <v>3755</v>
      </c>
      <c r="ENM1">
        <v>3756</v>
      </c>
      <c r="ENN1">
        <v>3757</v>
      </c>
      <c r="ENO1">
        <v>3758</v>
      </c>
      <c r="ENP1">
        <v>3759</v>
      </c>
      <c r="ENQ1">
        <v>3760</v>
      </c>
      <c r="ENR1">
        <v>3761</v>
      </c>
      <c r="ENS1">
        <v>3762</v>
      </c>
      <c r="ENT1">
        <v>3763</v>
      </c>
      <c r="ENU1">
        <v>3764</v>
      </c>
      <c r="ENV1">
        <v>3765</v>
      </c>
      <c r="ENW1">
        <v>3766</v>
      </c>
      <c r="ENX1">
        <v>3767</v>
      </c>
      <c r="ENY1">
        <v>3768</v>
      </c>
      <c r="ENZ1">
        <v>3769</v>
      </c>
      <c r="EOA1">
        <v>3770</v>
      </c>
      <c r="EOB1">
        <v>3771</v>
      </c>
      <c r="EOC1">
        <v>3772</v>
      </c>
      <c r="EOD1">
        <v>3773</v>
      </c>
      <c r="EOE1">
        <v>3774</v>
      </c>
      <c r="EOF1">
        <v>3775</v>
      </c>
      <c r="EOG1">
        <v>3776</v>
      </c>
      <c r="EOH1">
        <v>3777</v>
      </c>
      <c r="EOI1">
        <v>3778</v>
      </c>
      <c r="EOJ1">
        <v>3779</v>
      </c>
      <c r="EOK1">
        <v>3780</v>
      </c>
      <c r="EOL1">
        <v>3781</v>
      </c>
      <c r="EOM1">
        <v>3782</v>
      </c>
      <c r="EON1">
        <v>3783</v>
      </c>
      <c r="EOO1">
        <v>3784</v>
      </c>
      <c r="EOP1">
        <v>3785</v>
      </c>
      <c r="EOQ1">
        <v>3786</v>
      </c>
      <c r="EOR1">
        <v>3787</v>
      </c>
      <c r="EOS1">
        <v>3788</v>
      </c>
      <c r="EOT1">
        <v>3789</v>
      </c>
      <c r="EOU1">
        <v>3790</v>
      </c>
      <c r="EOV1">
        <v>3791</v>
      </c>
      <c r="EOW1">
        <v>3792</v>
      </c>
      <c r="EOX1">
        <v>3793</v>
      </c>
      <c r="EOY1">
        <v>3794</v>
      </c>
      <c r="EOZ1">
        <v>3795</v>
      </c>
      <c r="EPA1">
        <v>3796</v>
      </c>
      <c r="EPB1">
        <v>3797</v>
      </c>
      <c r="EPC1">
        <v>3798</v>
      </c>
      <c r="EPD1">
        <v>3799</v>
      </c>
      <c r="EPE1">
        <v>3800</v>
      </c>
      <c r="EPF1">
        <v>3801</v>
      </c>
      <c r="EPG1">
        <v>3802</v>
      </c>
      <c r="EPH1">
        <v>3803</v>
      </c>
      <c r="EPI1">
        <v>3804</v>
      </c>
      <c r="EPJ1">
        <v>3805</v>
      </c>
      <c r="EPK1">
        <v>3806</v>
      </c>
      <c r="EPL1">
        <v>3807</v>
      </c>
      <c r="EPM1">
        <v>3808</v>
      </c>
      <c r="EPN1">
        <v>3809</v>
      </c>
      <c r="EPO1">
        <v>3810</v>
      </c>
      <c r="EPP1">
        <v>3811</v>
      </c>
      <c r="EPQ1">
        <v>3812</v>
      </c>
      <c r="EPR1">
        <v>3813</v>
      </c>
      <c r="EPS1">
        <v>3814</v>
      </c>
      <c r="EPT1">
        <v>3815</v>
      </c>
      <c r="EPU1">
        <v>3816</v>
      </c>
      <c r="EPV1">
        <v>3817</v>
      </c>
      <c r="EPW1">
        <v>3818</v>
      </c>
      <c r="EPX1">
        <v>3819</v>
      </c>
      <c r="EPY1">
        <v>3820</v>
      </c>
      <c r="EPZ1">
        <v>3821</v>
      </c>
      <c r="EQA1">
        <v>3822</v>
      </c>
      <c r="EQB1">
        <v>3823</v>
      </c>
      <c r="EQC1">
        <v>3824</v>
      </c>
      <c r="EQD1">
        <v>3825</v>
      </c>
      <c r="EQE1">
        <v>3826</v>
      </c>
      <c r="EQF1">
        <v>3827</v>
      </c>
      <c r="EQG1">
        <v>3828</v>
      </c>
      <c r="EQH1">
        <v>3829</v>
      </c>
      <c r="EQI1">
        <v>3830</v>
      </c>
      <c r="EQJ1">
        <v>3831</v>
      </c>
      <c r="EQK1">
        <v>3832</v>
      </c>
      <c r="EQL1">
        <v>3833</v>
      </c>
      <c r="EQM1">
        <v>3834</v>
      </c>
      <c r="EQN1">
        <v>3835</v>
      </c>
      <c r="EQO1">
        <v>3836</v>
      </c>
      <c r="EQP1">
        <v>3837</v>
      </c>
      <c r="EQQ1">
        <v>3838</v>
      </c>
      <c r="EQR1">
        <v>3839</v>
      </c>
      <c r="EQS1">
        <v>3840</v>
      </c>
      <c r="EQT1">
        <v>3841</v>
      </c>
      <c r="EQU1">
        <v>3842</v>
      </c>
      <c r="EQV1">
        <v>3843</v>
      </c>
      <c r="EQW1">
        <v>3844</v>
      </c>
      <c r="EQX1">
        <v>3845</v>
      </c>
      <c r="EQY1">
        <v>3846</v>
      </c>
      <c r="EQZ1">
        <v>3847</v>
      </c>
      <c r="ERA1">
        <v>3848</v>
      </c>
      <c r="ERB1">
        <v>3849</v>
      </c>
      <c r="ERC1">
        <v>3850</v>
      </c>
      <c r="ERD1">
        <v>3851</v>
      </c>
      <c r="ERE1">
        <v>3852</v>
      </c>
      <c r="ERF1">
        <v>3853</v>
      </c>
      <c r="ERG1">
        <v>3854</v>
      </c>
      <c r="ERH1">
        <v>3855</v>
      </c>
      <c r="ERI1">
        <v>3856</v>
      </c>
      <c r="ERJ1">
        <v>3857</v>
      </c>
      <c r="ERK1">
        <v>3858</v>
      </c>
      <c r="ERL1">
        <v>3859</v>
      </c>
      <c r="ERM1">
        <v>3860</v>
      </c>
      <c r="ERN1">
        <v>3861</v>
      </c>
      <c r="ERO1">
        <v>3862</v>
      </c>
      <c r="ERP1">
        <v>3863</v>
      </c>
      <c r="ERQ1">
        <v>3864</v>
      </c>
      <c r="ERR1">
        <v>3865</v>
      </c>
      <c r="ERS1">
        <v>3866</v>
      </c>
      <c r="ERT1">
        <v>3867</v>
      </c>
      <c r="ERU1">
        <v>3868</v>
      </c>
      <c r="ERV1">
        <v>3869</v>
      </c>
      <c r="ERW1">
        <v>3870</v>
      </c>
      <c r="ERX1">
        <v>3871</v>
      </c>
      <c r="ERY1">
        <v>3872</v>
      </c>
      <c r="ERZ1">
        <v>3873</v>
      </c>
      <c r="ESA1">
        <v>3874</v>
      </c>
      <c r="ESB1">
        <v>3875</v>
      </c>
      <c r="ESC1">
        <v>3876</v>
      </c>
      <c r="ESD1">
        <v>3877</v>
      </c>
      <c r="ESE1">
        <v>3878</v>
      </c>
      <c r="ESF1">
        <v>3879</v>
      </c>
      <c r="ESG1">
        <v>3880</v>
      </c>
      <c r="ESH1">
        <v>3881</v>
      </c>
      <c r="ESI1">
        <v>3882</v>
      </c>
      <c r="ESJ1">
        <v>3883</v>
      </c>
      <c r="ESK1">
        <v>3884</v>
      </c>
      <c r="ESL1">
        <v>3885</v>
      </c>
      <c r="ESM1">
        <v>3886</v>
      </c>
      <c r="ESN1">
        <v>3887</v>
      </c>
      <c r="ESO1">
        <v>3888</v>
      </c>
      <c r="ESP1">
        <v>3889</v>
      </c>
      <c r="ESQ1">
        <v>3890</v>
      </c>
      <c r="ESR1">
        <v>3891</v>
      </c>
      <c r="ESS1">
        <v>3892</v>
      </c>
      <c r="EST1">
        <v>3893</v>
      </c>
      <c r="ESU1">
        <v>3894</v>
      </c>
      <c r="ESV1">
        <v>3895</v>
      </c>
      <c r="ESW1">
        <v>3896</v>
      </c>
      <c r="ESX1">
        <v>3897</v>
      </c>
      <c r="ESY1">
        <v>3898</v>
      </c>
      <c r="ESZ1">
        <v>3899</v>
      </c>
      <c r="ETA1">
        <v>3900</v>
      </c>
      <c r="ETB1">
        <v>3901</v>
      </c>
      <c r="ETC1">
        <v>3902</v>
      </c>
      <c r="ETD1">
        <v>3903</v>
      </c>
      <c r="ETE1">
        <v>3904</v>
      </c>
      <c r="ETF1">
        <v>3905</v>
      </c>
      <c r="ETG1">
        <v>3906</v>
      </c>
      <c r="ETH1">
        <v>3907</v>
      </c>
      <c r="ETI1">
        <v>3908</v>
      </c>
      <c r="ETJ1">
        <v>3909</v>
      </c>
      <c r="ETK1">
        <v>3910</v>
      </c>
      <c r="ETL1">
        <v>3911</v>
      </c>
      <c r="ETM1">
        <v>3912</v>
      </c>
      <c r="ETN1">
        <v>3913</v>
      </c>
      <c r="ETO1">
        <v>3914</v>
      </c>
      <c r="ETP1">
        <v>3915</v>
      </c>
      <c r="ETQ1">
        <v>3916</v>
      </c>
      <c r="ETR1">
        <v>3917</v>
      </c>
      <c r="ETS1">
        <v>3918</v>
      </c>
      <c r="ETT1">
        <v>3919</v>
      </c>
      <c r="ETU1">
        <v>3920</v>
      </c>
      <c r="ETV1">
        <v>3921</v>
      </c>
      <c r="ETW1">
        <v>3922</v>
      </c>
      <c r="ETX1">
        <v>3923</v>
      </c>
      <c r="ETY1">
        <v>3924</v>
      </c>
      <c r="ETZ1">
        <v>3925</v>
      </c>
      <c r="EUA1">
        <v>3926</v>
      </c>
      <c r="EUB1">
        <v>3927</v>
      </c>
      <c r="EUC1">
        <v>3928</v>
      </c>
      <c r="EUD1">
        <v>3929</v>
      </c>
      <c r="EUE1">
        <v>3930</v>
      </c>
      <c r="EUF1">
        <v>3931</v>
      </c>
      <c r="EUG1">
        <v>3932</v>
      </c>
      <c r="EUH1">
        <v>3933</v>
      </c>
      <c r="EUI1">
        <v>3934</v>
      </c>
      <c r="EUJ1">
        <v>3935</v>
      </c>
      <c r="EUK1">
        <v>3936</v>
      </c>
      <c r="EUL1">
        <v>3937</v>
      </c>
      <c r="EUM1">
        <v>3938</v>
      </c>
      <c r="EUN1">
        <v>3939</v>
      </c>
      <c r="EUO1">
        <v>3940</v>
      </c>
      <c r="EUP1">
        <v>3941</v>
      </c>
      <c r="EUQ1">
        <v>3942</v>
      </c>
      <c r="EUR1">
        <v>3943</v>
      </c>
      <c r="EUS1">
        <v>3944</v>
      </c>
      <c r="EUT1">
        <v>3945</v>
      </c>
      <c r="EUU1">
        <v>3946</v>
      </c>
      <c r="EUV1">
        <v>3947</v>
      </c>
      <c r="EUW1">
        <v>3948</v>
      </c>
      <c r="EUX1">
        <v>3949</v>
      </c>
      <c r="EUY1">
        <v>3950</v>
      </c>
      <c r="EUZ1">
        <v>3951</v>
      </c>
      <c r="EVA1">
        <v>3952</v>
      </c>
      <c r="EVB1">
        <v>3953</v>
      </c>
      <c r="EVC1">
        <v>3954</v>
      </c>
      <c r="EVD1">
        <v>3955</v>
      </c>
      <c r="EVE1">
        <v>3956</v>
      </c>
      <c r="EVF1">
        <v>3957</v>
      </c>
      <c r="EVG1">
        <v>3958</v>
      </c>
      <c r="EVH1">
        <v>3959</v>
      </c>
      <c r="EVI1">
        <v>3960</v>
      </c>
      <c r="EVJ1">
        <v>3961</v>
      </c>
      <c r="EVK1">
        <v>3962</v>
      </c>
      <c r="EVL1">
        <v>3963</v>
      </c>
      <c r="EVM1">
        <v>3964</v>
      </c>
      <c r="EVN1">
        <v>3965</v>
      </c>
      <c r="EVO1">
        <v>3966</v>
      </c>
      <c r="EVP1">
        <v>3967</v>
      </c>
      <c r="EVQ1">
        <v>3968</v>
      </c>
      <c r="EVR1">
        <v>3969</v>
      </c>
      <c r="EVS1">
        <v>3970</v>
      </c>
      <c r="EVT1">
        <v>3971</v>
      </c>
      <c r="EVU1">
        <v>3972</v>
      </c>
      <c r="EVV1">
        <v>3973</v>
      </c>
      <c r="EVW1">
        <v>3974</v>
      </c>
      <c r="EVX1">
        <v>3975</v>
      </c>
      <c r="EVY1">
        <v>3976</v>
      </c>
      <c r="EVZ1">
        <v>3977</v>
      </c>
      <c r="EWA1">
        <v>3978</v>
      </c>
      <c r="EWB1">
        <v>3979</v>
      </c>
      <c r="EWC1">
        <v>3980</v>
      </c>
      <c r="EWD1">
        <v>3981</v>
      </c>
      <c r="EWE1">
        <v>3982</v>
      </c>
      <c r="EWF1">
        <v>3983</v>
      </c>
      <c r="EWG1">
        <v>3984</v>
      </c>
      <c r="EWH1">
        <v>3985</v>
      </c>
      <c r="EWI1">
        <v>3986</v>
      </c>
      <c r="EWJ1">
        <v>3987</v>
      </c>
      <c r="EWK1">
        <v>3988</v>
      </c>
      <c r="EWL1">
        <v>3989</v>
      </c>
      <c r="EWM1">
        <v>3990</v>
      </c>
      <c r="EWN1">
        <v>3991</v>
      </c>
      <c r="EWO1">
        <v>3992</v>
      </c>
      <c r="EWP1">
        <v>3993</v>
      </c>
      <c r="EWQ1">
        <v>3994</v>
      </c>
      <c r="EWR1">
        <v>3995</v>
      </c>
      <c r="EWS1">
        <v>3996</v>
      </c>
      <c r="EWT1">
        <v>3997</v>
      </c>
      <c r="EWU1">
        <v>3998</v>
      </c>
      <c r="EWV1">
        <v>3999</v>
      </c>
      <c r="EWW1">
        <v>4000</v>
      </c>
      <c r="EWX1">
        <v>4001</v>
      </c>
      <c r="EWY1">
        <v>4002</v>
      </c>
      <c r="EWZ1">
        <v>4003</v>
      </c>
      <c r="EXA1">
        <v>4004</v>
      </c>
      <c r="EXB1">
        <v>4005</v>
      </c>
      <c r="EXC1">
        <v>4006</v>
      </c>
      <c r="EXD1">
        <v>4007</v>
      </c>
      <c r="EXE1">
        <v>4008</v>
      </c>
      <c r="EXF1">
        <v>4009</v>
      </c>
      <c r="EXG1">
        <v>4010</v>
      </c>
      <c r="EXH1">
        <v>4011</v>
      </c>
      <c r="EXI1">
        <v>4012</v>
      </c>
      <c r="EXJ1">
        <v>4013</v>
      </c>
      <c r="EXK1">
        <v>4014</v>
      </c>
      <c r="EXL1">
        <v>4015</v>
      </c>
      <c r="EXM1">
        <v>4016</v>
      </c>
      <c r="EXN1">
        <v>4017</v>
      </c>
      <c r="EXO1">
        <v>4018</v>
      </c>
      <c r="EXP1">
        <v>4019</v>
      </c>
      <c r="EXQ1">
        <v>4020</v>
      </c>
      <c r="EXR1">
        <v>4021</v>
      </c>
      <c r="EXS1">
        <v>4022</v>
      </c>
      <c r="EXT1">
        <v>4023</v>
      </c>
      <c r="EXU1">
        <v>4024</v>
      </c>
      <c r="EXV1">
        <v>4025</v>
      </c>
      <c r="EXW1">
        <v>4026</v>
      </c>
      <c r="EXX1">
        <v>4027</v>
      </c>
      <c r="EXY1">
        <v>4028</v>
      </c>
      <c r="EXZ1">
        <v>4029</v>
      </c>
      <c r="EYA1">
        <v>4030</v>
      </c>
      <c r="EYB1">
        <v>4031</v>
      </c>
      <c r="EYC1">
        <v>4032</v>
      </c>
      <c r="EYD1">
        <v>4033</v>
      </c>
      <c r="EYE1">
        <v>4034</v>
      </c>
      <c r="EYF1">
        <v>4035</v>
      </c>
      <c r="EYG1">
        <v>4036</v>
      </c>
      <c r="EYH1">
        <v>4037</v>
      </c>
      <c r="EYI1">
        <v>4038</v>
      </c>
      <c r="EYJ1">
        <v>4039</v>
      </c>
      <c r="EYK1">
        <v>4040</v>
      </c>
      <c r="EYL1">
        <v>4041</v>
      </c>
      <c r="EYM1">
        <v>4042</v>
      </c>
      <c r="EYN1">
        <v>4043</v>
      </c>
      <c r="EYO1">
        <v>4044</v>
      </c>
      <c r="EYP1">
        <v>4045</v>
      </c>
      <c r="EYQ1">
        <v>4046</v>
      </c>
      <c r="EYR1">
        <v>4047</v>
      </c>
      <c r="EYS1">
        <v>4048</v>
      </c>
      <c r="EYT1">
        <v>4049</v>
      </c>
      <c r="EYU1">
        <v>4050</v>
      </c>
      <c r="EYV1">
        <v>4051</v>
      </c>
      <c r="EYW1">
        <v>4052</v>
      </c>
      <c r="EYX1">
        <v>4053</v>
      </c>
      <c r="EYY1">
        <v>4054</v>
      </c>
      <c r="EYZ1">
        <v>4055</v>
      </c>
      <c r="EZA1">
        <v>4056</v>
      </c>
      <c r="EZB1">
        <v>4057</v>
      </c>
      <c r="EZC1">
        <v>4058</v>
      </c>
      <c r="EZD1">
        <v>4059</v>
      </c>
      <c r="EZE1">
        <v>4060</v>
      </c>
      <c r="EZF1">
        <v>4061</v>
      </c>
      <c r="EZG1">
        <v>4062</v>
      </c>
      <c r="EZH1">
        <v>4063</v>
      </c>
      <c r="EZI1">
        <v>4064</v>
      </c>
      <c r="EZJ1">
        <v>4065</v>
      </c>
      <c r="EZK1">
        <v>4066</v>
      </c>
      <c r="EZL1">
        <v>4067</v>
      </c>
      <c r="EZM1">
        <v>4068</v>
      </c>
      <c r="EZN1">
        <v>4069</v>
      </c>
      <c r="EZO1">
        <v>4070</v>
      </c>
      <c r="EZP1">
        <v>4071</v>
      </c>
      <c r="EZQ1">
        <v>4072</v>
      </c>
      <c r="EZR1">
        <v>4073</v>
      </c>
      <c r="EZS1">
        <v>4074</v>
      </c>
      <c r="EZT1">
        <v>4075</v>
      </c>
      <c r="EZU1">
        <v>4076</v>
      </c>
      <c r="EZV1">
        <v>4077</v>
      </c>
      <c r="EZW1">
        <v>4078</v>
      </c>
      <c r="EZX1">
        <v>4079</v>
      </c>
      <c r="EZY1">
        <v>4080</v>
      </c>
      <c r="EZZ1">
        <v>4081</v>
      </c>
      <c r="FAA1">
        <v>4082</v>
      </c>
      <c r="FAB1">
        <v>4083</v>
      </c>
      <c r="FAC1">
        <v>4084</v>
      </c>
      <c r="FAD1">
        <v>4085</v>
      </c>
      <c r="FAE1">
        <v>4086</v>
      </c>
      <c r="FAF1">
        <v>4087</v>
      </c>
      <c r="FAG1">
        <v>4088</v>
      </c>
      <c r="FAH1">
        <v>4089</v>
      </c>
      <c r="FAI1">
        <v>4090</v>
      </c>
      <c r="FAJ1">
        <v>4091</v>
      </c>
      <c r="FAK1">
        <v>4092</v>
      </c>
      <c r="FAL1">
        <v>4093</v>
      </c>
      <c r="FAM1">
        <v>4094</v>
      </c>
      <c r="FAN1">
        <v>4095</v>
      </c>
      <c r="FAO1">
        <v>4096</v>
      </c>
      <c r="FAP1">
        <v>4097</v>
      </c>
      <c r="FAQ1">
        <v>4098</v>
      </c>
      <c r="FAR1">
        <v>4099</v>
      </c>
      <c r="FAS1">
        <v>4100</v>
      </c>
      <c r="FAT1">
        <v>4101</v>
      </c>
      <c r="FAU1">
        <v>4102</v>
      </c>
      <c r="FAV1">
        <v>4103</v>
      </c>
      <c r="FAW1">
        <v>4104</v>
      </c>
      <c r="FAX1">
        <v>4105</v>
      </c>
      <c r="FAY1">
        <v>4106</v>
      </c>
      <c r="FAZ1">
        <v>4107</v>
      </c>
      <c r="FBA1">
        <v>4108</v>
      </c>
      <c r="FBB1">
        <v>4109</v>
      </c>
      <c r="FBC1">
        <v>4110</v>
      </c>
      <c r="FBD1">
        <v>4111</v>
      </c>
      <c r="FBE1">
        <v>4112</v>
      </c>
      <c r="FBF1">
        <v>4113</v>
      </c>
      <c r="FBG1">
        <v>4114</v>
      </c>
      <c r="FBH1">
        <v>4115</v>
      </c>
      <c r="FBI1">
        <v>4116</v>
      </c>
      <c r="FBJ1">
        <v>4117</v>
      </c>
      <c r="FBK1">
        <v>4118</v>
      </c>
      <c r="FBL1">
        <v>4119</v>
      </c>
      <c r="FBM1">
        <v>4120</v>
      </c>
      <c r="FBN1">
        <v>4121</v>
      </c>
      <c r="FBO1">
        <v>4122</v>
      </c>
      <c r="FBP1">
        <v>4123</v>
      </c>
      <c r="FBQ1">
        <v>4124</v>
      </c>
      <c r="FBR1">
        <v>4125</v>
      </c>
      <c r="FBS1">
        <v>4126</v>
      </c>
      <c r="FBT1">
        <v>4127</v>
      </c>
      <c r="FBU1">
        <v>4128</v>
      </c>
      <c r="FBV1">
        <v>4129</v>
      </c>
      <c r="FBW1">
        <v>4130</v>
      </c>
      <c r="FBX1">
        <v>4131</v>
      </c>
      <c r="FBY1">
        <v>4132</v>
      </c>
      <c r="FBZ1">
        <v>4133</v>
      </c>
      <c r="FCA1">
        <v>4134</v>
      </c>
      <c r="FCB1">
        <v>4135</v>
      </c>
      <c r="FCC1">
        <v>4136</v>
      </c>
      <c r="FCD1">
        <v>4137</v>
      </c>
      <c r="FCE1">
        <v>4138</v>
      </c>
      <c r="FCF1">
        <v>4139</v>
      </c>
      <c r="FCG1">
        <v>4140</v>
      </c>
      <c r="FCH1">
        <v>4141</v>
      </c>
      <c r="FCI1">
        <v>4142</v>
      </c>
      <c r="FCJ1">
        <v>4143</v>
      </c>
      <c r="FCK1">
        <v>4144</v>
      </c>
      <c r="FCL1">
        <v>4145</v>
      </c>
      <c r="FCM1">
        <v>4146</v>
      </c>
      <c r="FCN1">
        <v>4147</v>
      </c>
      <c r="FCO1">
        <v>4148</v>
      </c>
      <c r="FCP1">
        <v>4149</v>
      </c>
      <c r="FCQ1">
        <v>4150</v>
      </c>
      <c r="FCR1">
        <v>4151</v>
      </c>
      <c r="FCS1">
        <v>4152</v>
      </c>
      <c r="FCT1">
        <v>4153</v>
      </c>
      <c r="FCU1">
        <v>4154</v>
      </c>
      <c r="FCV1">
        <v>4155</v>
      </c>
      <c r="FCW1">
        <v>4156</v>
      </c>
      <c r="FCX1">
        <v>4157</v>
      </c>
      <c r="FCY1">
        <v>4158</v>
      </c>
      <c r="FCZ1">
        <v>4159</v>
      </c>
      <c r="FDA1">
        <v>4160</v>
      </c>
      <c r="FDB1">
        <v>4161</v>
      </c>
      <c r="FDC1">
        <v>4162</v>
      </c>
      <c r="FDD1">
        <v>4163</v>
      </c>
      <c r="FDE1">
        <v>4164</v>
      </c>
      <c r="FDF1">
        <v>4165</v>
      </c>
      <c r="FDG1">
        <v>4166</v>
      </c>
      <c r="FDH1">
        <v>4167</v>
      </c>
      <c r="FDI1">
        <v>4168</v>
      </c>
      <c r="FDJ1">
        <v>4169</v>
      </c>
      <c r="FDK1">
        <v>4170</v>
      </c>
      <c r="FDL1">
        <v>4171</v>
      </c>
      <c r="FDM1">
        <v>4172</v>
      </c>
      <c r="FDN1">
        <v>4173</v>
      </c>
      <c r="FDO1">
        <v>4174</v>
      </c>
      <c r="FDP1">
        <v>4175</v>
      </c>
      <c r="FDQ1">
        <v>4176</v>
      </c>
      <c r="FDR1">
        <v>4177</v>
      </c>
      <c r="FDS1">
        <v>4178</v>
      </c>
      <c r="FDT1">
        <v>4179</v>
      </c>
      <c r="FDU1">
        <v>4180</v>
      </c>
      <c r="FDV1">
        <v>4181</v>
      </c>
      <c r="FDW1">
        <v>4182</v>
      </c>
      <c r="FDX1">
        <v>4183</v>
      </c>
      <c r="FDY1">
        <v>4184</v>
      </c>
      <c r="FDZ1">
        <v>4185</v>
      </c>
      <c r="FEA1">
        <v>4186</v>
      </c>
      <c r="FEB1">
        <v>4187</v>
      </c>
      <c r="FEC1">
        <v>4188</v>
      </c>
      <c r="FED1">
        <v>4189</v>
      </c>
      <c r="FEE1">
        <v>4190</v>
      </c>
      <c r="FEF1">
        <v>4191</v>
      </c>
      <c r="FEG1">
        <v>4192</v>
      </c>
      <c r="FEH1">
        <v>4193</v>
      </c>
      <c r="FEI1">
        <v>4194</v>
      </c>
      <c r="FEJ1">
        <v>4195</v>
      </c>
      <c r="FEK1">
        <v>4196</v>
      </c>
      <c r="FEL1">
        <v>4197</v>
      </c>
      <c r="FEM1">
        <v>4198</v>
      </c>
      <c r="FEN1">
        <v>4199</v>
      </c>
      <c r="FEO1">
        <v>4200</v>
      </c>
      <c r="FEP1">
        <v>4201</v>
      </c>
      <c r="FEQ1">
        <v>4202</v>
      </c>
      <c r="FER1">
        <v>4203</v>
      </c>
      <c r="FES1">
        <v>4204</v>
      </c>
      <c r="FET1">
        <v>4205</v>
      </c>
      <c r="FEU1">
        <v>4206</v>
      </c>
      <c r="FEV1">
        <v>4207</v>
      </c>
      <c r="FEW1">
        <v>4208</v>
      </c>
      <c r="FEX1">
        <v>4209</v>
      </c>
      <c r="FEY1">
        <v>4210</v>
      </c>
      <c r="FEZ1">
        <v>4211</v>
      </c>
      <c r="FFA1">
        <v>4212</v>
      </c>
      <c r="FFB1">
        <v>4213</v>
      </c>
      <c r="FFC1">
        <v>4214</v>
      </c>
      <c r="FFD1">
        <v>4215</v>
      </c>
      <c r="FFE1">
        <v>4216</v>
      </c>
      <c r="FFF1">
        <v>4217</v>
      </c>
      <c r="FFG1">
        <v>4218</v>
      </c>
      <c r="FFH1">
        <v>4219</v>
      </c>
      <c r="FFI1">
        <v>4220</v>
      </c>
      <c r="FFJ1">
        <v>4221</v>
      </c>
      <c r="FFK1">
        <v>4222</v>
      </c>
      <c r="FFL1">
        <v>4223</v>
      </c>
      <c r="FFM1">
        <v>4224</v>
      </c>
      <c r="FFN1">
        <v>4225</v>
      </c>
      <c r="FFO1">
        <v>4226</v>
      </c>
      <c r="FFP1">
        <v>4227</v>
      </c>
      <c r="FFQ1">
        <v>4228</v>
      </c>
      <c r="FFR1">
        <v>4229</v>
      </c>
      <c r="FFS1">
        <v>4230</v>
      </c>
      <c r="FFT1">
        <v>4231</v>
      </c>
      <c r="FFU1">
        <v>4232</v>
      </c>
      <c r="FFV1">
        <v>4233</v>
      </c>
      <c r="FFW1">
        <v>4234</v>
      </c>
      <c r="FFX1">
        <v>4235</v>
      </c>
      <c r="FFY1">
        <v>4236</v>
      </c>
      <c r="FFZ1">
        <v>4237</v>
      </c>
      <c r="FGA1">
        <v>4238</v>
      </c>
      <c r="FGB1">
        <v>4239</v>
      </c>
      <c r="FGC1">
        <v>4240</v>
      </c>
      <c r="FGD1">
        <v>4241</v>
      </c>
      <c r="FGE1">
        <v>4242</v>
      </c>
      <c r="FGF1">
        <v>4243</v>
      </c>
      <c r="FGG1">
        <v>4244</v>
      </c>
      <c r="FGH1">
        <v>4245</v>
      </c>
      <c r="FGI1">
        <v>4246</v>
      </c>
      <c r="FGJ1">
        <v>4247</v>
      </c>
      <c r="FGK1">
        <v>4248</v>
      </c>
      <c r="FGL1">
        <v>4249</v>
      </c>
      <c r="FGM1">
        <v>4250</v>
      </c>
      <c r="FGN1">
        <v>4251</v>
      </c>
      <c r="FGO1">
        <v>4252</v>
      </c>
      <c r="FGP1">
        <v>4253</v>
      </c>
      <c r="FGQ1">
        <v>4254</v>
      </c>
      <c r="FGR1">
        <v>4255</v>
      </c>
      <c r="FGS1">
        <v>4256</v>
      </c>
      <c r="FGT1">
        <v>4257</v>
      </c>
      <c r="FGU1">
        <v>4258</v>
      </c>
      <c r="FGV1">
        <v>4259</v>
      </c>
      <c r="FGW1">
        <v>4260</v>
      </c>
      <c r="FGX1">
        <v>4261</v>
      </c>
      <c r="FGY1">
        <v>4262</v>
      </c>
      <c r="FGZ1">
        <v>4263</v>
      </c>
      <c r="FHA1">
        <v>4264</v>
      </c>
      <c r="FHB1">
        <v>4265</v>
      </c>
      <c r="FHC1">
        <v>4266</v>
      </c>
      <c r="FHD1">
        <v>4267</v>
      </c>
      <c r="FHE1">
        <v>4268</v>
      </c>
      <c r="FHF1">
        <v>4269</v>
      </c>
      <c r="FHG1">
        <v>4270</v>
      </c>
      <c r="FHH1">
        <v>4271</v>
      </c>
      <c r="FHI1">
        <v>4272</v>
      </c>
      <c r="FHJ1">
        <v>4273</v>
      </c>
      <c r="FHK1">
        <v>4274</v>
      </c>
      <c r="FHL1">
        <v>4275</v>
      </c>
      <c r="FHM1">
        <v>4276</v>
      </c>
      <c r="FHN1">
        <v>4277</v>
      </c>
      <c r="FHO1">
        <v>4278</v>
      </c>
      <c r="FHP1">
        <v>4279</v>
      </c>
      <c r="FHQ1">
        <v>4280</v>
      </c>
      <c r="FHR1">
        <v>4281</v>
      </c>
      <c r="FHS1">
        <v>4282</v>
      </c>
      <c r="FHT1">
        <v>4283</v>
      </c>
      <c r="FHU1">
        <v>4284</v>
      </c>
      <c r="FHV1">
        <v>4285</v>
      </c>
      <c r="FHW1">
        <v>4286</v>
      </c>
      <c r="FHX1">
        <v>4287</v>
      </c>
      <c r="FHY1">
        <v>4288</v>
      </c>
      <c r="FHZ1">
        <v>4289</v>
      </c>
      <c r="FIA1">
        <v>4290</v>
      </c>
      <c r="FIB1">
        <v>4291</v>
      </c>
      <c r="FIC1">
        <v>4292</v>
      </c>
      <c r="FID1">
        <v>4293</v>
      </c>
      <c r="FIE1">
        <v>4294</v>
      </c>
      <c r="FIF1">
        <v>4295</v>
      </c>
      <c r="FIG1">
        <v>4296</v>
      </c>
      <c r="FIH1">
        <v>4297</v>
      </c>
      <c r="FII1">
        <v>4298</v>
      </c>
      <c r="FIJ1">
        <v>4299</v>
      </c>
      <c r="FIK1">
        <v>4300</v>
      </c>
      <c r="FIL1">
        <v>4301</v>
      </c>
      <c r="FIM1">
        <v>4302</v>
      </c>
      <c r="FIN1">
        <v>4303</v>
      </c>
      <c r="FIO1">
        <v>4304</v>
      </c>
      <c r="FIP1">
        <v>4305</v>
      </c>
      <c r="FIQ1">
        <v>4306</v>
      </c>
      <c r="FIR1">
        <v>4307</v>
      </c>
      <c r="FIS1">
        <v>4308</v>
      </c>
      <c r="FIT1">
        <v>4309</v>
      </c>
      <c r="FIU1">
        <v>4310</v>
      </c>
      <c r="FIV1">
        <v>4311</v>
      </c>
      <c r="FIW1">
        <v>4312</v>
      </c>
      <c r="FIX1">
        <v>4313</v>
      </c>
      <c r="FIY1">
        <v>4314</v>
      </c>
      <c r="FIZ1">
        <v>4315</v>
      </c>
      <c r="FJA1">
        <v>4316</v>
      </c>
      <c r="FJB1">
        <v>4317</v>
      </c>
      <c r="FJC1">
        <v>4318</v>
      </c>
      <c r="FJD1">
        <v>4319</v>
      </c>
      <c r="FJE1">
        <v>4320</v>
      </c>
      <c r="FJF1">
        <v>4321</v>
      </c>
      <c r="FJG1">
        <v>4322</v>
      </c>
      <c r="FJH1">
        <v>4323</v>
      </c>
      <c r="FJI1">
        <v>4324</v>
      </c>
      <c r="FJJ1">
        <v>4325</v>
      </c>
      <c r="FJK1">
        <v>4326</v>
      </c>
      <c r="FJL1">
        <v>4327</v>
      </c>
      <c r="FJM1">
        <v>4328</v>
      </c>
      <c r="FJN1">
        <v>4329</v>
      </c>
      <c r="FJO1">
        <v>4330</v>
      </c>
      <c r="FJP1">
        <v>4331</v>
      </c>
      <c r="FJQ1">
        <v>4332</v>
      </c>
      <c r="FJR1">
        <v>4333</v>
      </c>
      <c r="FJS1">
        <v>4334</v>
      </c>
      <c r="FJT1">
        <v>4335</v>
      </c>
      <c r="FJU1">
        <v>4336</v>
      </c>
      <c r="FJV1">
        <v>4337</v>
      </c>
      <c r="FJW1">
        <v>4338</v>
      </c>
      <c r="FJX1">
        <v>4339</v>
      </c>
      <c r="FJY1">
        <v>4340</v>
      </c>
      <c r="FJZ1">
        <v>4341</v>
      </c>
      <c r="FKA1">
        <v>4342</v>
      </c>
      <c r="FKB1">
        <v>4343</v>
      </c>
      <c r="FKC1">
        <v>4344</v>
      </c>
      <c r="FKD1">
        <v>4345</v>
      </c>
      <c r="FKE1">
        <v>4346</v>
      </c>
      <c r="FKF1">
        <v>4347</v>
      </c>
      <c r="FKG1">
        <v>4348</v>
      </c>
      <c r="FKH1">
        <v>4349</v>
      </c>
      <c r="FKI1">
        <v>4350</v>
      </c>
      <c r="FKJ1">
        <v>4351</v>
      </c>
      <c r="FKK1">
        <v>4352</v>
      </c>
      <c r="FKL1">
        <v>4353</v>
      </c>
      <c r="FKM1">
        <v>4354</v>
      </c>
      <c r="FKN1">
        <v>4355</v>
      </c>
      <c r="FKO1">
        <v>4356</v>
      </c>
      <c r="FKP1">
        <v>4357</v>
      </c>
      <c r="FKQ1">
        <v>4358</v>
      </c>
      <c r="FKR1">
        <v>4359</v>
      </c>
      <c r="FKS1">
        <v>4360</v>
      </c>
      <c r="FKT1">
        <v>4361</v>
      </c>
      <c r="FKU1">
        <v>4362</v>
      </c>
      <c r="FKV1">
        <v>4363</v>
      </c>
      <c r="FKW1">
        <v>4364</v>
      </c>
      <c r="FKX1">
        <v>4365</v>
      </c>
      <c r="FKY1">
        <v>4366</v>
      </c>
      <c r="FKZ1">
        <v>4367</v>
      </c>
      <c r="FLA1">
        <v>4368</v>
      </c>
      <c r="FLB1">
        <v>4369</v>
      </c>
      <c r="FLC1">
        <v>4370</v>
      </c>
      <c r="FLD1">
        <v>4371</v>
      </c>
      <c r="FLE1">
        <v>4372</v>
      </c>
      <c r="FLF1">
        <v>4373</v>
      </c>
      <c r="FLG1">
        <v>4374</v>
      </c>
      <c r="FLH1">
        <v>4375</v>
      </c>
      <c r="FLI1">
        <v>4376</v>
      </c>
      <c r="FLJ1">
        <v>4377</v>
      </c>
      <c r="FLK1">
        <v>4378</v>
      </c>
      <c r="FLL1">
        <v>4379</v>
      </c>
      <c r="FLM1">
        <v>4380</v>
      </c>
      <c r="FLN1">
        <v>4381</v>
      </c>
      <c r="FLO1">
        <v>4382</v>
      </c>
      <c r="FLP1">
        <v>4383</v>
      </c>
      <c r="FLQ1">
        <v>4384</v>
      </c>
      <c r="FLR1">
        <v>4385</v>
      </c>
      <c r="FLS1">
        <v>4386</v>
      </c>
      <c r="FLT1">
        <v>4387</v>
      </c>
      <c r="FLU1">
        <v>4388</v>
      </c>
      <c r="FLV1">
        <v>4389</v>
      </c>
      <c r="FLW1">
        <v>4390</v>
      </c>
      <c r="FLX1">
        <v>4391</v>
      </c>
      <c r="FLY1">
        <v>4392</v>
      </c>
      <c r="FLZ1">
        <v>4393</v>
      </c>
      <c r="FMA1">
        <v>4394</v>
      </c>
      <c r="FMB1">
        <v>4395</v>
      </c>
      <c r="FMC1">
        <v>4396</v>
      </c>
      <c r="FMD1">
        <v>4397</v>
      </c>
      <c r="FME1">
        <v>4398</v>
      </c>
      <c r="FMF1">
        <v>4399</v>
      </c>
      <c r="FMG1">
        <v>4400</v>
      </c>
      <c r="FMH1">
        <v>4401</v>
      </c>
      <c r="FMI1">
        <v>4402</v>
      </c>
      <c r="FMJ1">
        <v>4403</v>
      </c>
      <c r="FMK1">
        <v>4404</v>
      </c>
      <c r="FML1">
        <v>4405</v>
      </c>
      <c r="FMM1">
        <v>4406</v>
      </c>
      <c r="FMN1">
        <v>4407</v>
      </c>
      <c r="FMO1">
        <v>4408</v>
      </c>
      <c r="FMP1">
        <v>4409</v>
      </c>
      <c r="FMQ1">
        <v>4410</v>
      </c>
      <c r="FMR1">
        <v>4411</v>
      </c>
      <c r="FMS1">
        <v>4412</v>
      </c>
      <c r="FMT1">
        <v>4413</v>
      </c>
      <c r="FMU1">
        <v>4414</v>
      </c>
      <c r="FMV1">
        <v>4415</v>
      </c>
      <c r="FMW1">
        <v>4416</v>
      </c>
      <c r="FMX1">
        <v>4417</v>
      </c>
      <c r="FMY1">
        <v>4418</v>
      </c>
      <c r="FMZ1">
        <v>4419</v>
      </c>
      <c r="FNA1">
        <v>4420</v>
      </c>
      <c r="FNB1">
        <v>4421</v>
      </c>
      <c r="FNC1">
        <v>4422</v>
      </c>
      <c r="FND1">
        <v>4423</v>
      </c>
      <c r="FNE1">
        <v>4424</v>
      </c>
      <c r="FNF1">
        <v>4425</v>
      </c>
      <c r="FNG1">
        <v>4426</v>
      </c>
      <c r="FNH1">
        <v>4427</v>
      </c>
      <c r="FNI1">
        <v>4428</v>
      </c>
      <c r="FNJ1">
        <v>4429</v>
      </c>
      <c r="FNK1">
        <v>4430</v>
      </c>
      <c r="FNL1">
        <v>4431</v>
      </c>
      <c r="FNM1">
        <v>4432</v>
      </c>
      <c r="FNN1">
        <v>4433</v>
      </c>
      <c r="FNO1">
        <v>4434</v>
      </c>
      <c r="FNP1">
        <v>4435</v>
      </c>
      <c r="FNQ1">
        <v>4436</v>
      </c>
      <c r="FNR1">
        <v>4437</v>
      </c>
      <c r="FNS1">
        <v>4438</v>
      </c>
      <c r="FNT1">
        <v>4439</v>
      </c>
      <c r="FNU1">
        <v>4440</v>
      </c>
      <c r="FNV1">
        <v>4441</v>
      </c>
      <c r="FNW1">
        <v>4442</v>
      </c>
      <c r="FNX1">
        <v>4443</v>
      </c>
      <c r="FNY1">
        <v>4444</v>
      </c>
      <c r="FNZ1">
        <v>4445</v>
      </c>
      <c r="FOA1">
        <v>4446</v>
      </c>
      <c r="FOB1">
        <v>4447</v>
      </c>
      <c r="FOC1">
        <v>4448</v>
      </c>
      <c r="FOD1">
        <v>4449</v>
      </c>
      <c r="FOE1">
        <v>4450</v>
      </c>
      <c r="FOF1">
        <v>4451</v>
      </c>
      <c r="FOG1">
        <v>4452</v>
      </c>
      <c r="FOH1">
        <v>4453</v>
      </c>
      <c r="FOI1">
        <v>4454</v>
      </c>
      <c r="FOJ1">
        <v>4455</v>
      </c>
      <c r="FOK1">
        <v>4456</v>
      </c>
      <c r="FOL1">
        <v>4457</v>
      </c>
      <c r="FOM1">
        <v>4458</v>
      </c>
      <c r="FON1">
        <v>4459</v>
      </c>
      <c r="FOO1">
        <v>4460</v>
      </c>
      <c r="FOP1">
        <v>4461</v>
      </c>
      <c r="FOQ1">
        <v>4462</v>
      </c>
      <c r="FOR1">
        <v>4463</v>
      </c>
      <c r="FOS1">
        <v>4464</v>
      </c>
      <c r="FOT1">
        <v>4465</v>
      </c>
      <c r="FOU1">
        <v>4466</v>
      </c>
      <c r="FOV1">
        <v>4467</v>
      </c>
      <c r="FOW1">
        <v>4468</v>
      </c>
      <c r="FOX1">
        <v>4469</v>
      </c>
      <c r="FOY1">
        <v>4470</v>
      </c>
      <c r="FOZ1">
        <v>4471</v>
      </c>
      <c r="FPA1">
        <v>4472</v>
      </c>
      <c r="FPB1">
        <v>4473</v>
      </c>
      <c r="FPC1">
        <v>4474</v>
      </c>
      <c r="FPD1">
        <v>4475</v>
      </c>
      <c r="FPE1">
        <v>4476</v>
      </c>
      <c r="FPF1">
        <v>4477</v>
      </c>
      <c r="FPG1">
        <v>4478</v>
      </c>
      <c r="FPH1">
        <v>4479</v>
      </c>
      <c r="FPI1">
        <v>4480</v>
      </c>
      <c r="FPJ1">
        <v>4481</v>
      </c>
      <c r="FPK1">
        <v>4482</v>
      </c>
      <c r="FPL1">
        <v>4483</v>
      </c>
      <c r="FPM1">
        <v>4484</v>
      </c>
      <c r="FPN1">
        <v>4485</v>
      </c>
      <c r="FPO1">
        <v>4486</v>
      </c>
      <c r="FPP1">
        <v>4487</v>
      </c>
      <c r="FPQ1">
        <v>4488</v>
      </c>
      <c r="FPR1">
        <v>4489</v>
      </c>
      <c r="FPS1">
        <v>4490</v>
      </c>
      <c r="FPT1">
        <v>4491</v>
      </c>
      <c r="FPU1">
        <v>4492</v>
      </c>
      <c r="FPV1">
        <v>4493</v>
      </c>
      <c r="FPW1">
        <v>4494</v>
      </c>
      <c r="FPX1">
        <v>4495</v>
      </c>
      <c r="FPY1">
        <v>4496</v>
      </c>
      <c r="FPZ1">
        <v>4497</v>
      </c>
      <c r="FQA1">
        <v>4498</v>
      </c>
      <c r="FQB1">
        <v>4499</v>
      </c>
      <c r="FQC1">
        <v>4500</v>
      </c>
      <c r="FQD1">
        <v>4501</v>
      </c>
      <c r="FQE1">
        <v>4502</v>
      </c>
      <c r="FQF1">
        <v>4503</v>
      </c>
      <c r="FQG1">
        <v>4504</v>
      </c>
      <c r="FQH1">
        <v>4505</v>
      </c>
      <c r="FQI1">
        <v>4506</v>
      </c>
      <c r="FQJ1">
        <v>4507</v>
      </c>
      <c r="FQK1">
        <v>4508</v>
      </c>
      <c r="FQL1">
        <v>4509</v>
      </c>
      <c r="FQM1">
        <v>4510</v>
      </c>
      <c r="FQN1">
        <v>4511</v>
      </c>
      <c r="FQO1">
        <v>4512</v>
      </c>
      <c r="FQP1">
        <v>4513</v>
      </c>
      <c r="FQQ1">
        <v>4514</v>
      </c>
      <c r="FQR1">
        <v>4515</v>
      </c>
      <c r="FQS1">
        <v>4516</v>
      </c>
      <c r="FQT1">
        <v>4517</v>
      </c>
      <c r="FQU1">
        <v>4518</v>
      </c>
      <c r="FQV1">
        <v>4519</v>
      </c>
      <c r="FQW1">
        <v>4520</v>
      </c>
      <c r="FQX1">
        <v>4521</v>
      </c>
      <c r="FQY1">
        <v>4522</v>
      </c>
      <c r="FQZ1">
        <v>4523</v>
      </c>
      <c r="FRA1">
        <v>4524</v>
      </c>
      <c r="FRB1">
        <v>4525</v>
      </c>
      <c r="FRC1">
        <v>4526</v>
      </c>
      <c r="FRD1">
        <v>4527</v>
      </c>
      <c r="FRE1">
        <v>4528</v>
      </c>
      <c r="FRF1">
        <v>4529</v>
      </c>
      <c r="FRG1">
        <v>4530</v>
      </c>
      <c r="FRH1">
        <v>4531</v>
      </c>
      <c r="FRI1">
        <v>4532</v>
      </c>
      <c r="FRJ1">
        <v>4533</v>
      </c>
      <c r="FRK1">
        <v>4534</v>
      </c>
      <c r="FRL1">
        <v>4535</v>
      </c>
      <c r="FRM1">
        <v>4536</v>
      </c>
      <c r="FRN1">
        <v>4537</v>
      </c>
      <c r="FRO1">
        <v>4538</v>
      </c>
      <c r="FRP1">
        <v>4539</v>
      </c>
      <c r="FRQ1">
        <v>4540</v>
      </c>
      <c r="FRR1">
        <v>4541</v>
      </c>
      <c r="FRS1">
        <v>4542</v>
      </c>
      <c r="FRT1">
        <v>4543</v>
      </c>
      <c r="FRU1">
        <v>4544</v>
      </c>
      <c r="FRV1">
        <v>4545</v>
      </c>
      <c r="FRW1">
        <v>4546</v>
      </c>
      <c r="FRX1">
        <v>4547</v>
      </c>
      <c r="FRY1">
        <v>4548</v>
      </c>
      <c r="FRZ1">
        <v>4549</v>
      </c>
      <c r="FSA1">
        <v>4550</v>
      </c>
      <c r="FSB1">
        <v>4551</v>
      </c>
      <c r="FSC1">
        <v>4552</v>
      </c>
      <c r="FSD1">
        <v>4553</v>
      </c>
      <c r="FSE1">
        <v>4554</v>
      </c>
      <c r="FSF1">
        <v>4555</v>
      </c>
      <c r="FSG1">
        <v>4556</v>
      </c>
      <c r="FSH1">
        <v>4557</v>
      </c>
      <c r="FSI1">
        <v>4558</v>
      </c>
      <c r="FSJ1">
        <v>4559</v>
      </c>
      <c r="FSK1">
        <v>4560</v>
      </c>
      <c r="FSL1">
        <v>4561</v>
      </c>
      <c r="FSM1">
        <v>4562</v>
      </c>
      <c r="FSN1">
        <v>4563</v>
      </c>
      <c r="FSO1">
        <v>4564</v>
      </c>
      <c r="FSP1">
        <v>4565</v>
      </c>
      <c r="FSQ1">
        <v>4566</v>
      </c>
      <c r="FSR1">
        <v>4567</v>
      </c>
      <c r="FSS1">
        <v>4568</v>
      </c>
      <c r="FST1">
        <v>4569</v>
      </c>
      <c r="FSU1">
        <v>4570</v>
      </c>
      <c r="FSV1">
        <v>4571</v>
      </c>
      <c r="FSW1">
        <v>4572</v>
      </c>
      <c r="FSX1">
        <v>4573</v>
      </c>
      <c r="FSY1">
        <v>4574</v>
      </c>
      <c r="FSZ1">
        <v>4575</v>
      </c>
      <c r="FTA1">
        <v>4576</v>
      </c>
      <c r="FTB1">
        <v>4577</v>
      </c>
      <c r="FTC1">
        <v>4578</v>
      </c>
      <c r="FTD1">
        <v>4579</v>
      </c>
      <c r="FTE1">
        <v>4580</v>
      </c>
      <c r="FTF1">
        <v>4581</v>
      </c>
      <c r="FTG1">
        <v>4582</v>
      </c>
      <c r="FTH1">
        <v>4583</v>
      </c>
      <c r="FTI1">
        <v>4584</v>
      </c>
      <c r="FTJ1">
        <v>4585</v>
      </c>
      <c r="FTK1">
        <v>4586</v>
      </c>
      <c r="FTL1">
        <v>4587</v>
      </c>
      <c r="FTM1">
        <v>4588</v>
      </c>
      <c r="FTN1">
        <v>4589</v>
      </c>
      <c r="FTO1">
        <v>4590</v>
      </c>
      <c r="FTP1">
        <v>4591</v>
      </c>
      <c r="FTQ1">
        <v>4592</v>
      </c>
      <c r="FTR1">
        <v>4593</v>
      </c>
      <c r="FTS1">
        <v>4594</v>
      </c>
      <c r="FTT1">
        <v>4595</v>
      </c>
      <c r="FTU1">
        <v>4596</v>
      </c>
      <c r="FTV1">
        <v>4597</v>
      </c>
      <c r="FTW1">
        <v>4598</v>
      </c>
      <c r="FTX1">
        <v>4599</v>
      </c>
      <c r="FTY1">
        <v>4600</v>
      </c>
      <c r="FTZ1">
        <v>4601</v>
      </c>
      <c r="FUA1">
        <v>4602</v>
      </c>
      <c r="FUB1">
        <v>4603</v>
      </c>
      <c r="FUC1">
        <v>4604</v>
      </c>
      <c r="FUD1">
        <v>4605</v>
      </c>
      <c r="FUE1">
        <v>4606</v>
      </c>
      <c r="FUF1">
        <v>4607</v>
      </c>
      <c r="FUG1">
        <v>4608</v>
      </c>
      <c r="FUH1">
        <v>4609</v>
      </c>
      <c r="FUI1">
        <v>4610</v>
      </c>
      <c r="FUJ1">
        <v>4611</v>
      </c>
      <c r="FUK1">
        <v>4612</v>
      </c>
      <c r="FUL1">
        <v>4613</v>
      </c>
      <c r="FUM1">
        <v>4614</v>
      </c>
      <c r="FUN1">
        <v>4615</v>
      </c>
      <c r="FUO1">
        <v>4616</v>
      </c>
      <c r="FUP1">
        <v>4617</v>
      </c>
      <c r="FUQ1">
        <v>4618</v>
      </c>
      <c r="FUR1">
        <v>4619</v>
      </c>
      <c r="FUS1">
        <v>4620</v>
      </c>
      <c r="FUT1">
        <v>4621</v>
      </c>
      <c r="FUU1">
        <v>4622</v>
      </c>
      <c r="FUV1">
        <v>4623</v>
      </c>
      <c r="FUW1">
        <v>4624</v>
      </c>
      <c r="FUX1">
        <v>4625</v>
      </c>
      <c r="FUY1">
        <v>4626</v>
      </c>
      <c r="FUZ1">
        <v>4627</v>
      </c>
      <c r="FVA1">
        <v>4628</v>
      </c>
      <c r="FVB1">
        <v>4629</v>
      </c>
      <c r="FVC1">
        <v>4630</v>
      </c>
      <c r="FVD1">
        <v>4631</v>
      </c>
      <c r="FVE1">
        <v>4632</v>
      </c>
      <c r="FVF1">
        <v>4633</v>
      </c>
      <c r="FVG1">
        <v>4634</v>
      </c>
      <c r="FVH1">
        <v>4635</v>
      </c>
      <c r="FVI1">
        <v>4636</v>
      </c>
      <c r="FVJ1">
        <v>4637</v>
      </c>
      <c r="FVK1">
        <v>4638</v>
      </c>
      <c r="FVL1">
        <v>4639</v>
      </c>
      <c r="FVM1">
        <v>4640</v>
      </c>
      <c r="FVN1">
        <v>4641</v>
      </c>
      <c r="FVO1">
        <v>4642</v>
      </c>
      <c r="FVP1">
        <v>4643</v>
      </c>
      <c r="FVQ1">
        <v>4644</v>
      </c>
      <c r="FVR1">
        <v>4645</v>
      </c>
      <c r="FVS1">
        <v>4646</v>
      </c>
      <c r="FVT1">
        <v>4647</v>
      </c>
      <c r="FVU1">
        <v>4648</v>
      </c>
      <c r="FVV1">
        <v>4649</v>
      </c>
      <c r="FVW1">
        <v>4650</v>
      </c>
      <c r="FVX1">
        <v>4651</v>
      </c>
      <c r="FVY1">
        <v>4652</v>
      </c>
      <c r="FVZ1">
        <v>4653</v>
      </c>
      <c r="FWA1">
        <v>4654</v>
      </c>
      <c r="FWB1">
        <v>4655</v>
      </c>
      <c r="FWC1">
        <v>4656</v>
      </c>
      <c r="FWD1">
        <v>4657</v>
      </c>
      <c r="FWE1">
        <v>4658</v>
      </c>
      <c r="FWF1">
        <v>4659</v>
      </c>
      <c r="FWG1">
        <v>4660</v>
      </c>
      <c r="FWH1">
        <v>4661</v>
      </c>
      <c r="FWI1">
        <v>4662</v>
      </c>
      <c r="FWJ1">
        <v>4663</v>
      </c>
      <c r="FWK1">
        <v>4664</v>
      </c>
      <c r="FWL1">
        <v>4665</v>
      </c>
      <c r="FWM1">
        <v>4666</v>
      </c>
      <c r="FWN1">
        <v>4667</v>
      </c>
      <c r="FWO1">
        <v>4668</v>
      </c>
      <c r="FWP1">
        <v>4669</v>
      </c>
      <c r="FWQ1">
        <v>4670</v>
      </c>
      <c r="FWR1">
        <v>4671</v>
      </c>
      <c r="FWS1">
        <v>4672</v>
      </c>
      <c r="FWT1">
        <v>4673</v>
      </c>
      <c r="FWU1">
        <v>4674</v>
      </c>
      <c r="FWV1">
        <v>4675</v>
      </c>
      <c r="FWW1">
        <v>4676</v>
      </c>
      <c r="FWX1">
        <v>4677</v>
      </c>
      <c r="FWY1">
        <v>4678</v>
      </c>
      <c r="FWZ1">
        <v>4679</v>
      </c>
      <c r="FXA1">
        <v>4680</v>
      </c>
      <c r="FXB1">
        <v>4681</v>
      </c>
      <c r="FXC1">
        <v>4682</v>
      </c>
      <c r="FXD1">
        <v>4683</v>
      </c>
      <c r="FXE1">
        <v>4684</v>
      </c>
      <c r="FXF1">
        <v>4685</v>
      </c>
      <c r="FXG1">
        <v>4686</v>
      </c>
      <c r="FXH1">
        <v>4687</v>
      </c>
      <c r="FXI1">
        <v>4688</v>
      </c>
      <c r="FXJ1">
        <v>4689</v>
      </c>
      <c r="FXK1">
        <v>4690</v>
      </c>
      <c r="FXL1">
        <v>4691</v>
      </c>
      <c r="FXM1">
        <v>4692</v>
      </c>
      <c r="FXN1">
        <v>4693</v>
      </c>
      <c r="FXO1">
        <v>4694</v>
      </c>
      <c r="FXP1">
        <v>4695</v>
      </c>
      <c r="FXQ1">
        <v>4696</v>
      </c>
      <c r="FXR1">
        <v>4697</v>
      </c>
      <c r="FXS1">
        <v>4698</v>
      </c>
      <c r="FXT1">
        <v>4699</v>
      </c>
      <c r="FXU1">
        <v>4700</v>
      </c>
      <c r="FXV1">
        <v>4701</v>
      </c>
      <c r="FXW1">
        <v>4702</v>
      </c>
      <c r="FXX1">
        <v>4703</v>
      </c>
      <c r="FXY1">
        <v>4704</v>
      </c>
      <c r="FXZ1">
        <v>4705</v>
      </c>
      <c r="FYA1">
        <v>4706</v>
      </c>
      <c r="FYB1">
        <v>4707</v>
      </c>
      <c r="FYC1">
        <v>4708</v>
      </c>
      <c r="FYD1">
        <v>4709</v>
      </c>
      <c r="FYE1">
        <v>4710</v>
      </c>
      <c r="FYF1">
        <v>4711</v>
      </c>
      <c r="FYG1">
        <v>4712</v>
      </c>
      <c r="FYH1">
        <v>4713</v>
      </c>
      <c r="FYI1">
        <v>4714</v>
      </c>
      <c r="FYJ1">
        <v>4715</v>
      </c>
      <c r="FYK1">
        <v>4716</v>
      </c>
      <c r="FYL1">
        <v>4717</v>
      </c>
      <c r="FYM1">
        <v>4718</v>
      </c>
      <c r="FYN1">
        <v>4719</v>
      </c>
      <c r="FYO1">
        <v>4720</v>
      </c>
      <c r="FYP1">
        <v>4721</v>
      </c>
      <c r="FYQ1">
        <v>4722</v>
      </c>
      <c r="FYR1">
        <v>4723</v>
      </c>
      <c r="FYS1">
        <v>4724</v>
      </c>
      <c r="FYT1">
        <v>4725</v>
      </c>
      <c r="FYU1">
        <v>4726</v>
      </c>
      <c r="FYV1">
        <v>4727</v>
      </c>
      <c r="FYW1">
        <v>4728</v>
      </c>
      <c r="FYX1">
        <v>4729</v>
      </c>
      <c r="FYY1">
        <v>4730</v>
      </c>
      <c r="FYZ1">
        <v>4731</v>
      </c>
      <c r="FZA1">
        <v>4732</v>
      </c>
      <c r="FZB1">
        <v>4733</v>
      </c>
      <c r="FZC1">
        <v>4734</v>
      </c>
      <c r="FZD1">
        <v>4735</v>
      </c>
      <c r="FZE1">
        <v>4736</v>
      </c>
      <c r="FZF1">
        <v>4737</v>
      </c>
      <c r="FZG1">
        <v>4738</v>
      </c>
      <c r="FZH1">
        <v>4739</v>
      </c>
      <c r="FZI1">
        <v>4740</v>
      </c>
      <c r="FZJ1">
        <v>4741</v>
      </c>
      <c r="FZK1">
        <v>4742</v>
      </c>
      <c r="FZL1">
        <v>4743</v>
      </c>
      <c r="FZM1">
        <v>4744</v>
      </c>
      <c r="FZN1">
        <v>4745</v>
      </c>
      <c r="FZO1">
        <v>4746</v>
      </c>
      <c r="FZP1">
        <v>4747</v>
      </c>
      <c r="FZQ1">
        <v>4748</v>
      </c>
      <c r="FZR1">
        <v>4749</v>
      </c>
      <c r="FZS1">
        <v>4750</v>
      </c>
      <c r="FZT1">
        <v>4751</v>
      </c>
      <c r="FZU1">
        <v>4752</v>
      </c>
      <c r="FZV1">
        <v>4753</v>
      </c>
      <c r="FZW1">
        <v>4754</v>
      </c>
      <c r="FZX1">
        <v>4755</v>
      </c>
      <c r="FZY1">
        <v>4756</v>
      </c>
      <c r="FZZ1">
        <v>4757</v>
      </c>
      <c r="GAA1">
        <v>4758</v>
      </c>
      <c r="GAB1">
        <v>4759</v>
      </c>
      <c r="GAC1">
        <v>4760</v>
      </c>
      <c r="GAD1">
        <v>4761</v>
      </c>
      <c r="GAE1">
        <v>4762</v>
      </c>
      <c r="GAF1">
        <v>4763</v>
      </c>
      <c r="GAG1">
        <v>4764</v>
      </c>
      <c r="GAH1">
        <v>4765</v>
      </c>
      <c r="GAI1">
        <v>4766</v>
      </c>
      <c r="GAJ1">
        <v>4767</v>
      </c>
      <c r="GAK1">
        <v>4768</v>
      </c>
      <c r="GAL1">
        <v>4769</v>
      </c>
      <c r="GAM1">
        <v>4770</v>
      </c>
      <c r="GAN1">
        <v>4771</v>
      </c>
      <c r="GAO1">
        <v>4772</v>
      </c>
      <c r="GAP1">
        <v>4773</v>
      </c>
      <c r="GAQ1">
        <v>4774</v>
      </c>
      <c r="GAR1">
        <v>4775</v>
      </c>
      <c r="GAS1">
        <v>4776</v>
      </c>
      <c r="GAT1">
        <v>4777</v>
      </c>
      <c r="GAU1">
        <v>4778</v>
      </c>
      <c r="GAV1">
        <v>4779</v>
      </c>
      <c r="GAW1">
        <v>4780</v>
      </c>
      <c r="GAX1">
        <v>4781</v>
      </c>
      <c r="GAY1">
        <v>4782</v>
      </c>
      <c r="GAZ1">
        <v>4783</v>
      </c>
      <c r="GBA1">
        <v>4784</v>
      </c>
      <c r="GBB1">
        <v>4785</v>
      </c>
      <c r="GBC1">
        <v>4786</v>
      </c>
      <c r="GBD1">
        <v>4787</v>
      </c>
      <c r="GBE1">
        <v>4788</v>
      </c>
      <c r="GBF1">
        <v>4789</v>
      </c>
      <c r="GBG1">
        <v>4790</v>
      </c>
      <c r="GBH1">
        <v>4791</v>
      </c>
      <c r="GBI1">
        <v>4792</v>
      </c>
      <c r="GBJ1">
        <v>4793</v>
      </c>
      <c r="GBK1">
        <v>4794</v>
      </c>
      <c r="GBL1">
        <v>4795</v>
      </c>
      <c r="GBM1">
        <v>4796</v>
      </c>
      <c r="GBN1">
        <v>4797</v>
      </c>
      <c r="GBO1">
        <v>4798</v>
      </c>
      <c r="GBP1">
        <v>4799</v>
      </c>
      <c r="GBQ1">
        <v>4800</v>
      </c>
      <c r="GBR1">
        <v>4801</v>
      </c>
      <c r="GBS1">
        <v>4802</v>
      </c>
      <c r="GBT1">
        <v>4803</v>
      </c>
      <c r="GBU1">
        <v>4804</v>
      </c>
      <c r="GBV1">
        <v>4805</v>
      </c>
      <c r="GBW1">
        <v>4806</v>
      </c>
      <c r="GBX1">
        <v>4807</v>
      </c>
      <c r="GBY1">
        <v>4808</v>
      </c>
      <c r="GBZ1">
        <v>4809</v>
      </c>
      <c r="GCA1">
        <v>4810</v>
      </c>
      <c r="GCB1">
        <v>4811</v>
      </c>
      <c r="GCC1">
        <v>4812</v>
      </c>
      <c r="GCD1">
        <v>4813</v>
      </c>
      <c r="GCE1">
        <v>4814</v>
      </c>
      <c r="GCF1">
        <v>4815</v>
      </c>
      <c r="GCG1">
        <v>4816</v>
      </c>
      <c r="GCH1">
        <v>4817</v>
      </c>
      <c r="GCI1">
        <v>4818</v>
      </c>
      <c r="GCJ1">
        <v>4819</v>
      </c>
      <c r="GCK1">
        <v>4820</v>
      </c>
      <c r="GCL1">
        <v>4821</v>
      </c>
      <c r="GCM1">
        <v>4822</v>
      </c>
      <c r="GCN1">
        <v>4823</v>
      </c>
      <c r="GCO1">
        <v>4824</v>
      </c>
      <c r="GCP1">
        <v>4825</v>
      </c>
      <c r="GCQ1">
        <v>4826</v>
      </c>
      <c r="GCR1">
        <v>4827</v>
      </c>
      <c r="GCS1">
        <v>4828</v>
      </c>
      <c r="GCT1">
        <v>4829</v>
      </c>
      <c r="GCU1">
        <v>4830</v>
      </c>
      <c r="GCV1">
        <v>4831</v>
      </c>
      <c r="GCW1">
        <v>4832</v>
      </c>
      <c r="GCX1">
        <v>4833</v>
      </c>
      <c r="GCY1">
        <v>4834</v>
      </c>
      <c r="GCZ1">
        <v>4835</v>
      </c>
      <c r="GDA1">
        <v>4836</v>
      </c>
      <c r="GDB1">
        <v>4837</v>
      </c>
      <c r="GDC1">
        <v>4838</v>
      </c>
      <c r="GDD1">
        <v>4839</v>
      </c>
      <c r="GDE1">
        <v>4840</v>
      </c>
      <c r="GDF1">
        <v>4841</v>
      </c>
      <c r="GDG1">
        <v>4842</v>
      </c>
      <c r="GDH1">
        <v>4843</v>
      </c>
      <c r="GDI1">
        <v>4844</v>
      </c>
      <c r="GDJ1">
        <v>4845</v>
      </c>
      <c r="GDK1">
        <v>4846</v>
      </c>
      <c r="GDL1">
        <v>4847</v>
      </c>
      <c r="GDM1">
        <v>4848</v>
      </c>
      <c r="GDN1">
        <v>4849</v>
      </c>
      <c r="GDO1">
        <v>4850</v>
      </c>
      <c r="GDP1">
        <v>4851</v>
      </c>
      <c r="GDQ1">
        <v>4852</v>
      </c>
      <c r="GDR1">
        <v>4853</v>
      </c>
      <c r="GDS1">
        <v>4854</v>
      </c>
      <c r="GDT1">
        <v>4855</v>
      </c>
      <c r="GDU1">
        <v>4856</v>
      </c>
      <c r="GDV1">
        <v>4857</v>
      </c>
      <c r="GDW1">
        <v>4858</v>
      </c>
      <c r="GDX1">
        <v>4859</v>
      </c>
      <c r="GDY1">
        <v>4860</v>
      </c>
      <c r="GDZ1">
        <v>4861</v>
      </c>
      <c r="GEA1">
        <v>4862</v>
      </c>
      <c r="GEB1">
        <v>4863</v>
      </c>
      <c r="GEC1">
        <v>4864</v>
      </c>
      <c r="GED1">
        <v>4865</v>
      </c>
      <c r="GEE1">
        <v>4866</v>
      </c>
      <c r="GEF1">
        <v>4867</v>
      </c>
      <c r="GEG1">
        <v>4868</v>
      </c>
      <c r="GEH1">
        <v>4869</v>
      </c>
      <c r="GEI1">
        <v>4870</v>
      </c>
      <c r="GEJ1">
        <v>4871</v>
      </c>
      <c r="GEK1">
        <v>4872</v>
      </c>
      <c r="GEL1">
        <v>4873</v>
      </c>
      <c r="GEM1">
        <v>4874</v>
      </c>
      <c r="GEN1">
        <v>4875</v>
      </c>
      <c r="GEO1">
        <v>4876</v>
      </c>
      <c r="GEP1">
        <v>4877</v>
      </c>
      <c r="GEQ1">
        <v>4878</v>
      </c>
      <c r="GER1">
        <v>4879</v>
      </c>
      <c r="GES1">
        <v>4880</v>
      </c>
      <c r="GET1">
        <v>4881</v>
      </c>
      <c r="GEU1">
        <v>4882</v>
      </c>
      <c r="GEV1">
        <v>4883</v>
      </c>
      <c r="GEW1">
        <v>4884</v>
      </c>
      <c r="GEX1">
        <v>4885</v>
      </c>
      <c r="GEY1">
        <v>4886</v>
      </c>
      <c r="GEZ1">
        <v>4887</v>
      </c>
      <c r="GFA1">
        <v>4888</v>
      </c>
      <c r="GFB1">
        <v>4889</v>
      </c>
      <c r="GFC1">
        <v>4890</v>
      </c>
      <c r="GFD1">
        <v>4891</v>
      </c>
      <c r="GFE1">
        <v>4892</v>
      </c>
      <c r="GFF1">
        <v>4893</v>
      </c>
      <c r="GFG1">
        <v>4894</v>
      </c>
      <c r="GFH1">
        <v>4895</v>
      </c>
      <c r="GFI1">
        <v>4896</v>
      </c>
      <c r="GFJ1">
        <v>4897</v>
      </c>
      <c r="GFK1">
        <v>4898</v>
      </c>
      <c r="GFL1">
        <v>4899</v>
      </c>
      <c r="GFM1">
        <v>4900</v>
      </c>
      <c r="GFN1">
        <v>4901</v>
      </c>
      <c r="GFO1">
        <v>4902</v>
      </c>
      <c r="GFP1">
        <v>4903</v>
      </c>
      <c r="GFQ1">
        <v>4904</v>
      </c>
      <c r="GFR1">
        <v>4905</v>
      </c>
      <c r="GFS1">
        <v>4906</v>
      </c>
      <c r="GFT1">
        <v>4907</v>
      </c>
      <c r="GFU1">
        <v>4908</v>
      </c>
      <c r="GFV1">
        <v>4909</v>
      </c>
      <c r="GFW1">
        <v>4910</v>
      </c>
      <c r="GFX1">
        <v>4911</v>
      </c>
      <c r="GFY1">
        <v>4912</v>
      </c>
      <c r="GFZ1">
        <v>4913</v>
      </c>
      <c r="GGA1">
        <v>4914</v>
      </c>
      <c r="GGB1">
        <v>4915</v>
      </c>
      <c r="GGC1">
        <v>4916</v>
      </c>
      <c r="GGD1">
        <v>4917</v>
      </c>
      <c r="GGE1">
        <v>4918</v>
      </c>
      <c r="GGF1">
        <v>4919</v>
      </c>
      <c r="GGG1">
        <v>4920</v>
      </c>
      <c r="GGH1">
        <v>4921</v>
      </c>
      <c r="GGI1">
        <v>4922</v>
      </c>
      <c r="GGJ1">
        <v>4923</v>
      </c>
      <c r="GGK1">
        <v>4924</v>
      </c>
      <c r="GGL1">
        <v>4925</v>
      </c>
      <c r="GGM1">
        <v>4926</v>
      </c>
      <c r="GGN1">
        <v>4927</v>
      </c>
      <c r="GGO1">
        <v>4928</v>
      </c>
      <c r="GGP1">
        <v>4929</v>
      </c>
      <c r="GGQ1">
        <v>4930</v>
      </c>
      <c r="GGR1">
        <v>4931</v>
      </c>
      <c r="GGS1">
        <v>4932</v>
      </c>
      <c r="GGT1">
        <v>4933</v>
      </c>
      <c r="GGU1">
        <v>4934</v>
      </c>
      <c r="GGV1">
        <v>4935</v>
      </c>
      <c r="GGW1">
        <v>4936</v>
      </c>
      <c r="GGX1">
        <v>4937</v>
      </c>
      <c r="GGY1">
        <v>4938</v>
      </c>
      <c r="GGZ1">
        <v>4939</v>
      </c>
      <c r="GHA1">
        <v>4940</v>
      </c>
      <c r="GHB1">
        <v>4941</v>
      </c>
      <c r="GHC1">
        <v>4942</v>
      </c>
      <c r="GHD1">
        <v>4943</v>
      </c>
      <c r="GHE1">
        <v>4944</v>
      </c>
      <c r="GHF1">
        <v>4945</v>
      </c>
      <c r="GHG1">
        <v>4946</v>
      </c>
      <c r="GHH1">
        <v>4947</v>
      </c>
      <c r="GHI1">
        <v>4948</v>
      </c>
      <c r="GHJ1">
        <v>4949</v>
      </c>
      <c r="GHK1">
        <v>4950</v>
      </c>
      <c r="GHL1">
        <v>4951</v>
      </c>
      <c r="GHM1">
        <v>4952</v>
      </c>
      <c r="GHN1">
        <v>4953</v>
      </c>
      <c r="GHO1">
        <v>4954</v>
      </c>
      <c r="GHP1">
        <v>4955</v>
      </c>
      <c r="GHQ1">
        <v>4956</v>
      </c>
      <c r="GHR1">
        <v>4957</v>
      </c>
      <c r="GHS1">
        <v>4958</v>
      </c>
      <c r="GHT1">
        <v>4959</v>
      </c>
      <c r="GHU1">
        <v>4960</v>
      </c>
      <c r="GHV1">
        <v>4961</v>
      </c>
      <c r="GHW1">
        <v>4962</v>
      </c>
      <c r="GHX1">
        <v>4963</v>
      </c>
      <c r="GHY1">
        <v>4964</v>
      </c>
      <c r="GHZ1">
        <v>4965</v>
      </c>
      <c r="GIA1">
        <v>4966</v>
      </c>
      <c r="GIB1">
        <v>4967</v>
      </c>
      <c r="GIC1">
        <v>4968</v>
      </c>
      <c r="GID1">
        <v>4969</v>
      </c>
      <c r="GIE1">
        <v>4970</v>
      </c>
      <c r="GIF1">
        <v>4971</v>
      </c>
      <c r="GIG1">
        <v>4972</v>
      </c>
      <c r="GIH1">
        <v>4973</v>
      </c>
      <c r="GII1">
        <v>4974</v>
      </c>
      <c r="GIJ1">
        <v>4975</v>
      </c>
      <c r="GIK1">
        <v>4976</v>
      </c>
      <c r="GIL1">
        <v>4977</v>
      </c>
      <c r="GIM1">
        <v>4978</v>
      </c>
      <c r="GIN1">
        <v>4979</v>
      </c>
      <c r="GIO1">
        <v>4980</v>
      </c>
      <c r="GIP1">
        <v>4981</v>
      </c>
      <c r="GIQ1">
        <v>4982</v>
      </c>
      <c r="GIR1">
        <v>4983</v>
      </c>
      <c r="GIS1">
        <v>4984</v>
      </c>
      <c r="GIT1">
        <v>4985</v>
      </c>
      <c r="GIU1">
        <v>4986</v>
      </c>
      <c r="GIV1">
        <v>4987</v>
      </c>
      <c r="GIW1">
        <v>4988</v>
      </c>
      <c r="GIX1">
        <v>4989</v>
      </c>
      <c r="GIY1">
        <v>4990</v>
      </c>
      <c r="GIZ1">
        <v>4991</v>
      </c>
      <c r="GJA1">
        <v>4992</v>
      </c>
      <c r="GJB1">
        <v>4993</v>
      </c>
      <c r="GJC1">
        <v>4994</v>
      </c>
      <c r="GJD1">
        <v>4995</v>
      </c>
      <c r="GJE1">
        <v>4996</v>
      </c>
      <c r="GJF1">
        <v>4997</v>
      </c>
      <c r="GJG1">
        <v>4998</v>
      </c>
      <c r="GJH1">
        <v>4999</v>
      </c>
      <c r="GJI1">
        <v>5000</v>
      </c>
      <c r="GJJ1">
        <v>5001</v>
      </c>
      <c r="GJK1">
        <v>5002</v>
      </c>
      <c r="GJL1">
        <v>5003</v>
      </c>
      <c r="GJM1">
        <v>5004</v>
      </c>
      <c r="GJN1">
        <v>5005</v>
      </c>
      <c r="GJO1">
        <v>5006</v>
      </c>
      <c r="GJP1">
        <v>5007</v>
      </c>
      <c r="GJQ1">
        <v>5008</v>
      </c>
      <c r="GJR1">
        <v>5009</v>
      </c>
      <c r="GJS1">
        <v>5010</v>
      </c>
      <c r="GJT1">
        <v>5011</v>
      </c>
      <c r="GJU1">
        <v>5012</v>
      </c>
      <c r="GJV1">
        <v>5013</v>
      </c>
      <c r="GJW1">
        <v>5014</v>
      </c>
      <c r="GJX1">
        <v>5015</v>
      </c>
      <c r="GJY1">
        <v>5016</v>
      </c>
      <c r="GJZ1">
        <v>5017</v>
      </c>
      <c r="GKA1">
        <v>5018</v>
      </c>
      <c r="GKB1">
        <v>5019</v>
      </c>
      <c r="GKC1">
        <v>5020</v>
      </c>
      <c r="GKD1">
        <v>5021</v>
      </c>
      <c r="GKE1">
        <v>5022</v>
      </c>
      <c r="GKF1">
        <v>5023</v>
      </c>
      <c r="GKG1">
        <v>5024</v>
      </c>
      <c r="GKH1">
        <v>5025</v>
      </c>
      <c r="GKI1">
        <v>5026</v>
      </c>
      <c r="GKJ1">
        <v>5027</v>
      </c>
      <c r="GKK1">
        <v>5028</v>
      </c>
      <c r="GKL1">
        <v>5029</v>
      </c>
      <c r="GKM1">
        <v>5030</v>
      </c>
      <c r="GKN1">
        <v>5031</v>
      </c>
      <c r="GKO1">
        <v>5032</v>
      </c>
      <c r="GKP1">
        <v>5033</v>
      </c>
      <c r="GKQ1">
        <v>5034</v>
      </c>
      <c r="GKR1">
        <v>5035</v>
      </c>
      <c r="GKS1">
        <v>5036</v>
      </c>
      <c r="GKT1">
        <v>5037</v>
      </c>
      <c r="GKU1">
        <v>5038</v>
      </c>
      <c r="GKV1">
        <v>5039</v>
      </c>
      <c r="GKW1">
        <v>5040</v>
      </c>
      <c r="GKX1">
        <v>5041</v>
      </c>
      <c r="GKY1">
        <v>5042</v>
      </c>
      <c r="GKZ1">
        <v>5043</v>
      </c>
      <c r="GLA1">
        <v>5044</v>
      </c>
      <c r="GLB1">
        <v>5045</v>
      </c>
      <c r="GLC1">
        <v>5046</v>
      </c>
      <c r="GLD1">
        <v>5047</v>
      </c>
      <c r="GLE1">
        <v>5048</v>
      </c>
      <c r="GLF1">
        <v>5049</v>
      </c>
      <c r="GLG1">
        <v>5050</v>
      </c>
      <c r="GLH1">
        <v>5051</v>
      </c>
      <c r="GLI1">
        <v>5052</v>
      </c>
      <c r="GLJ1">
        <v>5053</v>
      </c>
      <c r="GLK1">
        <v>5054</v>
      </c>
      <c r="GLL1">
        <v>5055</v>
      </c>
      <c r="GLM1">
        <v>5056</v>
      </c>
      <c r="GLN1">
        <v>5057</v>
      </c>
      <c r="GLO1">
        <v>5058</v>
      </c>
      <c r="GLP1">
        <v>5059</v>
      </c>
      <c r="GLQ1">
        <v>5060</v>
      </c>
      <c r="GLR1">
        <v>5061</v>
      </c>
      <c r="GLS1">
        <v>5062</v>
      </c>
      <c r="GLT1">
        <v>5063</v>
      </c>
      <c r="GLU1">
        <v>5064</v>
      </c>
      <c r="GLV1">
        <v>5065</v>
      </c>
      <c r="GLW1">
        <v>5066</v>
      </c>
      <c r="GLX1">
        <v>5067</v>
      </c>
      <c r="GLY1">
        <v>5068</v>
      </c>
      <c r="GLZ1">
        <v>5069</v>
      </c>
      <c r="GMA1">
        <v>5070</v>
      </c>
      <c r="GMB1">
        <v>5071</v>
      </c>
      <c r="GMC1">
        <v>5072</v>
      </c>
      <c r="GMD1">
        <v>5073</v>
      </c>
      <c r="GME1">
        <v>5074</v>
      </c>
      <c r="GMF1">
        <v>5075</v>
      </c>
      <c r="GMG1">
        <v>5076</v>
      </c>
      <c r="GMH1">
        <v>5077</v>
      </c>
      <c r="GMI1">
        <v>5078</v>
      </c>
      <c r="GMJ1">
        <v>5079</v>
      </c>
      <c r="GMK1">
        <v>5080</v>
      </c>
      <c r="GML1">
        <v>5081</v>
      </c>
      <c r="GMM1">
        <v>5082</v>
      </c>
      <c r="GMN1">
        <v>5083</v>
      </c>
      <c r="GMO1">
        <v>5084</v>
      </c>
      <c r="GMP1">
        <v>5085</v>
      </c>
      <c r="GMQ1">
        <v>5086</v>
      </c>
      <c r="GMR1">
        <v>5087</v>
      </c>
      <c r="GMS1">
        <v>5088</v>
      </c>
      <c r="GMT1">
        <v>5089</v>
      </c>
      <c r="GMU1">
        <v>5090</v>
      </c>
      <c r="GMV1">
        <v>5091</v>
      </c>
      <c r="GMW1">
        <v>5092</v>
      </c>
      <c r="GMX1">
        <v>5093</v>
      </c>
      <c r="GMY1">
        <v>5094</v>
      </c>
      <c r="GMZ1">
        <v>5095</v>
      </c>
      <c r="GNA1">
        <v>5096</v>
      </c>
      <c r="GNB1">
        <v>5097</v>
      </c>
      <c r="GNC1">
        <v>5098</v>
      </c>
      <c r="GND1">
        <v>5099</v>
      </c>
      <c r="GNE1">
        <v>5100</v>
      </c>
      <c r="GNF1">
        <v>5101</v>
      </c>
      <c r="GNG1">
        <v>5102</v>
      </c>
      <c r="GNH1">
        <v>5103</v>
      </c>
      <c r="GNI1">
        <v>5104</v>
      </c>
      <c r="GNJ1">
        <v>5105</v>
      </c>
      <c r="GNK1">
        <v>5106</v>
      </c>
      <c r="GNL1">
        <v>5107</v>
      </c>
      <c r="GNM1">
        <v>5108</v>
      </c>
      <c r="GNN1">
        <v>5109</v>
      </c>
      <c r="GNO1">
        <v>5110</v>
      </c>
      <c r="GNP1">
        <v>5111</v>
      </c>
      <c r="GNQ1">
        <v>5112</v>
      </c>
      <c r="GNR1">
        <v>5113</v>
      </c>
      <c r="GNS1">
        <v>5114</v>
      </c>
      <c r="GNT1">
        <v>5115</v>
      </c>
      <c r="GNU1">
        <v>5116</v>
      </c>
      <c r="GNV1">
        <v>5117</v>
      </c>
      <c r="GNW1">
        <v>5118</v>
      </c>
      <c r="GNX1">
        <v>5119</v>
      </c>
      <c r="GNY1">
        <v>5120</v>
      </c>
      <c r="GNZ1">
        <v>5121</v>
      </c>
      <c r="GOA1">
        <v>5122</v>
      </c>
      <c r="GOB1">
        <v>5123</v>
      </c>
      <c r="GOC1">
        <v>5124</v>
      </c>
      <c r="GOD1">
        <v>5125</v>
      </c>
      <c r="GOE1">
        <v>5126</v>
      </c>
      <c r="GOF1">
        <v>5127</v>
      </c>
      <c r="GOG1">
        <v>5128</v>
      </c>
      <c r="GOH1">
        <v>5129</v>
      </c>
      <c r="GOI1">
        <v>5130</v>
      </c>
      <c r="GOJ1">
        <v>5131</v>
      </c>
      <c r="GOK1">
        <v>5132</v>
      </c>
      <c r="GOL1">
        <v>5133</v>
      </c>
      <c r="GOM1">
        <v>5134</v>
      </c>
      <c r="GON1">
        <v>5135</v>
      </c>
      <c r="GOO1">
        <v>5136</v>
      </c>
      <c r="GOP1">
        <v>5137</v>
      </c>
      <c r="GOQ1">
        <v>5138</v>
      </c>
      <c r="GOR1">
        <v>5139</v>
      </c>
      <c r="GOS1">
        <v>5140</v>
      </c>
      <c r="GOT1">
        <v>5141</v>
      </c>
      <c r="GOU1">
        <v>5142</v>
      </c>
      <c r="GOV1">
        <v>5143</v>
      </c>
      <c r="GOW1">
        <v>5144</v>
      </c>
      <c r="GOX1">
        <v>5145</v>
      </c>
      <c r="GOY1">
        <v>5146</v>
      </c>
      <c r="GOZ1">
        <v>5147</v>
      </c>
      <c r="GPA1">
        <v>5148</v>
      </c>
      <c r="GPB1">
        <v>5149</v>
      </c>
      <c r="GPC1">
        <v>5150</v>
      </c>
      <c r="GPD1">
        <v>5151</v>
      </c>
      <c r="GPE1">
        <v>5152</v>
      </c>
      <c r="GPF1">
        <v>5153</v>
      </c>
      <c r="GPG1">
        <v>5154</v>
      </c>
      <c r="GPH1">
        <v>5155</v>
      </c>
      <c r="GPI1">
        <v>5156</v>
      </c>
      <c r="GPJ1">
        <v>5157</v>
      </c>
      <c r="GPK1">
        <v>5158</v>
      </c>
      <c r="GPL1">
        <v>5159</v>
      </c>
      <c r="GPM1">
        <v>5160</v>
      </c>
      <c r="GPN1">
        <v>5161</v>
      </c>
      <c r="GPO1">
        <v>5162</v>
      </c>
      <c r="GPP1">
        <v>5163</v>
      </c>
      <c r="GPQ1">
        <v>5164</v>
      </c>
      <c r="GPR1">
        <v>5165</v>
      </c>
      <c r="GPS1">
        <v>5166</v>
      </c>
      <c r="GPT1">
        <v>5167</v>
      </c>
      <c r="GPU1">
        <v>5168</v>
      </c>
      <c r="GPV1">
        <v>5169</v>
      </c>
      <c r="GPW1">
        <v>5170</v>
      </c>
      <c r="GPX1">
        <v>5171</v>
      </c>
      <c r="GPY1">
        <v>5172</v>
      </c>
      <c r="GPZ1">
        <v>5173</v>
      </c>
      <c r="GQA1">
        <v>5174</v>
      </c>
      <c r="GQB1">
        <v>5175</v>
      </c>
      <c r="GQC1">
        <v>5176</v>
      </c>
      <c r="GQD1">
        <v>5177</v>
      </c>
      <c r="GQE1">
        <v>5178</v>
      </c>
      <c r="GQF1">
        <v>5179</v>
      </c>
      <c r="GQG1">
        <v>5180</v>
      </c>
      <c r="GQH1">
        <v>5181</v>
      </c>
      <c r="GQI1">
        <v>5182</v>
      </c>
      <c r="GQJ1">
        <v>5183</v>
      </c>
      <c r="GQK1">
        <v>5184</v>
      </c>
      <c r="GQL1">
        <v>5185</v>
      </c>
      <c r="GQM1">
        <v>5186</v>
      </c>
      <c r="GQN1">
        <v>5187</v>
      </c>
      <c r="GQO1">
        <v>5188</v>
      </c>
      <c r="GQP1">
        <v>5189</v>
      </c>
      <c r="GQQ1">
        <v>5190</v>
      </c>
      <c r="GQR1">
        <v>5191</v>
      </c>
      <c r="GQS1">
        <v>5192</v>
      </c>
      <c r="GQT1">
        <v>5193</v>
      </c>
      <c r="GQU1">
        <v>5194</v>
      </c>
      <c r="GQV1">
        <v>5195</v>
      </c>
      <c r="GQW1">
        <v>5196</v>
      </c>
      <c r="GQX1">
        <v>5197</v>
      </c>
      <c r="GQY1">
        <v>5198</v>
      </c>
      <c r="GQZ1">
        <v>5199</v>
      </c>
      <c r="GRA1">
        <v>5200</v>
      </c>
      <c r="GRB1">
        <v>5201</v>
      </c>
      <c r="GRC1">
        <v>5202</v>
      </c>
      <c r="GRD1">
        <v>5203</v>
      </c>
      <c r="GRE1">
        <v>5204</v>
      </c>
      <c r="GRF1">
        <v>5205</v>
      </c>
      <c r="GRG1">
        <v>5206</v>
      </c>
      <c r="GRH1">
        <v>5207</v>
      </c>
      <c r="GRI1">
        <v>5208</v>
      </c>
      <c r="GRJ1">
        <v>5209</v>
      </c>
      <c r="GRK1">
        <v>5210</v>
      </c>
      <c r="GRL1">
        <v>5211</v>
      </c>
      <c r="GRM1">
        <v>5212</v>
      </c>
      <c r="GRN1">
        <v>5213</v>
      </c>
      <c r="GRO1">
        <v>5214</v>
      </c>
      <c r="GRP1">
        <v>5215</v>
      </c>
      <c r="GRQ1">
        <v>5216</v>
      </c>
      <c r="GRR1">
        <v>5217</v>
      </c>
      <c r="GRS1">
        <v>5218</v>
      </c>
      <c r="GRT1">
        <v>5219</v>
      </c>
      <c r="GRU1">
        <v>5220</v>
      </c>
      <c r="GRV1">
        <v>5221</v>
      </c>
      <c r="GRW1">
        <v>5222</v>
      </c>
      <c r="GRX1">
        <v>5223</v>
      </c>
      <c r="GRY1">
        <v>5224</v>
      </c>
      <c r="GRZ1">
        <v>5225</v>
      </c>
      <c r="GSA1">
        <v>5226</v>
      </c>
      <c r="GSB1">
        <v>5227</v>
      </c>
      <c r="GSC1">
        <v>5228</v>
      </c>
      <c r="GSD1">
        <v>5229</v>
      </c>
      <c r="GSE1">
        <v>5230</v>
      </c>
      <c r="GSF1">
        <v>5231</v>
      </c>
      <c r="GSG1">
        <v>5232</v>
      </c>
      <c r="GSH1">
        <v>5233</v>
      </c>
      <c r="GSI1">
        <v>5234</v>
      </c>
      <c r="GSJ1">
        <v>5235</v>
      </c>
      <c r="GSK1">
        <v>5236</v>
      </c>
      <c r="GSL1">
        <v>5237</v>
      </c>
      <c r="GSM1">
        <v>5238</v>
      </c>
      <c r="GSN1">
        <v>5239</v>
      </c>
      <c r="GSO1">
        <v>5240</v>
      </c>
      <c r="GSP1">
        <v>5241</v>
      </c>
      <c r="GSQ1">
        <v>5242</v>
      </c>
      <c r="GSR1">
        <v>5243</v>
      </c>
      <c r="GSS1">
        <v>5244</v>
      </c>
      <c r="GST1">
        <v>5245</v>
      </c>
      <c r="GSU1">
        <v>5246</v>
      </c>
      <c r="GSV1">
        <v>5247</v>
      </c>
      <c r="GSW1">
        <v>5248</v>
      </c>
      <c r="GSX1">
        <v>5249</v>
      </c>
      <c r="GSY1">
        <v>5250</v>
      </c>
      <c r="GSZ1">
        <v>5251</v>
      </c>
      <c r="GTA1">
        <v>5252</v>
      </c>
      <c r="GTB1">
        <v>5253</v>
      </c>
      <c r="GTC1">
        <v>5254</v>
      </c>
      <c r="GTD1">
        <v>5255</v>
      </c>
      <c r="GTE1">
        <v>5256</v>
      </c>
      <c r="GTF1">
        <v>5257</v>
      </c>
      <c r="GTG1">
        <v>5258</v>
      </c>
      <c r="GTH1">
        <v>5259</v>
      </c>
      <c r="GTI1">
        <v>5260</v>
      </c>
      <c r="GTJ1">
        <v>5261</v>
      </c>
      <c r="GTK1">
        <v>5262</v>
      </c>
      <c r="GTL1">
        <v>5263</v>
      </c>
      <c r="GTM1">
        <v>5264</v>
      </c>
      <c r="GTN1">
        <v>5265</v>
      </c>
      <c r="GTO1">
        <v>5266</v>
      </c>
      <c r="GTP1">
        <v>5267</v>
      </c>
      <c r="GTQ1">
        <v>5268</v>
      </c>
      <c r="GTR1">
        <v>5269</v>
      </c>
      <c r="GTS1">
        <v>5270</v>
      </c>
      <c r="GTT1">
        <v>5271</v>
      </c>
      <c r="GTU1">
        <v>5272</v>
      </c>
      <c r="GTV1">
        <v>5273</v>
      </c>
      <c r="GTW1">
        <v>5274</v>
      </c>
      <c r="GTX1">
        <v>5275</v>
      </c>
      <c r="GTY1">
        <v>5276</v>
      </c>
      <c r="GTZ1">
        <v>5277</v>
      </c>
      <c r="GUA1">
        <v>5278</v>
      </c>
      <c r="GUB1">
        <v>5279</v>
      </c>
      <c r="GUC1">
        <v>5280</v>
      </c>
      <c r="GUD1">
        <v>5281</v>
      </c>
      <c r="GUE1">
        <v>5282</v>
      </c>
      <c r="GUF1">
        <v>5283</v>
      </c>
      <c r="GUG1">
        <v>5284</v>
      </c>
      <c r="GUH1">
        <v>5285</v>
      </c>
      <c r="GUI1">
        <v>5286</v>
      </c>
      <c r="GUJ1">
        <v>5287</v>
      </c>
      <c r="GUK1">
        <v>5288</v>
      </c>
      <c r="GUL1">
        <v>5289</v>
      </c>
      <c r="GUM1">
        <v>5290</v>
      </c>
      <c r="GUN1">
        <v>5291</v>
      </c>
      <c r="GUO1">
        <v>5292</v>
      </c>
      <c r="GUP1">
        <v>5293</v>
      </c>
      <c r="GUQ1">
        <v>5294</v>
      </c>
      <c r="GUR1">
        <v>5295</v>
      </c>
      <c r="GUS1">
        <v>5296</v>
      </c>
      <c r="GUT1">
        <v>5297</v>
      </c>
      <c r="GUU1">
        <v>5298</v>
      </c>
      <c r="GUV1">
        <v>5299</v>
      </c>
      <c r="GUW1">
        <v>5300</v>
      </c>
      <c r="GUX1">
        <v>5301</v>
      </c>
      <c r="GUY1">
        <v>5302</v>
      </c>
      <c r="GUZ1">
        <v>5303</v>
      </c>
      <c r="GVA1">
        <v>5304</v>
      </c>
      <c r="GVB1">
        <v>5305</v>
      </c>
      <c r="GVC1">
        <v>5306</v>
      </c>
      <c r="GVD1">
        <v>5307</v>
      </c>
      <c r="GVE1">
        <v>5308</v>
      </c>
      <c r="GVF1">
        <v>5309</v>
      </c>
      <c r="GVG1">
        <v>5310</v>
      </c>
      <c r="GVH1">
        <v>5311</v>
      </c>
      <c r="GVI1">
        <v>5312</v>
      </c>
      <c r="GVJ1">
        <v>5313</v>
      </c>
      <c r="GVK1">
        <v>5314</v>
      </c>
      <c r="GVL1">
        <v>5315</v>
      </c>
      <c r="GVM1">
        <v>5316</v>
      </c>
      <c r="GVN1">
        <v>5317</v>
      </c>
      <c r="GVO1">
        <v>5318</v>
      </c>
      <c r="GVP1">
        <v>5319</v>
      </c>
      <c r="GVQ1">
        <v>5320</v>
      </c>
      <c r="GVR1">
        <v>5321</v>
      </c>
      <c r="GVS1">
        <v>5322</v>
      </c>
      <c r="GVT1">
        <v>5323</v>
      </c>
      <c r="GVU1">
        <v>5324</v>
      </c>
      <c r="GVV1">
        <v>5325</v>
      </c>
      <c r="GVW1">
        <v>5326</v>
      </c>
      <c r="GVX1">
        <v>5327</v>
      </c>
      <c r="GVY1">
        <v>5328</v>
      </c>
      <c r="GVZ1">
        <v>5329</v>
      </c>
      <c r="GWA1">
        <v>5330</v>
      </c>
      <c r="GWB1">
        <v>5331</v>
      </c>
      <c r="GWC1">
        <v>5332</v>
      </c>
      <c r="GWD1">
        <v>5333</v>
      </c>
      <c r="GWE1">
        <v>5334</v>
      </c>
      <c r="GWF1">
        <v>5335</v>
      </c>
      <c r="GWG1">
        <v>5336</v>
      </c>
      <c r="GWH1">
        <v>5337</v>
      </c>
      <c r="GWI1">
        <v>5338</v>
      </c>
      <c r="GWJ1">
        <v>5339</v>
      </c>
      <c r="GWK1">
        <v>5340</v>
      </c>
      <c r="GWL1">
        <v>5341</v>
      </c>
      <c r="GWM1">
        <v>5342</v>
      </c>
      <c r="GWN1">
        <v>5343</v>
      </c>
      <c r="GWO1">
        <v>5344</v>
      </c>
      <c r="GWP1">
        <v>5345</v>
      </c>
      <c r="GWQ1">
        <v>5346</v>
      </c>
      <c r="GWR1">
        <v>5347</v>
      </c>
      <c r="GWS1">
        <v>5348</v>
      </c>
      <c r="GWT1">
        <v>5349</v>
      </c>
      <c r="GWU1">
        <v>5350</v>
      </c>
      <c r="GWV1">
        <v>5351</v>
      </c>
      <c r="GWW1">
        <v>5352</v>
      </c>
      <c r="GWX1">
        <v>5353</v>
      </c>
      <c r="GWY1">
        <v>5354</v>
      </c>
      <c r="GWZ1">
        <v>5355</v>
      </c>
      <c r="GXA1">
        <v>5356</v>
      </c>
      <c r="GXB1">
        <v>5357</v>
      </c>
      <c r="GXC1">
        <v>5358</v>
      </c>
      <c r="GXD1">
        <v>5359</v>
      </c>
      <c r="GXE1">
        <v>5360</v>
      </c>
      <c r="GXF1">
        <v>5361</v>
      </c>
      <c r="GXG1">
        <v>5362</v>
      </c>
      <c r="GXH1">
        <v>5363</v>
      </c>
      <c r="GXI1">
        <v>5364</v>
      </c>
      <c r="GXJ1">
        <v>5365</v>
      </c>
      <c r="GXK1">
        <v>5366</v>
      </c>
      <c r="GXL1">
        <v>5367</v>
      </c>
      <c r="GXM1">
        <v>5368</v>
      </c>
      <c r="GXN1">
        <v>5369</v>
      </c>
      <c r="GXO1">
        <v>5370</v>
      </c>
      <c r="GXP1">
        <v>5371</v>
      </c>
      <c r="GXQ1">
        <v>5372</v>
      </c>
      <c r="GXR1">
        <v>5373</v>
      </c>
      <c r="GXS1">
        <v>5374</v>
      </c>
      <c r="GXT1">
        <v>5375</v>
      </c>
      <c r="GXU1">
        <v>5376</v>
      </c>
      <c r="GXV1">
        <v>5377</v>
      </c>
      <c r="GXW1">
        <v>5378</v>
      </c>
      <c r="GXX1">
        <v>5379</v>
      </c>
      <c r="GXY1">
        <v>5380</v>
      </c>
      <c r="GXZ1">
        <v>5381</v>
      </c>
      <c r="GYA1">
        <v>5382</v>
      </c>
      <c r="GYB1">
        <v>5383</v>
      </c>
      <c r="GYC1">
        <v>5384</v>
      </c>
      <c r="GYD1">
        <v>5385</v>
      </c>
      <c r="GYE1">
        <v>5386</v>
      </c>
      <c r="GYF1">
        <v>5387</v>
      </c>
      <c r="GYG1">
        <v>5388</v>
      </c>
      <c r="GYH1">
        <v>5389</v>
      </c>
      <c r="GYI1">
        <v>5390</v>
      </c>
      <c r="GYJ1">
        <v>5391</v>
      </c>
      <c r="GYK1">
        <v>5392</v>
      </c>
      <c r="GYL1">
        <v>5393</v>
      </c>
      <c r="GYM1">
        <v>5394</v>
      </c>
      <c r="GYN1">
        <v>5395</v>
      </c>
      <c r="GYO1">
        <v>5396</v>
      </c>
      <c r="GYP1">
        <v>5397</v>
      </c>
      <c r="GYQ1">
        <v>5398</v>
      </c>
      <c r="GYR1">
        <v>5399</v>
      </c>
      <c r="GYS1">
        <v>5400</v>
      </c>
      <c r="GYT1">
        <v>5401</v>
      </c>
      <c r="GYU1">
        <v>5402</v>
      </c>
      <c r="GYV1">
        <v>5403</v>
      </c>
      <c r="GYW1">
        <v>5404</v>
      </c>
      <c r="GYX1">
        <v>5405</v>
      </c>
      <c r="GYY1">
        <v>5406</v>
      </c>
      <c r="GYZ1">
        <v>5407</v>
      </c>
      <c r="GZA1">
        <v>5408</v>
      </c>
      <c r="GZB1">
        <v>5409</v>
      </c>
      <c r="GZC1">
        <v>5410</v>
      </c>
      <c r="GZD1">
        <v>5411</v>
      </c>
      <c r="GZE1">
        <v>5412</v>
      </c>
      <c r="GZF1">
        <v>5413</v>
      </c>
      <c r="GZG1">
        <v>5414</v>
      </c>
      <c r="GZH1">
        <v>5415</v>
      </c>
      <c r="GZI1">
        <v>5416</v>
      </c>
      <c r="GZJ1">
        <v>5417</v>
      </c>
      <c r="GZK1">
        <v>5418</v>
      </c>
      <c r="GZL1">
        <v>5419</v>
      </c>
      <c r="GZM1">
        <v>5420</v>
      </c>
      <c r="GZN1">
        <v>5421</v>
      </c>
      <c r="GZO1">
        <v>5422</v>
      </c>
      <c r="GZP1">
        <v>5423</v>
      </c>
      <c r="GZQ1">
        <v>5424</v>
      </c>
      <c r="GZR1">
        <v>5425</v>
      </c>
      <c r="GZS1">
        <v>5426</v>
      </c>
      <c r="GZT1">
        <v>5427</v>
      </c>
      <c r="GZU1">
        <v>5428</v>
      </c>
      <c r="GZV1">
        <v>5429</v>
      </c>
      <c r="GZW1">
        <v>5430</v>
      </c>
      <c r="GZX1">
        <v>5431</v>
      </c>
      <c r="GZY1">
        <v>5432</v>
      </c>
      <c r="GZZ1">
        <v>5433</v>
      </c>
      <c r="HAA1">
        <v>5434</v>
      </c>
      <c r="HAB1">
        <v>5435</v>
      </c>
      <c r="HAC1">
        <v>5436</v>
      </c>
      <c r="HAD1">
        <v>5437</v>
      </c>
      <c r="HAE1">
        <v>5438</v>
      </c>
      <c r="HAF1">
        <v>5439</v>
      </c>
      <c r="HAG1">
        <v>5440</v>
      </c>
      <c r="HAH1">
        <v>5441</v>
      </c>
      <c r="HAI1">
        <v>5442</v>
      </c>
      <c r="HAJ1">
        <v>5443</v>
      </c>
      <c r="HAK1">
        <v>5444</v>
      </c>
      <c r="HAL1">
        <v>5445</v>
      </c>
      <c r="HAM1">
        <v>5446</v>
      </c>
      <c r="HAN1">
        <v>5447</v>
      </c>
      <c r="HAO1">
        <v>5448</v>
      </c>
      <c r="HAP1">
        <v>5449</v>
      </c>
      <c r="HAQ1">
        <v>5450</v>
      </c>
      <c r="HAR1">
        <v>5451</v>
      </c>
      <c r="HAS1">
        <v>5452</v>
      </c>
      <c r="HAT1">
        <v>5453</v>
      </c>
      <c r="HAU1">
        <v>5454</v>
      </c>
      <c r="HAV1">
        <v>5455</v>
      </c>
      <c r="HAW1">
        <v>5456</v>
      </c>
      <c r="HAX1">
        <v>5457</v>
      </c>
      <c r="HAY1">
        <v>5458</v>
      </c>
      <c r="HAZ1">
        <v>5459</v>
      </c>
      <c r="HBA1">
        <v>5460</v>
      </c>
      <c r="HBB1">
        <v>5461</v>
      </c>
      <c r="HBC1">
        <v>5462</v>
      </c>
      <c r="HBD1">
        <v>5463</v>
      </c>
      <c r="HBE1">
        <v>5464</v>
      </c>
      <c r="HBF1">
        <v>5465</v>
      </c>
      <c r="HBG1">
        <v>5466</v>
      </c>
      <c r="HBH1">
        <v>5467</v>
      </c>
      <c r="HBI1">
        <v>5468</v>
      </c>
      <c r="HBJ1">
        <v>5469</v>
      </c>
      <c r="HBK1">
        <v>5470</v>
      </c>
      <c r="HBL1">
        <v>5471</v>
      </c>
      <c r="HBM1">
        <v>5472</v>
      </c>
      <c r="HBN1">
        <v>5473</v>
      </c>
      <c r="HBO1">
        <v>5474</v>
      </c>
      <c r="HBP1">
        <v>5475</v>
      </c>
      <c r="HBQ1">
        <v>5476</v>
      </c>
      <c r="HBR1">
        <v>5477</v>
      </c>
      <c r="HBS1">
        <v>5478</v>
      </c>
      <c r="HBT1">
        <v>5479</v>
      </c>
      <c r="HBU1">
        <v>5480</v>
      </c>
      <c r="HBV1">
        <v>5481</v>
      </c>
      <c r="HBW1">
        <v>5482</v>
      </c>
      <c r="HBX1">
        <v>5483</v>
      </c>
      <c r="HBY1">
        <v>5484</v>
      </c>
      <c r="HBZ1">
        <v>5485</v>
      </c>
      <c r="HCA1">
        <v>5486</v>
      </c>
      <c r="HCB1">
        <v>5487</v>
      </c>
      <c r="HCC1">
        <v>5488</v>
      </c>
      <c r="HCD1">
        <v>5489</v>
      </c>
      <c r="HCE1">
        <v>5490</v>
      </c>
      <c r="HCF1">
        <v>5491</v>
      </c>
      <c r="HCG1">
        <v>5492</v>
      </c>
      <c r="HCH1">
        <v>5493</v>
      </c>
      <c r="HCI1">
        <v>5494</v>
      </c>
      <c r="HCJ1">
        <v>5495</v>
      </c>
      <c r="HCK1">
        <v>5496</v>
      </c>
      <c r="HCL1">
        <v>5497</v>
      </c>
      <c r="HCM1">
        <v>5498</v>
      </c>
      <c r="HCN1">
        <v>5499</v>
      </c>
      <c r="HCO1">
        <v>5500</v>
      </c>
      <c r="HCP1">
        <v>5501</v>
      </c>
      <c r="HCQ1">
        <v>5502</v>
      </c>
      <c r="HCR1">
        <v>5503</v>
      </c>
      <c r="HCS1">
        <v>5504</v>
      </c>
      <c r="HCT1">
        <v>5505</v>
      </c>
      <c r="HCU1">
        <v>5506</v>
      </c>
      <c r="HCV1">
        <v>5507</v>
      </c>
      <c r="HCW1">
        <v>5508</v>
      </c>
      <c r="HCX1">
        <v>5509</v>
      </c>
      <c r="HCY1">
        <v>5510</v>
      </c>
      <c r="HCZ1">
        <v>5511</v>
      </c>
      <c r="HDA1">
        <v>5512</v>
      </c>
      <c r="HDB1">
        <v>5513</v>
      </c>
      <c r="HDC1">
        <v>5514</v>
      </c>
      <c r="HDD1">
        <v>5515</v>
      </c>
      <c r="HDE1">
        <v>5516</v>
      </c>
      <c r="HDF1">
        <v>5517</v>
      </c>
      <c r="HDG1">
        <v>5518</v>
      </c>
      <c r="HDH1">
        <v>5519</v>
      </c>
      <c r="HDI1">
        <v>5520</v>
      </c>
      <c r="HDJ1">
        <v>5521</v>
      </c>
      <c r="HDK1">
        <v>5522</v>
      </c>
      <c r="HDL1">
        <v>5523</v>
      </c>
      <c r="HDM1">
        <v>5524</v>
      </c>
      <c r="HDN1">
        <v>5525</v>
      </c>
      <c r="HDO1">
        <v>5526</v>
      </c>
      <c r="HDP1">
        <v>5527</v>
      </c>
      <c r="HDQ1">
        <v>5528</v>
      </c>
      <c r="HDR1">
        <v>5529</v>
      </c>
      <c r="HDS1">
        <v>5530</v>
      </c>
      <c r="HDT1">
        <v>5531</v>
      </c>
      <c r="HDU1">
        <v>5532</v>
      </c>
      <c r="HDV1">
        <v>5533</v>
      </c>
      <c r="HDW1">
        <v>5534</v>
      </c>
      <c r="HDX1">
        <v>5535</v>
      </c>
      <c r="HDY1">
        <v>5536</v>
      </c>
      <c r="HDZ1">
        <v>5537</v>
      </c>
      <c r="HEA1">
        <v>5538</v>
      </c>
      <c r="HEB1">
        <v>5539</v>
      </c>
      <c r="HEC1">
        <v>5540</v>
      </c>
      <c r="HED1">
        <v>5541</v>
      </c>
      <c r="HEE1">
        <v>5542</v>
      </c>
      <c r="HEF1">
        <v>5543</v>
      </c>
      <c r="HEG1">
        <v>5544</v>
      </c>
      <c r="HEH1">
        <v>5545</v>
      </c>
      <c r="HEI1">
        <v>5546</v>
      </c>
      <c r="HEJ1">
        <v>5547</v>
      </c>
      <c r="HEK1">
        <v>5548</v>
      </c>
      <c r="HEL1">
        <v>5549</v>
      </c>
      <c r="HEM1">
        <v>5550</v>
      </c>
      <c r="HEN1">
        <v>5551</v>
      </c>
      <c r="HEO1">
        <v>5552</v>
      </c>
      <c r="HEP1">
        <v>5553</v>
      </c>
      <c r="HEQ1">
        <v>5554</v>
      </c>
      <c r="HER1">
        <v>5555</v>
      </c>
      <c r="HES1">
        <v>5556</v>
      </c>
      <c r="HET1">
        <v>5557</v>
      </c>
      <c r="HEU1">
        <v>5558</v>
      </c>
      <c r="HEV1">
        <v>5559</v>
      </c>
      <c r="HEW1">
        <v>5560</v>
      </c>
      <c r="HEX1">
        <v>5561</v>
      </c>
      <c r="HEY1">
        <v>5562</v>
      </c>
      <c r="HEZ1">
        <v>5563</v>
      </c>
      <c r="HFA1">
        <v>5564</v>
      </c>
      <c r="HFB1">
        <v>5565</v>
      </c>
      <c r="HFC1">
        <v>5566</v>
      </c>
      <c r="HFD1">
        <v>5567</v>
      </c>
      <c r="HFE1">
        <v>5568</v>
      </c>
      <c r="HFF1">
        <v>5569</v>
      </c>
      <c r="HFG1">
        <v>5570</v>
      </c>
      <c r="HFH1">
        <v>5571</v>
      </c>
      <c r="HFI1">
        <v>5572</v>
      </c>
      <c r="HFJ1">
        <v>5573</v>
      </c>
      <c r="HFK1">
        <v>5574</v>
      </c>
      <c r="HFL1">
        <v>5575</v>
      </c>
      <c r="HFM1">
        <v>5576</v>
      </c>
      <c r="HFN1">
        <v>5577</v>
      </c>
      <c r="HFO1">
        <v>5578</v>
      </c>
      <c r="HFP1">
        <v>5579</v>
      </c>
      <c r="HFQ1">
        <v>5580</v>
      </c>
      <c r="HFR1">
        <v>5581</v>
      </c>
      <c r="HFS1">
        <v>5582</v>
      </c>
      <c r="HFT1">
        <v>5583</v>
      </c>
      <c r="HFU1">
        <v>5584</v>
      </c>
      <c r="HFV1">
        <v>5585</v>
      </c>
      <c r="HFW1">
        <v>5586</v>
      </c>
      <c r="HFX1">
        <v>5587</v>
      </c>
      <c r="HFY1">
        <v>5588</v>
      </c>
      <c r="HFZ1">
        <v>5589</v>
      </c>
      <c r="HGA1">
        <v>5590</v>
      </c>
      <c r="HGB1">
        <v>5591</v>
      </c>
      <c r="HGC1">
        <v>5592</v>
      </c>
      <c r="HGD1">
        <v>5593</v>
      </c>
      <c r="HGE1">
        <v>5594</v>
      </c>
      <c r="HGF1">
        <v>5595</v>
      </c>
      <c r="HGG1">
        <v>5596</v>
      </c>
      <c r="HGH1">
        <v>5597</v>
      </c>
      <c r="HGI1">
        <v>5598</v>
      </c>
      <c r="HGJ1">
        <v>5599</v>
      </c>
      <c r="HGK1">
        <v>5600</v>
      </c>
      <c r="HGL1">
        <v>5601</v>
      </c>
      <c r="HGM1">
        <v>5602</v>
      </c>
      <c r="HGN1">
        <v>5603</v>
      </c>
      <c r="HGO1">
        <v>5604</v>
      </c>
      <c r="HGP1">
        <v>5605</v>
      </c>
      <c r="HGQ1">
        <v>5606</v>
      </c>
      <c r="HGR1">
        <v>5607</v>
      </c>
      <c r="HGS1">
        <v>5608</v>
      </c>
      <c r="HGT1">
        <v>5609</v>
      </c>
      <c r="HGU1">
        <v>5610</v>
      </c>
      <c r="HGV1">
        <v>5611</v>
      </c>
      <c r="HGW1">
        <v>5612</v>
      </c>
      <c r="HGX1">
        <v>5613</v>
      </c>
      <c r="HGY1">
        <v>5614</v>
      </c>
      <c r="HGZ1">
        <v>5615</v>
      </c>
      <c r="HHA1">
        <v>5616</v>
      </c>
      <c r="HHB1">
        <v>5617</v>
      </c>
      <c r="HHC1">
        <v>5618</v>
      </c>
      <c r="HHD1">
        <v>5619</v>
      </c>
      <c r="HHE1">
        <v>5620</v>
      </c>
      <c r="HHF1">
        <v>5621</v>
      </c>
      <c r="HHG1">
        <v>5622</v>
      </c>
      <c r="HHH1">
        <v>5623</v>
      </c>
      <c r="HHI1">
        <v>5624</v>
      </c>
      <c r="HHJ1">
        <v>5625</v>
      </c>
      <c r="HHK1">
        <v>5626</v>
      </c>
      <c r="HHL1">
        <v>5627</v>
      </c>
      <c r="HHM1">
        <v>5628</v>
      </c>
      <c r="HHN1">
        <v>5629</v>
      </c>
      <c r="HHO1">
        <v>5630</v>
      </c>
      <c r="HHP1">
        <v>5631</v>
      </c>
      <c r="HHQ1">
        <v>5632</v>
      </c>
      <c r="HHR1">
        <v>5633</v>
      </c>
      <c r="HHS1">
        <v>5634</v>
      </c>
      <c r="HHT1">
        <v>5635</v>
      </c>
      <c r="HHU1">
        <v>5636</v>
      </c>
      <c r="HHV1">
        <v>5637</v>
      </c>
      <c r="HHW1">
        <v>5638</v>
      </c>
      <c r="HHX1">
        <v>5639</v>
      </c>
      <c r="HHY1">
        <v>5640</v>
      </c>
      <c r="HHZ1">
        <v>5641</v>
      </c>
      <c r="HIA1">
        <v>5642</v>
      </c>
      <c r="HIB1">
        <v>5643</v>
      </c>
      <c r="HIC1">
        <v>5644</v>
      </c>
      <c r="HID1">
        <v>5645</v>
      </c>
      <c r="HIE1">
        <v>5646</v>
      </c>
      <c r="HIF1">
        <v>5647</v>
      </c>
      <c r="HIG1">
        <v>5648</v>
      </c>
      <c r="HIH1">
        <v>5649</v>
      </c>
      <c r="HII1">
        <v>5650</v>
      </c>
      <c r="HIJ1">
        <v>5651</v>
      </c>
      <c r="HIK1">
        <v>5652</v>
      </c>
      <c r="HIL1">
        <v>5653</v>
      </c>
      <c r="HIM1">
        <v>5654</v>
      </c>
      <c r="HIN1">
        <v>5655</v>
      </c>
      <c r="HIO1">
        <v>5656</v>
      </c>
      <c r="HIP1">
        <v>5657</v>
      </c>
      <c r="HIQ1">
        <v>5658</v>
      </c>
      <c r="HIR1">
        <v>5659</v>
      </c>
      <c r="HIS1">
        <v>5660</v>
      </c>
      <c r="HIT1">
        <v>5661</v>
      </c>
      <c r="HIU1">
        <v>5662</v>
      </c>
      <c r="HIV1">
        <v>5663</v>
      </c>
      <c r="HIW1">
        <v>5664</v>
      </c>
      <c r="HIX1">
        <v>5665</v>
      </c>
      <c r="HIY1">
        <v>5666</v>
      </c>
      <c r="HIZ1">
        <v>5667</v>
      </c>
      <c r="HJA1">
        <v>5668</v>
      </c>
      <c r="HJB1">
        <v>5669</v>
      </c>
      <c r="HJC1">
        <v>5670</v>
      </c>
      <c r="HJD1">
        <v>5671</v>
      </c>
      <c r="HJE1">
        <v>5672</v>
      </c>
      <c r="HJF1">
        <v>5673</v>
      </c>
      <c r="HJG1">
        <v>5674</v>
      </c>
      <c r="HJH1">
        <v>5675</v>
      </c>
      <c r="HJI1">
        <v>5676</v>
      </c>
      <c r="HJJ1">
        <v>5677</v>
      </c>
      <c r="HJK1">
        <v>5678</v>
      </c>
      <c r="HJL1">
        <v>5679</v>
      </c>
      <c r="HJM1">
        <v>5680</v>
      </c>
      <c r="HJN1">
        <v>5681</v>
      </c>
      <c r="HJO1">
        <v>5682</v>
      </c>
      <c r="HJP1">
        <v>5683</v>
      </c>
      <c r="HJQ1">
        <v>5684</v>
      </c>
      <c r="HJR1">
        <v>5685</v>
      </c>
      <c r="HJS1">
        <v>5686</v>
      </c>
      <c r="HJT1">
        <v>5687</v>
      </c>
      <c r="HJU1">
        <v>5688</v>
      </c>
      <c r="HJV1">
        <v>5689</v>
      </c>
      <c r="HJW1">
        <v>5690</v>
      </c>
      <c r="HJX1">
        <v>5691</v>
      </c>
      <c r="HJY1">
        <v>5692</v>
      </c>
      <c r="HJZ1">
        <v>5693</v>
      </c>
      <c r="HKA1">
        <v>5694</v>
      </c>
      <c r="HKB1">
        <v>5695</v>
      </c>
      <c r="HKC1">
        <v>5696</v>
      </c>
      <c r="HKD1">
        <v>5697</v>
      </c>
      <c r="HKE1">
        <v>5698</v>
      </c>
      <c r="HKF1">
        <v>5699</v>
      </c>
      <c r="HKG1">
        <v>5700</v>
      </c>
      <c r="HKH1">
        <v>5701</v>
      </c>
      <c r="HKI1">
        <v>5702</v>
      </c>
      <c r="HKJ1">
        <v>5703</v>
      </c>
      <c r="HKK1">
        <v>5704</v>
      </c>
      <c r="HKL1">
        <v>5705</v>
      </c>
      <c r="HKM1">
        <v>5706</v>
      </c>
      <c r="HKN1">
        <v>5707</v>
      </c>
      <c r="HKO1">
        <v>5708</v>
      </c>
      <c r="HKP1">
        <v>5709</v>
      </c>
      <c r="HKQ1">
        <v>5710</v>
      </c>
      <c r="HKR1">
        <v>5711</v>
      </c>
      <c r="HKS1">
        <v>5712</v>
      </c>
      <c r="HKT1">
        <v>5713</v>
      </c>
      <c r="HKU1">
        <v>5714</v>
      </c>
      <c r="HKV1">
        <v>5715</v>
      </c>
      <c r="HKW1">
        <v>5716</v>
      </c>
      <c r="HKX1">
        <v>5717</v>
      </c>
      <c r="HKY1">
        <v>5718</v>
      </c>
      <c r="HKZ1">
        <v>5719</v>
      </c>
      <c r="HLA1">
        <v>5720</v>
      </c>
      <c r="HLB1">
        <v>5721</v>
      </c>
      <c r="HLC1">
        <v>5722</v>
      </c>
      <c r="HLD1">
        <v>5723</v>
      </c>
      <c r="HLE1">
        <v>5724</v>
      </c>
      <c r="HLF1">
        <v>5725</v>
      </c>
      <c r="HLG1">
        <v>5726</v>
      </c>
      <c r="HLH1">
        <v>5727</v>
      </c>
      <c r="HLI1">
        <v>5728</v>
      </c>
      <c r="HLJ1">
        <v>5729</v>
      </c>
      <c r="HLK1">
        <v>5730</v>
      </c>
      <c r="HLL1">
        <v>5731</v>
      </c>
      <c r="HLM1">
        <v>5732</v>
      </c>
      <c r="HLN1">
        <v>5733</v>
      </c>
      <c r="HLO1">
        <v>5734</v>
      </c>
      <c r="HLP1">
        <v>5735</v>
      </c>
      <c r="HLQ1">
        <v>5736</v>
      </c>
      <c r="HLR1">
        <v>5737</v>
      </c>
      <c r="HLS1">
        <v>5738</v>
      </c>
      <c r="HLT1">
        <v>5739</v>
      </c>
      <c r="HLU1">
        <v>5740</v>
      </c>
      <c r="HLV1">
        <v>5741</v>
      </c>
      <c r="HLW1">
        <v>5742</v>
      </c>
      <c r="HLX1">
        <v>5743</v>
      </c>
      <c r="HLY1">
        <v>5744</v>
      </c>
      <c r="HLZ1">
        <v>5745</v>
      </c>
      <c r="HMA1">
        <v>5746</v>
      </c>
      <c r="HMB1">
        <v>5747</v>
      </c>
      <c r="HMC1">
        <v>5748</v>
      </c>
      <c r="HMD1">
        <v>5749</v>
      </c>
      <c r="HME1">
        <v>5750</v>
      </c>
      <c r="HMF1">
        <v>5751</v>
      </c>
      <c r="HMG1">
        <v>5752</v>
      </c>
      <c r="HMH1">
        <v>5753</v>
      </c>
      <c r="HMI1">
        <v>5754</v>
      </c>
      <c r="HMJ1">
        <v>5755</v>
      </c>
      <c r="HMK1">
        <v>5756</v>
      </c>
      <c r="HML1">
        <v>5757</v>
      </c>
      <c r="HMM1">
        <v>5758</v>
      </c>
      <c r="HMN1">
        <v>5759</v>
      </c>
      <c r="HMO1">
        <v>5760</v>
      </c>
      <c r="HMP1">
        <v>5761</v>
      </c>
      <c r="HMQ1">
        <v>5762</v>
      </c>
      <c r="HMR1">
        <v>5763</v>
      </c>
      <c r="HMS1">
        <v>5764</v>
      </c>
      <c r="HMT1">
        <v>5765</v>
      </c>
      <c r="HMU1">
        <v>5766</v>
      </c>
      <c r="HMV1">
        <v>5767</v>
      </c>
      <c r="HMW1">
        <v>5768</v>
      </c>
      <c r="HMX1">
        <v>5769</v>
      </c>
      <c r="HMY1">
        <v>5770</v>
      </c>
      <c r="HMZ1">
        <v>5771</v>
      </c>
      <c r="HNA1">
        <v>5772</v>
      </c>
      <c r="HNB1">
        <v>5773</v>
      </c>
      <c r="HNC1">
        <v>5774</v>
      </c>
      <c r="HND1">
        <v>5775</v>
      </c>
      <c r="HNE1">
        <v>5776</v>
      </c>
      <c r="HNF1">
        <v>5777</v>
      </c>
      <c r="HNG1">
        <v>5778</v>
      </c>
      <c r="HNH1">
        <v>5779</v>
      </c>
      <c r="HNI1">
        <v>5780</v>
      </c>
      <c r="HNJ1">
        <v>5781</v>
      </c>
      <c r="HNK1">
        <v>5782</v>
      </c>
      <c r="HNL1">
        <v>5783</v>
      </c>
      <c r="HNM1">
        <v>5784</v>
      </c>
      <c r="HNN1">
        <v>5785</v>
      </c>
      <c r="HNO1">
        <v>5786</v>
      </c>
      <c r="HNP1">
        <v>5787</v>
      </c>
      <c r="HNQ1">
        <v>5788</v>
      </c>
      <c r="HNR1">
        <v>5789</v>
      </c>
      <c r="HNS1">
        <v>5790</v>
      </c>
      <c r="HNT1">
        <v>5791</v>
      </c>
      <c r="HNU1">
        <v>5792</v>
      </c>
      <c r="HNV1">
        <v>5793</v>
      </c>
      <c r="HNW1">
        <v>5794</v>
      </c>
      <c r="HNX1">
        <v>5795</v>
      </c>
      <c r="HNY1">
        <v>5796</v>
      </c>
      <c r="HNZ1">
        <v>5797</v>
      </c>
      <c r="HOA1">
        <v>5798</v>
      </c>
      <c r="HOB1">
        <v>5799</v>
      </c>
      <c r="HOC1">
        <v>5800</v>
      </c>
      <c r="HOD1">
        <v>5801</v>
      </c>
      <c r="HOE1">
        <v>5802</v>
      </c>
      <c r="HOF1">
        <v>5803</v>
      </c>
      <c r="HOG1">
        <v>5804</v>
      </c>
      <c r="HOH1">
        <v>5805</v>
      </c>
      <c r="HOI1">
        <v>5806</v>
      </c>
      <c r="HOJ1">
        <v>5807</v>
      </c>
      <c r="HOK1">
        <v>5808</v>
      </c>
      <c r="HOL1">
        <v>5809</v>
      </c>
      <c r="HOM1">
        <v>5810</v>
      </c>
      <c r="HON1">
        <v>5811</v>
      </c>
      <c r="HOO1">
        <v>5812</v>
      </c>
      <c r="HOP1">
        <v>5813</v>
      </c>
      <c r="HOQ1">
        <v>5814</v>
      </c>
      <c r="HOR1">
        <v>5815</v>
      </c>
      <c r="HOS1">
        <v>5816</v>
      </c>
      <c r="HOT1">
        <v>5817</v>
      </c>
      <c r="HOU1">
        <v>5818</v>
      </c>
      <c r="HOV1">
        <v>5819</v>
      </c>
      <c r="HOW1">
        <v>5820</v>
      </c>
      <c r="HOX1">
        <v>5821</v>
      </c>
      <c r="HOY1">
        <v>5822</v>
      </c>
      <c r="HOZ1">
        <v>5823</v>
      </c>
      <c r="HPA1">
        <v>5824</v>
      </c>
      <c r="HPB1">
        <v>5825</v>
      </c>
      <c r="HPC1">
        <v>5826</v>
      </c>
      <c r="HPD1">
        <v>5827</v>
      </c>
      <c r="HPE1">
        <v>5828</v>
      </c>
      <c r="HPF1">
        <v>5829</v>
      </c>
      <c r="HPG1">
        <v>5830</v>
      </c>
      <c r="HPH1">
        <v>5831</v>
      </c>
      <c r="HPI1">
        <v>5832</v>
      </c>
      <c r="HPJ1">
        <v>5833</v>
      </c>
      <c r="HPK1">
        <v>5834</v>
      </c>
      <c r="HPL1">
        <v>5835</v>
      </c>
      <c r="HPM1">
        <v>5836</v>
      </c>
      <c r="HPN1">
        <v>5837</v>
      </c>
      <c r="HPO1">
        <v>5838</v>
      </c>
      <c r="HPP1">
        <v>5839</v>
      </c>
      <c r="HPQ1">
        <v>5840</v>
      </c>
      <c r="HPR1">
        <v>5841</v>
      </c>
      <c r="HPS1">
        <v>5842</v>
      </c>
      <c r="HPT1">
        <v>5843</v>
      </c>
      <c r="HPU1">
        <v>5844</v>
      </c>
      <c r="HPV1">
        <v>5845</v>
      </c>
      <c r="HPW1">
        <v>5846</v>
      </c>
      <c r="HPX1">
        <v>5847</v>
      </c>
      <c r="HPY1">
        <v>5848</v>
      </c>
      <c r="HPZ1">
        <v>5849</v>
      </c>
      <c r="HQA1">
        <v>5850</v>
      </c>
      <c r="HQB1">
        <v>5851</v>
      </c>
      <c r="HQC1">
        <v>5852</v>
      </c>
      <c r="HQD1">
        <v>5853</v>
      </c>
      <c r="HQE1">
        <v>5854</v>
      </c>
      <c r="HQF1">
        <v>5855</v>
      </c>
      <c r="HQG1">
        <v>5856</v>
      </c>
      <c r="HQH1">
        <v>5857</v>
      </c>
      <c r="HQI1">
        <v>5858</v>
      </c>
      <c r="HQJ1">
        <v>5859</v>
      </c>
      <c r="HQK1">
        <v>5860</v>
      </c>
      <c r="HQL1">
        <v>5861</v>
      </c>
      <c r="HQM1">
        <v>5862</v>
      </c>
      <c r="HQN1">
        <v>5863</v>
      </c>
      <c r="HQO1">
        <v>5864</v>
      </c>
      <c r="HQP1">
        <v>5865</v>
      </c>
      <c r="HQQ1">
        <v>5866</v>
      </c>
      <c r="HQR1">
        <v>5867</v>
      </c>
      <c r="HQS1">
        <v>5868</v>
      </c>
      <c r="HQT1">
        <v>5869</v>
      </c>
      <c r="HQU1">
        <v>5870</v>
      </c>
      <c r="HQV1">
        <v>5871</v>
      </c>
      <c r="HQW1">
        <v>5872</v>
      </c>
      <c r="HQX1">
        <v>5873</v>
      </c>
      <c r="HQY1">
        <v>5874</v>
      </c>
      <c r="HQZ1">
        <v>5875</v>
      </c>
      <c r="HRA1">
        <v>5876</v>
      </c>
      <c r="HRB1">
        <v>5877</v>
      </c>
      <c r="HRC1">
        <v>5878</v>
      </c>
      <c r="HRD1">
        <v>5879</v>
      </c>
      <c r="HRE1">
        <v>5880</v>
      </c>
      <c r="HRF1">
        <v>5881</v>
      </c>
      <c r="HRG1">
        <v>5882</v>
      </c>
      <c r="HRH1">
        <v>5883</v>
      </c>
      <c r="HRI1">
        <v>5884</v>
      </c>
      <c r="HRJ1">
        <v>5885</v>
      </c>
      <c r="HRK1">
        <v>5886</v>
      </c>
      <c r="HRL1">
        <v>5887</v>
      </c>
      <c r="HRM1">
        <v>5888</v>
      </c>
      <c r="HRN1">
        <v>5889</v>
      </c>
      <c r="HRO1">
        <v>5890</v>
      </c>
      <c r="HRP1">
        <v>5891</v>
      </c>
      <c r="HRQ1">
        <v>5892</v>
      </c>
      <c r="HRR1">
        <v>5893</v>
      </c>
      <c r="HRS1">
        <v>5894</v>
      </c>
      <c r="HRT1">
        <v>5895</v>
      </c>
      <c r="HRU1">
        <v>5896</v>
      </c>
      <c r="HRV1">
        <v>5897</v>
      </c>
      <c r="HRW1">
        <v>5898</v>
      </c>
      <c r="HRX1">
        <v>5899</v>
      </c>
      <c r="HRY1">
        <v>5900</v>
      </c>
      <c r="HRZ1">
        <v>5901</v>
      </c>
      <c r="HSA1">
        <v>5902</v>
      </c>
      <c r="HSB1">
        <v>5903</v>
      </c>
      <c r="HSC1">
        <v>5904</v>
      </c>
      <c r="HSD1">
        <v>5905</v>
      </c>
      <c r="HSE1">
        <v>5906</v>
      </c>
      <c r="HSF1">
        <v>5907</v>
      </c>
      <c r="HSG1">
        <v>5908</v>
      </c>
      <c r="HSH1">
        <v>5909</v>
      </c>
      <c r="HSI1">
        <v>5910</v>
      </c>
      <c r="HSJ1">
        <v>5911</v>
      </c>
      <c r="HSK1">
        <v>5912</v>
      </c>
      <c r="HSL1">
        <v>5913</v>
      </c>
      <c r="HSM1">
        <v>5914</v>
      </c>
      <c r="HSN1">
        <v>5915</v>
      </c>
      <c r="HSO1">
        <v>5916</v>
      </c>
      <c r="HSP1">
        <v>5917</v>
      </c>
      <c r="HSQ1">
        <v>5918</v>
      </c>
      <c r="HSR1">
        <v>5919</v>
      </c>
      <c r="HSS1">
        <v>5920</v>
      </c>
      <c r="HST1">
        <v>5921</v>
      </c>
      <c r="HSU1">
        <v>5922</v>
      </c>
      <c r="HSV1">
        <v>5923</v>
      </c>
      <c r="HSW1">
        <v>5924</v>
      </c>
      <c r="HSX1">
        <v>5925</v>
      </c>
      <c r="HSY1">
        <v>5926</v>
      </c>
      <c r="HSZ1">
        <v>5927</v>
      </c>
      <c r="HTA1">
        <v>5928</v>
      </c>
      <c r="HTB1">
        <v>5929</v>
      </c>
      <c r="HTC1">
        <v>5930</v>
      </c>
      <c r="HTD1">
        <v>5931</v>
      </c>
      <c r="HTE1">
        <v>5932</v>
      </c>
      <c r="HTF1">
        <v>5933</v>
      </c>
      <c r="HTG1">
        <v>5934</v>
      </c>
      <c r="HTH1">
        <v>5935</v>
      </c>
      <c r="HTI1">
        <v>5936</v>
      </c>
      <c r="HTJ1">
        <v>5937</v>
      </c>
      <c r="HTK1">
        <v>5938</v>
      </c>
      <c r="HTL1">
        <v>5939</v>
      </c>
      <c r="HTM1">
        <v>5940</v>
      </c>
      <c r="HTN1">
        <v>5941</v>
      </c>
      <c r="HTO1">
        <v>5942</v>
      </c>
      <c r="HTP1">
        <v>5943</v>
      </c>
      <c r="HTQ1">
        <v>5944</v>
      </c>
      <c r="HTR1">
        <v>5945</v>
      </c>
      <c r="HTS1">
        <v>5946</v>
      </c>
      <c r="HTT1">
        <v>5947</v>
      </c>
      <c r="HTU1">
        <v>5948</v>
      </c>
      <c r="HTV1">
        <v>5949</v>
      </c>
      <c r="HTW1">
        <v>5950</v>
      </c>
      <c r="HTX1">
        <v>5951</v>
      </c>
      <c r="HTY1">
        <v>5952</v>
      </c>
      <c r="HTZ1">
        <v>5953</v>
      </c>
      <c r="HUA1">
        <v>5954</v>
      </c>
      <c r="HUB1">
        <v>5955</v>
      </c>
      <c r="HUC1">
        <v>5956</v>
      </c>
      <c r="HUD1">
        <v>5957</v>
      </c>
      <c r="HUE1">
        <v>5958</v>
      </c>
      <c r="HUF1">
        <v>5959</v>
      </c>
      <c r="HUG1">
        <v>5960</v>
      </c>
      <c r="HUH1">
        <v>5961</v>
      </c>
      <c r="HUI1">
        <v>5962</v>
      </c>
      <c r="HUJ1">
        <v>5963</v>
      </c>
      <c r="HUK1">
        <v>5964</v>
      </c>
      <c r="HUL1">
        <v>5965</v>
      </c>
      <c r="HUM1">
        <v>5966</v>
      </c>
      <c r="HUN1">
        <v>5967</v>
      </c>
      <c r="HUO1">
        <v>5968</v>
      </c>
      <c r="HUP1">
        <v>5969</v>
      </c>
      <c r="HUQ1">
        <v>5970</v>
      </c>
      <c r="HUR1">
        <v>5971</v>
      </c>
      <c r="HUS1">
        <v>5972</v>
      </c>
      <c r="HUT1">
        <v>5973</v>
      </c>
      <c r="HUU1">
        <v>5974</v>
      </c>
      <c r="HUV1">
        <v>5975</v>
      </c>
      <c r="HUW1">
        <v>5976</v>
      </c>
      <c r="HUX1">
        <v>5977</v>
      </c>
      <c r="HUY1">
        <v>5978</v>
      </c>
      <c r="HUZ1">
        <v>5979</v>
      </c>
      <c r="HVA1">
        <v>5980</v>
      </c>
      <c r="HVB1">
        <v>5981</v>
      </c>
      <c r="HVC1">
        <v>5982</v>
      </c>
      <c r="HVD1">
        <v>5983</v>
      </c>
      <c r="HVE1">
        <v>5984</v>
      </c>
      <c r="HVF1">
        <v>5985</v>
      </c>
      <c r="HVG1">
        <v>5986</v>
      </c>
      <c r="HVH1">
        <v>5987</v>
      </c>
      <c r="HVI1">
        <v>5988</v>
      </c>
      <c r="HVJ1">
        <v>5989</v>
      </c>
      <c r="HVK1">
        <v>5990</v>
      </c>
      <c r="HVL1">
        <v>5991</v>
      </c>
      <c r="HVM1">
        <v>5992</v>
      </c>
      <c r="HVN1">
        <v>5993</v>
      </c>
      <c r="HVO1">
        <v>5994</v>
      </c>
      <c r="HVP1">
        <v>5995</v>
      </c>
      <c r="HVQ1">
        <v>5996</v>
      </c>
      <c r="HVR1">
        <v>5997</v>
      </c>
      <c r="HVS1">
        <v>5998</v>
      </c>
      <c r="HVT1">
        <v>5999</v>
      </c>
      <c r="HVU1">
        <v>6000</v>
      </c>
      <c r="HVV1">
        <v>6001</v>
      </c>
      <c r="HVW1">
        <v>6002</v>
      </c>
      <c r="HVX1">
        <v>6003</v>
      </c>
      <c r="HVY1">
        <v>6004</v>
      </c>
      <c r="HVZ1">
        <v>6005</v>
      </c>
      <c r="HWA1">
        <v>6006</v>
      </c>
      <c r="HWB1">
        <v>6007</v>
      </c>
      <c r="HWC1">
        <v>6008</v>
      </c>
      <c r="HWD1">
        <v>6009</v>
      </c>
      <c r="HWE1">
        <v>6010</v>
      </c>
      <c r="HWF1">
        <v>6011</v>
      </c>
      <c r="HWG1">
        <v>6012</v>
      </c>
      <c r="HWH1">
        <v>6013</v>
      </c>
      <c r="HWI1">
        <v>6014</v>
      </c>
      <c r="HWJ1">
        <v>6015</v>
      </c>
      <c r="HWK1">
        <v>6016</v>
      </c>
      <c r="HWL1">
        <v>6017</v>
      </c>
      <c r="HWM1">
        <v>6018</v>
      </c>
      <c r="HWN1">
        <v>6019</v>
      </c>
      <c r="HWO1">
        <v>6020</v>
      </c>
      <c r="HWP1">
        <v>6021</v>
      </c>
      <c r="HWQ1">
        <v>6022</v>
      </c>
      <c r="HWR1">
        <v>6023</v>
      </c>
      <c r="HWS1">
        <v>6024</v>
      </c>
      <c r="HWT1">
        <v>6025</v>
      </c>
      <c r="HWU1">
        <v>6026</v>
      </c>
      <c r="HWV1">
        <v>6027</v>
      </c>
      <c r="HWW1">
        <v>6028</v>
      </c>
      <c r="HWX1">
        <v>6029</v>
      </c>
      <c r="HWY1">
        <v>6030</v>
      </c>
      <c r="HWZ1">
        <v>6031</v>
      </c>
      <c r="HXA1">
        <v>6032</v>
      </c>
      <c r="HXB1">
        <v>6033</v>
      </c>
      <c r="HXC1">
        <v>6034</v>
      </c>
      <c r="HXD1">
        <v>6035</v>
      </c>
      <c r="HXE1">
        <v>6036</v>
      </c>
      <c r="HXF1">
        <v>6037</v>
      </c>
      <c r="HXG1">
        <v>6038</v>
      </c>
      <c r="HXH1">
        <v>6039</v>
      </c>
      <c r="HXI1">
        <v>6040</v>
      </c>
      <c r="HXJ1">
        <v>6041</v>
      </c>
      <c r="HXK1">
        <v>6042</v>
      </c>
      <c r="HXL1">
        <v>6043</v>
      </c>
      <c r="HXM1">
        <v>6044</v>
      </c>
      <c r="HXN1">
        <v>6045</v>
      </c>
      <c r="HXO1">
        <v>6046</v>
      </c>
      <c r="HXP1">
        <v>6047</v>
      </c>
      <c r="HXQ1">
        <v>6048</v>
      </c>
      <c r="HXR1">
        <v>6049</v>
      </c>
      <c r="HXS1">
        <v>6050</v>
      </c>
      <c r="HXT1">
        <v>6051</v>
      </c>
      <c r="HXU1">
        <v>6052</v>
      </c>
      <c r="HXV1">
        <v>6053</v>
      </c>
      <c r="HXW1">
        <v>6054</v>
      </c>
      <c r="HXX1">
        <v>6055</v>
      </c>
      <c r="HXY1">
        <v>6056</v>
      </c>
      <c r="HXZ1">
        <v>6057</v>
      </c>
      <c r="HYA1">
        <v>6058</v>
      </c>
      <c r="HYB1">
        <v>6059</v>
      </c>
      <c r="HYC1">
        <v>6060</v>
      </c>
      <c r="HYD1">
        <v>6061</v>
      </c>
      <c r="HYE1">
        <v>6062</v>
      </c>
      <c r="HYF1">
        <v>6063</v>
      </c>
      <c r="HYG1">
        <v>6064</v>
      </c>
      <c r="HYH1">
        <v>6065</v>
      </c>
      <c r="HYI1">
        <v>6066</v>
      </c>
      <c r="HYJ1">
        <v>6067</v>
      </c>
      <c r="HYK1">
        <v>6068</v>
      </c>
      <c r="HYL1">
        <v>6069</v>
      </c>
      <c r="HYM1">
        <v>6070</v>
      </c>
      <c r="HYN1">
        <v>6071</v>
      </c>
      <c r="HYO1">
        <v>6072</v>
      </c>
      <c r="HYP1">
        <v>6073</v>
      </c>
      <c r="HYQ1">
        <v>6074</v>
      </c>
      <c r="HYR1">
        <v>6075</v>
      </c>
      <c r="HYS1">
        <v>6076</v>
      </c>
      <c r="HYT1">
        <v>6077</v>
      </c>
      <c r="HYU1">
        <v>6078</v>
      </c>
      <c r="HYV1">
        <v>6079</v>
      </c>
      <c r="HYW1">
        <v>6080</v>
      </c>
      <c r="HYX1">
        <v>6081</v>
      </c>
      <c r="HYY1">
        <v>6082</v>
      </c>
      <c r="HYZ1">
        <v>6083</v>
      </c>
      <c r="HZA1">
        <v>6084</v>
      </c>
      <c r="HZB1">
        <v>6085</v>
      </c>
      <c r="HZC1">
        <v>6086</v>
      </c>
      <c r="HZD1">
        <v>6087</v>
      </c>
      <c r="HZE1">
        <v>6088</v>
      </c>
      <c r="HZF1">
        <v>6089</v>
      </c>
      <c r="HZG1">
        <v>6090</v>
      </c>
      <c r="HZH1">
        <v>6091</v>
      </c>
      <c r="HZI1">
        <v>6092</v>
      </c>
      <c r="HZJ1">
        <v>6093</v>
      </c>
      <c r="HZK1">
        <v>6094</v>
      </c>
      <c r="HZL1">
        <v>6095</v>
      </c>
      <c r="HZM1">
        <v>6096</v>
      </c>
      <c r="HZN1">
        <v>6097</v>
      </c>
      <c r="HZO1">
        <v>6098</v>
      </c>
      <c r="HZP1">
        <v>6099</v>
      </c>
      <c r="HZQ1">
        <v>6100</v>
      </c>
      <c r="HZR1">
        <v>6101</v>
      </c>
      <c r="HZS1">
        <v>6102</v>
      </c>
      <c r="HZT1">
        <v>6103</v>
      </c>
      <c r="HZU1">
        <v>6104</v>
      </c>
      <c r="HZV1">
        <v>6105</v>
      </c>
      <c r="HZW1">
        <v>6106</v>
      </c>
      <c r="HZX1">
        <v>6107</v>
      </c>
      <c r="HZY1">
        <v>6108</v>
      </c>
      <c r="HZZ1">
        <v>6109</v>
      </c>
      <c r="IAA1">
        <v>6110</v>
      </c>
      <c r="IAB1">
        <v>6111</v>
      </c>
      <c r="IAC1">
        <v>6112</v>
      </c>
      <c r="IAD1">
        <v>6113</v>
      </c>
      <c r="IAE1">
        <v>6114</v>
      </c>
      <c r="IAF1">
        <v>6115</v>
      </c>
      <c r="IAG1">
        <v>6116</v>
      </c>
      <c r="IAH1">
        <v>6117</v>
      </c>
      <c r="IAI1">
        <v>6118</v>
      </c>
      <c r="IAJ1">
        <v>6119</v>
      </c>
      <c r="IAK1">
        <v>6120</v>
      </c>
      <c r="IAL1">
        <v>6121</v>
      </c>
      <c r="IAM1">
        <v>6122</v>
      </c>
      <c r="IAN1">
        <v>6123</v>
      </c>
      <c r="IAO1">
        <v>6124</v>
      </c>
      <c r="IAP1">
        <v>6125</v>
      </c>
      <c r="IAQ1">
        <v>6126</v>
      </c>
      <c r="IAR1">
        <v>6127</v>
      </c>
      <c r="IAS1">
        <v>6128</v>
      </c>
      <c r="IAT1">
        <v>6129</v>
      </c>
      <c r="IAU1">
        <v>6130</v>
      </c>
      <c r="IAV1">
        <v>6131</v>
      </c>
      <c r="IAW1">
        <v>6132</v>
      </c>
      <c r="IAX1">
        <v>6133</v>
      </c>
      <c r="IAY1">
        <v>6134</v>
      </c>
      <c r="IAZ1">
        <v>6135</v>
      </c>
      <c r="IBA1">
        <v>6136</v>
      </c>
      <c r="IBB1">
        <v>6137</v>
      </c>
      <c r="IBC1">
        <v>6138</v>
      </c>
      <c r="IBD1">
        <v>6139</v>
      </c>
      <c r="IBE1">
        <v>6140</v>
      </c>
      <c r="IBF1">
        <v>6141</v>
      </c>
      <c r="IBG1">
        <v>6142</v>
      </c>
      <c r="IBH1">
        <v>6143</v>
      </c>
      <c r="IBI1">
        <v>6144</v>
      </c>
      <c r="IBJ1">
        <v>6145</v>
      </c>
      <c r="IBK1">
        <v>6146</v>
      </c>
      <c r="IBL1">
        <v>6147</v>
      </c>
      <c r="IBM1">
        <v>6148</v>
      </c>
      <c r="IBN1">
        <v>6149</v>
      </c>
      <c r="IBO1">
        <v>6150</v>
      </c>
      <c r="IBP1">
        <v>6151</v>
      </c>
      <c r="IBQ1">
        <v>6152</v>
      </c>
      <c r="IBR1">
        <v>6153</v>
      </c>
      <c r="IBS1">
        <v>6154</v>
      </c>
      <c r="IBT1">
        <v>6155</v>
      </c>
      <c r="IBU1">
        <v>6156</v>
      </c>
      <c r="IBV1">
        <v>6157</v>
      </c>
      <c r="IBW1">
        <v>6158</v>
      </c>
      <c r="IBX1">
        <v>6159</v>
      </c>
      <c r="IBY1">
        <v>6160</v>
      </c>
      <c r="IBZ1">
        <v>6161</v>
      </c>
      <c r="ICA1">
        <v>6162</v>
      </c>
      <c r="ICB1">
        <v>6163</v>
      </c>
      <c r="ICC1">
        <v>6164</v>
      </c>
      <c r="ICD1">
        <v>6165</v>
      </c>
      <c r="ICE1">
        <v>6166</v>
      </c>
      <c r="ICF1">
        <v>6167</v>
      </c>
      <c r="ICG1">
        <v>6168</v>
      </c>
      <c r="ICH1">
        <v>6169</v>
      </c>
      <c r="ICI1">
        <v>6170</v>
      </c>
      <c r="ICJ1">
        <v>6171</v>
      </c>
      <c r="ICK1">
        <v>6172</v>
      </c>
      <c r="ICL1">
        <v>6173</v>
      </c>
      <c r="ICM1">
        <v>6174</v>
      </c>
      <c r="ICN1">
        <v>6175</v>
      </c>
      <c r="ICO1">
        <v>6176</v>
      </c>
      <c r="ICP1">
        <v>6177</v>
      </c>
      <c r="ICQ1">
        <v>6178</v>
      </c>
      <c r="ICR1">
        <v>6179</v>
      </c>
      <c r="ICS1">
        <v>6180</v>
      </c>
      <c r="ICT1">
        <v>6181</v>
      </c>
      <c r="ICU1">
        <v>6182</v>
      </c>
      <c r="ICV1">
        <v>6183</v>
      </c>
      <c r="ICW1">
        <v>6184</v>
      </c>
      <c r="ICX1">
        <v>6185</v>
      </c>
      <c r="ICY1">
        <v>6186</v>
      </c>
      <c r="ICZ1">
        <v>6187</v>
      </c>
      <c r="IDA1">
        <v>6188</v>
      </c>
      <c r="IDB1">
        <v>6189</v>
      </c>
      <c r="IDC1">
        <v>6190</v>
      </c>
      <c r="IDD1">
        <v>6191</v>
      </c>
      <c r="IDE1">
        <v>6192</v>
      </c>
      <c r="IDF1">
        <v>6193</v>
      </c>
      <c r="IDG1">
        <v>6194</v>
      </c>
      <c r="IDH1">
        <v>6195</v>
      </c>
      <c r="IDI1">
        <v>6196</v>
      </c>
      <c r="IDJ1">
        <v>6197</v>
      </c>
      <c r="IDK1">
        <v>6198</v>
      </c>
      <c r="IDL1">
        <v>6199</v>
      </c>
      <c r="IDM1">
        <v>6200</v>
      </c>
      <c r="IDN1">
        <v>6201</v>
      </c>
      <c r="IDO1">
        <v>6202</v>
      </c>
      <c r="IDP1">
        <v>6203</v>
      </c>
      <c r="IDQ1">
        <v>6204</v>
      </c>
      <c r="IDR1">
        <v>6205</v>
      </c>
      <c r="IDS1">
        <v>6206</v>
      </c>
      <c r="IDT1">
        <v>6207</v>
      </c>
      <c r="IDU1">
        <v>6208</v>
      </c>
      <c r="IDV1">
        <v>6209</v>
      </c>
      <c r="IDW1">
        <v>6210</v>
      </c>
      <c r="IDX1">
        <v>6211</v>
      </c>
      <c r="IDY1">
        <v>6212</v>
      </c>
      <c r="IDZ1">
        <v>6213</v>
      </c>
      <c r="IEA1">
        <v>6214</v>
      </c>
      <c r="IEB1">
        <v>6215</v>
      </c>
      <c r="IEC1">
        <v>6216</v>
      </c>
      <c r="IED1">
        <v>6217</v>
      </c>
      <c r="IEE1">
        <v>6218</v>
      </c>
      <c r="IEF1">
        <v>6219</v>
      </c>
      <c r="IEG1">
        <v>6220</v>
      </c>
      <c r="IEH1">
        <v>6221</v>
      </c>
      <c r="IEI1">
        <v>6222</v>
      </c>
      <c r="IEJ1">
        <v>6223</v>
      </c>
      <c r="IEK1">
        <v>6224</v>
      </c>
      <c r="IEL1">
        <v>6225</v>
      </c>
      <c r="IEM1">
        <v>6226</v>
      </c>
      <c r="IEN1">
        <v>6227</v>
      </c>
      <c r="IEO1">
        <v>6228</v>
      </c>
      <c r="IEP1">
        <v>6229</v>
      </c>
      <c r="IEQ1">
        <v>6230</v>
      </c>
      <c r="IER1">
        <v>6231</v>
      </c>
      <c r="IES1">
        <v>6232</v>
      </c>
      <c r="IET1">
        <v>6233</v>
      </c>
      <c r="IEU1">
        <v>6234</v>
      </c>
      <c r="IEV1">
        <v>6235</v>
      </c>
      <c r="IEW1">
        <v>6236</v>
      </c>
      <c r="IEX1">
        <v>6237</v>
      </c>
      <c r="IEY1">
        <v>6238</v>
      </c>
      <c r="IEZ1">
        <v>6239</v>
      </c>
      <c r="IFA1">
        <v>6240</v>
      </c>
      <c r="IFB1">
        <v>6241</v>
      </c>
      <c r="IFC1">
        <v>6242</v>
      </c>
      <c r="IFD1">
        <v>6243</v>
      </c>
      <c r="IFE1">
        <v>6244</v>
      </c>
      <c r="IFF1">
        <v>6245</v>
      </c>
      <c r="IFG1">
        <v>6246</v>
      </c>
      <c r="IFH1">
        <v>6247</v>
      </c>
      <c r="IFI1">
        <v>6248</v>
      </c>
      <c r="IFJ1">
        <v>6249</v>
      </c>
      <c r="IFK1">
        <v>6250</v>
      </c>
      <c r="IFL1">
        <v>6251</v>
      </c>
      <c r="IFM1">
        <v>6252</v>
      </c>
      <c r="IFN1">
        <v>6253</v>
      </c>
      <c r="IFO1">
        <v>6254</v>
      </c>
      <c r="IFP1">
        <v>6255</v>
      </c>
      <c r="IFQ1">
        <v>6256</v>
      </c>
      <c r="IFR1">
        <v>6257</v>
      </c>
      <c r="IFS1">
        <v>6258</v>
      </c>
      <c r="IFT1">
        <v>6259</v>
      </c>
      <c r="IFU1">
        <v>6260</v>
      </c>
      <c r="IFV1">
        <v>6261</v>
      </c>
      <c r="IFW1">
        <v>6262</v>
      </c>
      <c r="IFX1">
        <v>6263</v>
      </c>
      <c r="IFY1">
        <v>6264</v>
      </c>
      <c r="IFZ1">
        <v>6265</v>
      </c>
      <c r="IGA1">
        <v>6266</v>
      </c>
      <c r="IGB1">
        <v>6267</v>
      </c>
      <c r="IGC1">
        <v>6268</v>
      </c>
      <c r="IGD1">
        <v>6269</v>
      </c>
      <c r="IGE1">
        <v>6270</v>
      </c>
      <c r="IGF1">
        <v>6271</v>
      </c>
      <c r="IGG1">
        <v>6272</v>
      </c>
      <c r="IGH1">
        <v>6273</v>
      </c>
      <c r="IGI1">
        <v>6274</v>
      </c>
      <c r="IGJ1">
        <v>6275</v>
      </c>
      <c r="IGK1">
        <v>6276</v>
      </c>
      <c r="IGL1">
        <v>6277</v>
      </c>
      <c r="IGM1">
        <v>6278</v>
      </c>
      <c r="IGN1">
        <v>6279</v>
      </c>
      <c r="IGO1">
        <v>6280</v>
      </c>
      <c r="IGP1">
        <v>6281</v>
      </c>
      <c r="IGQ1">
        <v>6282</v>
      </c>
      <c r="IGR1">
        <v>6283</v>
      </c>
      <c r="IGS1">
        <v>6284</v>
      </c>
      <c r="IGT1">
        <v>6285</v>
      </c>
      <c r="IGU1">
        <v>6286</v>
      </c>
      <c r="IGV1">
        <v>6287</v>
      </c>
      <c r="IGW1">
        <v>6288</v>
      </c>
      <c r="IGX1">
        <v>6289</v>
      </c>
      <c r="IGY1">
        <v>6290</v>
      </c>
      <c r="IGZ1">
        <v>6291</v>
      </c>
      <c r="IHA1">
        <v>6292</v>
      </c>
      <c r="IHB1">
        <v>6293</v>
      </c>
      <c r="IHC1">
        <v>6294</v>
      </c>
      <c r="IHD1">
        <v>6295</v>
      </c>
      <c r="IHE1">
        <v>6296</v>
      </c>
      <c r="IHF1">
        <v>6297</v>
      </c>
      <c r="IHG1">
        <v>6298</v>
      </c>
      <c r="IHH1">
        <v>6299</v>
      </c>
      <c r="IHI1">
        <v>6300</v>
      </c>
      <c r="IHJ1">
        <v>6301</v>
      </c>
      <c r="IHK1">
        <v>6302</v>
      </c>
      <c r="IHL1">
        <v>6303</v>
      </c>
      <c r="IHM1">
        <v>6304</v>
      </c>
      <c r="IHN1">
        <v>6305</v>
      </c>
      <c r="IHO1">
        <v>6306</v>
      </c>
      <c r="IHP1">
        <v>6307</v>
      </c>
      <c r="IHQ1">
        <v>6308</v>
      </c>
      <c r="IHR1">
        <v>6309</v>
      </c>
      <c r="IHS1">
        <v>6310</v>
      </c>
      <c r="IHT1">
        <v>6311</v>
      </c>
      <c r="IHU1">
        <v>6312</v>
      </c>
      <c r="IHV1">
        <v>6313</v>
      </c>
      <c r="IHW1">
        <v>6314</v>
      </c>
      <c r="IHX1">
        <v>6315</v>
      </c>
      <c r="IHY1">
        <v>6316</v>
      </c>
      <c r="IHZ1">
        <v>6317</v>
      </c>
      <c r="IIA1">
        <v>6318</v>
      </c>
      <c r="IIB1">
        <v>6319</v>
      </c>
      <c r="IIC1">
        <v>6320</v>
      </c>
      <c r="IID1">
        <v>6321</v>
      </c>
      <c r="IIE1">
        <v>6322</v>
      </c>
      <c r="IIF1">
        <v>6323</v>
      </c>
      <c r="IIG1">
        <v>6324</v>
      </c>
      <c r="IIH1">
        <v>6325</v>
      </c>
      <c r="III1">
        <v>6326</v>
      </c>
      <c r="IIJ1">
        <v>6327</v>
      </c>
      <c r="IIK1">
        <v>6328</v>
      </c>
      <c r="IIL1">
        <v>6329</v>
      </c>
      <c r="IIM1">
        <v>6330</v>
      </c>
      <c r="IIN1">
        <v>6331</v>
      </c>
      <c r="IIO1">
        <v>6332</v>
      </c>
      <c r="IIP1">
        <v>6333</v>
      </c>
      <c r="IIQ1">
        <v>6334</v>
      </c>
      <c r="IIR1">
        <v>6335</v>
      </c>
      <c r="IIS1">
        <v>6336</v>
      </c>
      <c r="IIT1">
        <v>6337</v>
      </c>
      <c r="IIU1">
        <v>6338</v>
      </c>
      <c r="IIV1">
        <v>6339</v>
      </c>
      <c r="IIW1">
        <v>6340</v>
      </c>
      <c r="IIX1">
        <v>6341</v>
      </c>
      <c r="IIY1">
        <v>6342</v>
      </c>
      <c r="IIZ1">
        <v>6343</v>
      </c>
      <c r="IJA1">
        <v>6344</v>
      </c>
      <c r="IJB1">
        <v>6345</v>
      </c>
      <c r="IJC1">
        <v>6346</v>
      </c>
      <c r="IJD1">
        <v>6347</v>
      </c>
      <c r="IJE1">
        <v>6348</v>
      </c>
      <c r="IJF1">
        <v>6349</v>
      </c>
      <c r="IJG1">
        <v>6350</v>
      </c>
      <c r="IJH1">
        <v>6351</v>
      </c>
      <c r="IJI1">
        <v>6352</v>
      </c>
      <c r="IJJ1">
        <v>6353</v>
      </c>
      <c r="IJK1">
        <v>6354</v>
      </c>
      <c r="IJL1">
        <v>6355</v>
      </c>
      <c r="IJM1">
        <v>6356</v>
      </c>
      <c r="IJN1">
        <v>6357</v>
      </c>
      <c r="IJO1">
        <v>6358</v>
      </c>
      <c r="IJP1">
        <v>6359</v>
      </c>
      <c r="IJQ1">
        <v>6360</v>
      </c>
      <c r="IJR1">
        <v>6361</v>
      </c>
      <c r="IJS1">
        <v>6362</v>
      </c>
      <c r="IJT1">
        <v>6363</v>
      </c>
      <c r="IJU1">
        <v>6364</v>
      </c>
      <c r="IJV1">
        <v>6365</v>
      </c>
      <c r="IJW1">
        <v>6366</v>
      </c>
      <c r="IJX1">
        <v>6367</v>
      </c>
      <c r="IJY1">
        <v>6368</v>
      </c>
      <c r="IJZ1">
        <v>6369</v>
      </c>
      <c r="IKA1">
        <v>6370</v>
      </c>
      <c r="IKB1">
        <v>6371</v>
      </c>
      <c r="IKC1">
        <v>6372</v>
      </c>
      <c r="IKD1">
        <v>6373</v>
      </c>
      <c r="IKE1">
        <v>6374</v>
      </c>
      <c r="IKF1">
        <v>6375</v>
      </c>
      <c r="IKG1">
        <v>6376</v>
      </c>
      <c r="IKH1">
        <v>6377</v>
      </c>
      <c r="IKI1">
        <v>6378</v>
      </c>
      <c r="IKJ1">
        <v>6379</v>
      </c>
      <c r="IKK1">
        <v>6380</v>
      </c>
      <c r="IKL1">
        <v>6381</v>
      </c>
      <c r="IKM1">
        <v>6382</v>
      </c>
      <c r="IKN1">
        <v>6383</v>
      </c>
      <c r="IKO1">
        <v>6384</v>
      </c>
      <c r="IKP1">
        <v>6385</v>
      </c>
      <c r="IKQ1">
        <v>6386</v>
      </c>
      <c r="IKR1">
        <v>6387</v>
      </c>
      <c r="IKS1">
        <v>6388</v>
      </c>
      <c r="IKT1">
        <v>6389</v>
      </c>
      <c r="IKU1">
        <v>6390</v>
      </c>
      <c r="IKV1">
        <v>6391</v>
      </c>
      <c r="IKW1">
        <v>6392</v>
      </c>
      <c r="IKX1">
        <v>6393</v>
      </c>
      <c r="IKY1">
        <v>6394</v>
      </c>
      <c r="IKZ1">
        <v>6395</v>
      </c>
      <c r="ILA1">
        <v>6396</v>
      </c>
      <c r="ILB1">
        <v>6397</v>
      </c>
      <c r="ILC1">
        <v>6398</v>
      </c>
      <c r="ILD1">
        <v>6399</v>
      </c>
      <c r="ILE1">
        <v>6400</v>
      </c>
      <c r="ILF1">
        <v>6401</v>
      </c>
      <c r="ILG1">
        <v>6402</v>
      </c>
      <c r="ILH1">
        <v>6403</v>
      </c>
      <c r="ILI1">
        <v>6404</v>
      </c>
      <c r="ILJ1">
        <v>6405</v>
      </c>
      <c r="ILK1">
        <v>6406</v>
      </c>
      <c r="ILL1">
        <v>6407</v>
      </c>
      <c r="ILM1">
        <v>6408</v>
      </c>
      <c r="ILN1">
        <v>6409</v>
      </c>
      <c r="ILO1">
        <v>6410</v>
      </c>
      <c r="ILP1">
        <v>6411</v>
      </c>
      <c r="ILQ1">
        <v>6412</v>
      </c>
      <c r="ILR1">
        <v>6413</v>
      </c>
      <c r="ILS1">
        <v>6414</v>
      </c>
      <c r="ILT1">
        <v>6415</v>
      </c>
      <c r="ILU1">
        <v>6416</v>
      </c>
      <c r="ILV1">
        <v>6417</v>
      </c>
      <c r="ILW1">
        <v>6418</v>
      </c>
      <c r="ILX1">
        <v>6419</v>
      </c>
      <c r="ILY1">
        <v>6420</v>
      </c>
      <c r="ILZ1">
        <v>6421</v>
      </c>
      <c r="IMA1">
        <v>6422</v>
      </c>
      <c r="IMB1">
        <v>6423</v>
      </c>
      <c r="IMC1">
        <v>6424</v>
      </c>
      <c r="IMD1">
        <v>6425</v>
      </c>
      <c r="IME1">
        <v>6426</v>
      </c>
      <c r="IMF1">
        <v>6427</v>
      </c>
      <c r="IMG1">
        <v>6428</v>
      </c>
      <c r="IMH1">
        <v>6429</v>
      </c>
      <c r="IMI1">
        <v>6430</v>
      </c>
      <c r="IMJ1">
        <v>6431</v>
      </c>
      <c r="IMK1">
        <v>6432</v>
      </c>
      <c r="IML1">
        <v>6433</v>
      </c>
      <c r="IMM1">
        <v>6434</v>
      </c>
      <c r="IMN1">
        <v>6435</v>
      </c>
      <c r="IMO1">
        <v>6436</v>
      </c>
      <c r="IMP1">
        <v>6437</v>
      </c>
      <c r="IMQ1">
        <v>6438</v>
      </c>
      <c r="IMR1">
        <v>6439</v>
      </c>
      <c r="IMS1">
        <v>6440</v>
      </c>
      <c r="IMT1">
        <v>6441</v>
      </c>
      <c r="IMU1">
        <v>6442</v>
      </c>
      <c r="IMV1">
        <v>6443</v>
      </c>
      <c r="IMW1">
        <v>6444</v>
      </c>
      <c r="IMX1">
        <v>6445</v>
      </c>
      <c r="IMY1">
        <v>6446</v>
      </c>
      <c r="IMZ1">
        <v>6447</v>
      </c>
      <c r="INA1">
        <v>6448</v>
      </c>
      <c r="INB1">
        <v>6449</v>
      </c>
      <c r="INC1">
        <v>6450</v>
      </c>
      <c r="IND1">
        <v>6451</v>
      </c>
      <c r="INE1">
        <v>6452</v>
      </c>
      <c r="INF1">
        <v>6453</v>
      </c>
      <c r="ING1">
        <v>6454</v>
      </c>
      <c r="INH1">
        <v>6455</v>
      </c>
      <c r="INI1">
        <v>6456</v>
      </c>
      <c r="INJ1">
        <v>6457</v>
      </c>
      <c r="INK1">
        <v>6458</v>
      </c>
      <c r="INL1">
        <v>6459</v>
      </c>
      <c r="INM1">
        <v>6460</v>
      </c>
      <c r="INN1">
        <v>6461</v>
      </c>
      <c r="INO1">
        <v>6462</v>
      </c>
      <c r="INP1">
        <v>6463</v>
      </c>
      <c r="INQ1">
        <v>6464</v>
      </c>
      <c r="INR1">
        <v>6465</v>
      </c>
      <c r="INS1">
        <v>6466</v>
      </c>
      <c r="INT1">
        <v>6467</v>
      </c>
      <c r="INU1">
        <v>6468</v>
      </c>
      <c r="INV1">
        <v>6469</v>
      </c>
      <c r="INW1">
        <v>6470</v>
      </c>
      <c r="INX1">
        <v>6471</v>
      </c>
      <c r="INY1">
        <v>6472</v>
      </c>
      <c r="INZ1">
        <v>6473</v>
      </c>
      <c r="IOA1">
        <v>6474</v>
      </c>
      <c r="IOB1">
        <v>6475</v>
      </c>
      <c r="IOC1">
        <v>6476</v>
      </c>
      <c r="IOD1">
        <v>6477</v>
      </c>
      <c r="IOE1">
        <v>6478</v>
      </c>
      <c r="IOF1">
        <v>6479</v>
      </c>
      <c r="IOG1">
        <v>6480</v>
      </c>
      <c r="IOH1">
        <v>6481</v>
      </c>
      <c r="IOI1">
        <v>6482</v>
      </c>
      <c r="IOJ1">
        <v>6483</v>
      </c>
      <c r="IOK1">
        <v>6484</v>
      </c>
      <c r="IOL1">
        <v>6485</v>
      </c>
      <c r="IOM1">
        <v>6486</v>
      </c>
      <c r="ION1">
        <v>6487</v>
      </c>
      <c r="IOO1">
        <v>6488</v>
      </c>
      <c r="IOP1">
        <v>6489</v>
      </c>
      <c r="IOQ1">
        <v>6490</v>
      </c>
      <c r="IOR1">
        <v>6491</v>
      </c>
      <c r="IOS1">
        <v>6492</v>
      </c>
      <c r="IOT1">
        <v>6493</v>
      </c>
      <c r="IOU1">
        <v>6494</v>
      </c>
      <c r="IOV1">
        <v>6495</v>
      </c>
      <c r="IOW1">
        <v>6496</v>
      </c>
      <c r="IOX1">
        <v>6497</v>
      </c>
      <c r="IOY1">
        <v>6498</v>
      </c>
      <c r="IOZ1">
        <v>6499</v>
      </c>
      <c r="IPA1">
        <v>6500</v>
      </c>
      <c r="IPB1">
        <v>6501</v>
      </c>
      <c r="IPC1">
        <v>6502</v>
      </c>
      <c r="IPD1">
        <v>6503</v>
      </c>
      <c r="IPE1">
        <v>6504</v>
      </c>
      <c r="IPF1">
        <v>6505</v>
      </c>
      <c r="IPG1">
        <v>6506</v>
      </c>
      <c r="IPH1">
        <v>6507</v>
      </c>
      <c r="IPI1">
        <v>6508</v>
      </c>
      <c r="IPJ1">
        <v>6509</v>
      </c>
      <c r="IPK1">
        <v>6510</v>
      </c>
      <c r="IPL1">
        <v>6511</v>
      </c>
      <c r="IPM1">
        <v>6512</v>
      </c>
      <c r="IPN1">
        <v>6513</v>
      </c>
      <c r="IPO1">
        <v>6514</v>
      </c>
      <c r="IPP1">
        <v>6515</v>
      </c>
      <c r="IPQ1">
        <v>6516</v>
      </c>
      <c r="IPR1">
        <v>6517</v>
      </c>
      <c r="IPS1">
        <v>6518</v>
      </c>
      <c r="IPT1">
        <v>6519</v>
      </c>
      <c r="IPU1">
        <v>6520</v>
      </c>
      <c r="IPV1">
        <v>6521</v>
      </c>
      <c r="IPW1">
        <v>6522</v>
      </c>
      <c r="IPX1">
        <v>6523</v>
      </c>
      <c r="IPY1">
        <v>6524</v>
      </c>
      <c r="IPZ1">
        <v>6525</v>
      </c>
      <c r="IQA1">
        <v>6526</v>
      </c>
      <c r="IQB1">
        <v>6527</v>
      </c>
      <c r="IQC1">
        <v>6528</v>
      </c>
      <c r="IQD1">
        <v>6529</v>
      </c>
      <c r="IQE1">
        <v>6530</v>
      </c>
      <c r="IQF1">
        <v>6531</v>
      </c>
      <c r="IQG1">
        <v>6532</v>
      </c>
      <c r="IQH1">
        <v>6533</v>
      </c>
      <c r="IQI1">
        <v>6534</v>
      </c>
      <c r="IQJ1">
        <v>6535</v>
      </c>
      <c r="IQK1">
        <v>6536</v>
      </c>
      <c r="IQL1">
        <v>6537</v>
      </c>
      <c r="IQM1">
        <v>6538</v>
      </c>
      <c r="IQN1">
        <v>6539</v>
      </c>
      <c r="IQO1">
        <v>6540</v>
      </c>
      <c r="IQP1">
        <v>6541</v>
      </c>
      <c r="IQQ1">
        <v>6542</v>
      </c>
      <c r="IQR1">
        <v>6543</v>
      </c>
      <c r="IQS1">
        <v>6544</v>
      </c>
      <c r="IQT1">
        <v>6545</v>
      </c>
      <c r="IQU1">
        <v>6546</v>
      </c>
      <c r="IQV1">
        <v>6547</v>
      </c>
      <c r="IQW1">
        <v>6548</v>
      </c>
      <c r="IQX1">
        <v>6549</v>
      </c>
      <c r="IQY1">
        <v>6550</v>
      </c>
      <c r="IQZ1">
        <v>6551</v>
      </c>
      <c r="IRA1">
        <v>6552</v>
      </c>
      <c r="IRB1">
        <v>6553</v>
      </c>
      <c r="IRC1">
        <v>6554</v>
      </c>
      <c r="IRD1">
        <v>6555</v>
      </c>
      <c r="IRE1">
        <v>6556</v>
      </c>
      <c r="IRF1">
        <v>6557</v>
      </c>
      <c r="IRG1">
        <v>6558</v>
      </c>
      <c r="IRH1">
        <v>6559</v>
      </c>
      <c r="IRI1">
        <v>6560</v>
      </c>
      <c r="IRJ1">
        <v>6561</v>
      </c>
      <c r="IRK1">
        <v>6562</v>
      </c>
      <c r="IRL1">
        <v>6563</v>
      </c>
      <c r="IRM1">
        <v>6564</v>
      </c>
      <c r="IRN1">
        <v>6565</v>
      </c>
      <c r="IRO1">
        <v>6566</v>
      </c>
      <c r="IRP1">
        <v>6567</v>
      </c>
      <c r="IRQ1">
        <v>6568</v>
      </c>
      <c r="IRR1">
        <v>6569</v>
      </c>
      <c r="IRS1">
        <v>6570</v>
      </c>
      <c r="IRT1">
        <v>6571</v>
      </c>
      <c r="IRU1">
        <v>6572</v>
      </c>
      <c r="IRV1">
        <v>6573</v>
      </c>
      <c r="IRW1">
        <v>6574</v>
      </c>
      <c r="IRX1">
        <v>6575</v>
      </c>
      <c r="IRY1">
        <v>6576</v>
      </c>
      <c r="IRZ1">
        <v>6577</v>
      </c>
      <c r="ISA1">
        <v>6578</v>
      </c>
      <c r="ISB1">
        <v>6579</v>
      </c>
      <c r="ISC1">
        <v>6580</v>
      </c>
      <c r="ISD1">
        <v>6581</v>
      </c>
      <c r="ISE1">
        <v>6582</v>
      </c>
      <c r="ISF1">
        <v>6583</v>
      </c>
      <c r="ISG1">
        <v>6584</v>
      </c>
      <c r="ISH1">
        <v>6585</v>
      </c>
      <c r="ISI1">
        <v>6586</v>
      </c>
      <c r="ISJ1">
        <v>6587</v>
      </c>
      <c r="ISK1">
        <v>6588</v>
      </c>
      <c r="ISL1">
        <v>6589</v>
      </c>
      <c r="ISM1">
        <v>6590</v>
      </c>
      <c r="ISN1">
        <v>6591</v>
      </c>
      <c r="ISO1">
        <v>6592</v>
      </c>
      <c r="ISP1">
        <v>6593</v>
      </c>
      <c r="ISQ1">
        <v>6594</v>
      </c>
      <c r="ISR1">
        <v>6595</v>
      </c>
      <c r="ISS1">
        <v>6596</v>
      </c>
      <c r="IST1">
        <v>6597</v>
      </c>
      <c r="ISU1">
        <v>6598</v>
      </c>
      <c r="ISV1">
        <v>6599</v>
      </c>
      <c r="ISW1">
        <v>6600</v>
      </c>
      <c r="ISX1">
        <v>6601</v>
      </c>
      <c r="ISY1">
        <v>6602</v>
      </c>
      <c r="ISZ1">
        <v>6603</v>
      </c>
      <c r="ITA1">
        <v>6604</v>
      </c>
      <c r="ITB1">
        <v>6605</v>
      </c>
      <c r="ITC1">
        <v>6606</v>
      </c>
      <c r="ITD1">
        <v>6607</v>
      </c>
      <c r="ITE1">
        <v>6608</v>
      </c>
      <c r="ITF1">
        <v>6609</v>
      </c>
      <c r="ITG1">
        <v>6610</v>
      </c>
      <c r="ITH1">
        <v>6611</v>
      </c>
      <c r="ITI1">
        <v>6612</v>
      </c>
      <c r="ITJ1">
        <v>6613</v>
      </c>
      <c r="ITK1">
        <v>6614</v>
      </c>
      <c r="ITL1">
        <v>6615</v>
      </c>
      <c r="ITM1">
        <v>6616</v>
      </c>
      <c r="ITN1">
        <v>6617</v>
      </c>
      <c r="ITO1">
        <v>6618</v>
      </c>
      <c r="ITP1">
        <v>6619</v>
      </c>
      <c r="ITQ1">
        <v>6620</v>
      </c>
      <c r="ITR1">
        <v>6621</v>
      </c>
      <c r="ITS1">
        <v>6622</v>
      </c>
      <c r="ITT1">
        <v>6623</v>
      </c>
      <c r="ITU1">
        <v>6624</v>
      </c>
      <c r="ITV1">
        <v>6625</v>
      </c>
      <c r="ITW1">
        <v>6626</v>
      </c>
      <c r="ITX1">
        <v>6627</v>
      </c>
      <c r="ITY1">
        <v>6628</v>
      </c>
      <c r="ITZ1">
        <v>6629</v>
      </c>
      <c r="IUA1">
        <v>6630</v>
      </c>
      <c r="IUB1">
        <v>6631</v>
      </c>
      <c r="IUC1">
        <v>6632</v>
      </c>
      <c r="IUD1">
        <v>6633</v>
      </c>
      <c r="IUE1">
        <v>6634</v>
      </c>
      <c r="IUF1">
        <v>6635</v>
      </c>
      <c r="IUG1">
        <v>6636</v>
      </c>
      <c r="IUH1">
        <v>6637</v>
      </c>
      <c r="IUI1">
        <v>6638</v>
      </c>
      <c r="IUJ1">
        <v>6639</v>
      </c>
      <c r="IUK1">
        <v>6640</v>
      </c>
      <c r="IUL1">
        <v>6641</v>
      </c>
      <c r="IUM1">
        <v>6642</v>
      </c>
      <c r="IUN1">
        <v>6643</v>
      </c>
      <c r="IUO1">
        <v>6644</v>
      </c>
      <c r="IUP1">
        <v>6645</v>
      </c>
      <c r="IUQ1">
        <v>6646</v>
      </c>
      <c r="IUR1">
        <v>6647</v>
      </c>
      <c r="IUS1">
        <v>6648</v>
      </c>
      <c r="IUT1">
        <v>6649</v>
      </c>
      <c r="IUU1">
        <v>6650</v>
      </c>
      <c r="IUV1">
        <v>6651</v>
      </c>
      <c r="IUW1">
        <v>6652</v>
      </c>
      <c r="IUX1">
        <v>6653</v>
      </c>
      <c r="IUY1">
        <v>6654</v>
      </c>
      <c r="IUZ1">
        <v>6655</v>
      </c>
      <c r="IVA1">
        <v>6656</v>
      </c>
      <c r="IVB1">
        <v>6657</v>
      </c>
      <c r="IVC1">
        <v>6658</v>
      </c>
      <c r="IVD1">
        <v>6659</v>
      </c>
      <c r="IVE1">
        <v>6660</v>
      </c>
      <c r="IVF1">
        <v>6661</v>
      </c>
      <c r="IVG1">
        <v>6662</v>
      </c>
      <c r="IVH1">
        <v>6663</v>
      </c>
      <c r="IVI1">
        <v>6664</v>
      </c>
      <c r="IVJ1">
        <v>6665</v>
      </c>
      <c r="IVK1">
        <v>6666</v>
      </c>
      <c r="IVL1">
        <v>6667</v>
      </c>
      <c r="IVM1">
        <v>6668</v>
      </c>
      <c r="IVN1">
        <v>6669</v>
      </c>
      <c r="IVO1">
        <v>6670</v>
      </c>
      <c r="IVP1">
        <v>6671</v>
      </c>
      <c r="IVQ1">
        <v>6672</v>
      </c>
      <c r="IVR1">
        <v>6673</v>
      </c>
      <c r="IVS1">
        <v>6674</v>
      </c>
      <c r="IVT1">
        <v>6675</v>
      </c>
      <c r="IVU1">
        <v>6676</v>
      </c>
      <c r="IVV1">
        <v>6677</v>
      </c>
      <c r="IVW1">
        <v>6678</v>
      </c>
      <c r="IVX1">
        <v>6679</v>
      </c>
      <c r="IVY1">
        <v>6680</v>
      </c>
      <c r="IVZ1">
        <v>6681</v>
      </c>
      <c r="IWA1">
        <v>6682</v>
      </c>
      <c r="IWB1">
        <v>6683</v>
      </c>
      <c r="IWC1">
        <v>6684</v>
      </c>
      <c r="IWD1">
        <v>6685</v>
      </c>
      <c r="IWE1">
        <v>6686</v>
      </c>
      <c r="IWF1">
        <v>6687</v>
      </c>
      <c r="IWG1">
        <v>6688</v>
      </c>
      <c r="IWH1">
        <v>6689</v>
      </c>
      <c r="IWI1">
        <v>6690</v>
      </c>
      <c r="IWJ1">
        <v>6691</v>
      </c>
      <c r="IWK1">
        <v>6692</v>
      </c>
      <c r="IWL1">
        <v>6693</v>
      </c>
      <c r="IWM1">
        <v>6694</v>
      </c>
      <c r="IWN1">
        <v>6695</v>
      </c>
      <c r="IWO1">
        <v>6696</v>
      </c>
      <c r="IWP1">
        <v>6697</v>
      </c>
      <c r="IWQ1">
        <v>6698</v>
      </c>
      <c r="IWR1">
        <v>6699</v>
      </c>
      <c r="IWS1">
        <v>6700</v>
      </c>
      <c r="IWT1">
        <v>6701</v>
      </c>
      <c r="IWU1">
        <v>6702</v>
      </c>
      <c r="IWV1">
        <v>6703</v>
      </c>
      <c r="IWW1">
        <v>6704</v>
      </c>
      <c r="IWX1">
        <v>6705</v>
      </c>
      <c r="IWY1">
        <v>6706</v>
      </c>
      <c r="IWZ1">
        <v>6707</v>
      </c>
      <c r="IXA1">
        <v>6708</v>
      </c>
      <c r="IXB1">
        <v>6709</v>
      </c>
      <c r="IXC1">
        <v>6710</v>
      </c>
      <c r="IXD1">
        <v>6711</v>
      </c>
      <c r="IXE1">
        <v>6712</v>
      </c>
      <c r="IXF1">
        <v>6713</v>
      </c>
      <c r="IXG1">
        <v>6714</v>
      </c>
      <c r="IXH1">
        <v>6715</v>
      </c>
      <c r="IXI1">
        <v>6716</v>
      </c>
      <c r="IXJ1">
        <v>6717</v>
      </c>
      <c r="IXK1">
        <v>6718</v>
      </c>
      <c r="IXL1">
        <v>6719</v>
      </c>
      <c r="IXM1">
        <v>6720</v>
      </c>
      <c r="IXN1">
        <v>6721</v>
      </c>
      <c r="IXO1">
        <v>6722</v>
      </c>
      <c r="IXP1">
        <v>6723</v>
      </c>
      <c r="IXQ1">
        <v>6724</v>
      </c>
      <c r="IXR1">
        <v>6725</v>
      </c>
      <c r="IXS1">
        <v>6726</v>
      </c>
      <c r="IXT1">
        <v>6727</v>
      </c>
      <c r="IXU1">
        <v>6728</v>
      </c>
      <c r="IXV1">
        <v>6729</v>
      </c>
      <c r="IXW1">
        <v>6730</v>
      </c>
      <c r="IXX1">
        <v>6731</v>
      </c>
      <c r="IXY1">
        <v>6732</v>
      </c>
      <c r="IXZ1">
        <v>6733</v>
      </c>
      <c r="IYA1">
        <v>6734</v>
      </c>
      <c r="IYB1">
        <v>6735</v>
      </c>
      <c r="IYC1">
        <v>6736</v>
      </c>
      <c r="IYD1">
        <v>6737</v>
      </c>
      <c r="IYE1">
        <v>6738</v>
      </c>
      <c r="IYF1">
        <v>6739</v>
      </c>
      <c r="IYG1">
        <v>6740</v>
      </c>
      <c r="IYH1">
        <v>6741</v>
      </c>
      <c r="IYI1">
        <v>6742</v>
      </c>
      <c r="IYJ1">
        <v>6743</v>
      </c>
      <c r="IYK1">
        <v>6744</v>
      </c>
      <c r="IYL1">
        <v>6745</v>
      </c>
      <c r="IYM1">
        <v>6746</v>
      </c>
      <c r="IYN1">
        <v>6747</v>
      </c>
      <c r="IYO1">
        <v>6748</v>
      </c>
      <c r="IYP1">
        <v>6749</v>
      </c>
      <c r="IYQ1">
        <v>6750</v>
      </c>
      <c r="IYR1">
        <v>6751</v>
      </c>
      <c r="IYS1">
        <v>6752</v>
      </c>
      <c r="IYT1">
        <v>6753</v>
      </c>
      <c r="IYU1">
        <v>6754</v>
      </c>
      <c r="IYV1">
        <v>6755</v>
      </c>
      <c r="IYW1">
        <v>6756</v>
      </c>
      <c r="IYX1">
        <v>6757</v>
      </c>
      <c r="IYY1">
        <v>6758</v>
      </c>
      <c r="IYZ1">
        <v>6759</v>
      </c>
      <c r="IZA1">
        <v>6760</v>
      </c>
      <c r="IZB1">
        <v>6761</v>
      </c>
      <c r="IZC1">
        <v>6762</v>
      </c>
      <c r="IZD1">
        <v>6763</v>
      </c>
      <c r="IZE1">
        <v>6764</v>
      </c>
      <c r="IZF1">
        <v>6765</v>
      </c>
      <c r="IZG1">
        <v>6766</v>
      </c>
      <c r="IZH1">
        <v>6767</v>
      </c>
      <c r="IZI1">
        <v>6768</v>
      </c>
      <c r="IZJ1">
        <v>6769</v>
      </c>
      <c r="IZK1">
        <v>6770</v>
      </c>
      <c r="IZL1">
        <v>6771</v>
      </c>
      <c r="IZM1">
        <v>6772</v>
      </c>
      <c r="IZN1">
        <v>6773</v>
      </c>
      <c r="IZO1">
        <v>6774</v>
      </c>
      <c r="IZP1">
        <v>6775</v>
      </c>
      <c r="IZQ1">
        <v>6776</v>
      </c>
      <c r="IZR1">
        <v>6777</v>
      </c>
      <c r="IZS1">
        <v>6778</v>
      </c>
      <c r="IZT1">
        <v>6779</v>
      </c>
      <c r="IZU1">
        <v>6780</v>
      </c>
      <c r="IZV1">
        <v>6781</v>
      </c>
      <c r="IZW1">
        <v>6782</v>
      </c>
      <c r="IZX1">
        <v>6783</v>
      </c>
      <c r="IZY1">
        <v>6784</v>
      </c>
      <c r="IZZ1">
        <v>6785</v>
      </c>
      <c r="JAA1">
        <v>6786</v>
      </c>
      <c r="JAB1">
        <v>6787</v>
      </c>
      <c r="JAC1">
        <v>6788</v>
      </c>
      <c r="JAD1">
        <v>6789</v>
      </c>
      <c r="JAE1">
        <v>6790</v>
      </c>
      <c r="JAF1">
        <v>6791</v>
      </c>
      <c r="JAG1">
        <v>6792</v>
      </c>
      <c r="JAH1">
        <v>6793</v>
      </c>
      <c r="JAI1">
        <v>6794</v>
      </c>
      <c r="JAJ1">
        <v>6795</v>
      </c>
      <c r="JAK1">
        <v>6796</v>
      </c>
      <c r="JAL1">
        <v>6797</v>
      </c>
      <c r="JAM1">
        <v>6798</v>
      </c>
      <c r="JAN1">
        <v>6799</v>
      </c>
      <c r="JAO1">
        <v>6800</v>
      </c>
      <c r="JAP1">
        <v>6801</v>
      </c>
      <c r="JAQ1">
        <v>6802</v>
      </c>
      <c r="JAR1">
        <v>6803</v>
      </c>
      <c r="JAS1">
        <v>6804</v>
      </c>
      <c r="JAT1">
        <v>6805</v>
      </c>
      <c r="JAU1">
        <v>6806</v>
      </c>
      <c r="JAV1">
        <v>6807</v>
      </c>
      <c r="JAW1">
        <v>6808</v>
      </c>
      <c r="JAX1">
        <v>6809</v>
      </c>
      <c r="JAY1">
        <v>6810</v>
      </c>
      <c r="JAZ1">
        <v>6811</v>
      </c>
      <c r="JBA1">
        <v>6812</v>
      </c>
      <c r="JBB1">
        <v>6813</v>
      </c>
      <c r="JBC1">
        <v>6814</v>
      </c>
      <c r="JBD1">
        <v>6815</v>
      </c>
      <c r="JBE1">
        <v>6816</v>
      </c>
      <c r="JBF1">
        <v>6817</v>
      </c>
      <c r="JBG1">
        <v>6818</v>
      </c>
      <c r="JBH1">
        <v>6819</v>
      </c>
      <c r="JBI1">
        <v>6820</v>
      </c>
      <c r="JBJ1">
        <v>6821</v>
      </c>
      <c r="JBK1">
        <v>6822</v>
      </c>
      <c r="JBL1">
        <v>6823</v>
      </c>
      <c r="JBM1">
        <v>6824</v>
      </c>
      <c r="JBN1">
        <v>6825</v>
      </c>
      <c r="JBO1">
        <v>6826</v>
      </c>
      <c r="JBP1">
        <v>6827</v>
      </c>
      <c r="JBQ1">
        <v>6828</v>
      </c>
      <c r="JBR1">
        <v>6829</v>
      </c>
      <c r="JBS1">
        <v>6830</v>
      </c>
      <c r="JBT1">
        <v>6831</v>
      </c>
      <c r="JBU1">
        <v>6832</v>
      </c>
      <c r="JBV1">
        <v>6833</v>
      </c>
      <c r="JBW1">
        <v>6834</v>
      </c>
      <c r="JBX1">
        <v>6835</v>
      </c>
      <c r="JBY1">
        <v>6836</v>
      </c>
      <c r="JBZ1">
        <v>6837</v>
      </c>
      <c r="JCA1">
        <v>6838</v>
      </c>
      <c r="JCB1">
        <v>6839</v>
      </c>
      <c r="JCC1">
        <v>6840</v>
      </c>
      <c r="JCD1">
        <v>6841</v>
      </c>
      <c r="JCE1">
        <v>6842</v>
      </c>
      <c r="JCF1">
        <v>6843</v>
      </c>
      <c r="JCG1">
        <v>6844</v>
      </c>
      <c r="JCH1">
        <v>6845</v>
      </c>
      <c r="JCI1">
        <v>6846</v>
      </c>
      <c r="JCJ1">
        <v>6847</v>
      </c>
      <c r="JCK1">
        <v>6848</v>
      </c>
      <c r="JCL1">
        <v>6849</v>
      </c>
      <c r="JCM1">
        <v>6850</v>
      </c>
      <c r="JCN1">
        <v>6851</v>
      </c>
      <c r="JCO1">
        <v>6852</v>
      </c>
      <c r="JCP1">
        <v>6853</v>
      </c>
      <c r="JCQ1">
        <v>6854</v>
      </c>
      <c r="JCR1">
        <v>6855</v>
      </c>
      <c r="JCS1">
        <v>6856</v>
      </c>
      <c r="JCT1">
        <v>6857</v>
      </c>
      <c r="JCU1">
        <v>6858</v>
      </c>
      <c r="JCV1">
        <v>6859</v>
      </c>
      <c r="JCW1">
        <v>6860</v>
      </c>
      <c r="JCX1">
        <v>6861</v>
      </c>
      <c r="JCY1">
        <v>6862</v>
      </c>
      <c r="JCZ1">
        <v>6863</v>
      </c>
      <c r="JDA1">
        <v>6864</v>
      </c>
      <c r="JDB1">
        <v>6865</v>
      </c>
      <c r="JDC1">
        <v>6866</v>
      </c>
      <c r="JDD1">
        <v>6867</v>
      </c>
      <c r="JDE1">
        <v>6868</v>
      </c>
      <c r="JDF1">
        <v>6869</v>
      </c>
      <c r="JDG1">
        <v>6870</v>
      </c>
      <c r="JDH1">
        <v>6871</v>
      </c>
      <c r="JDI1">
        <v>6872</v>
      </c>
      <c r="JDJ1">
        <v>6873</v>
      </c>
      <c r="JDK1">
        <v>6874</v>
      </c>
      <c r="JDL1">
        <v>6875</v>
      </c>
      <c r="JDM1">
        <v>6876</v>
      </c>
      <c r="JDN1">
        <v>6877</v>
      </c>
      <c r="JDO1">
        <v>6878</v>
      </c>
      <c r="JDP1">
        <v>6879</v>
      </c>
      <c r="JDQ1">
        <v>6880</v>
      </c>
      <c r="JDR1">
        <v>6881</v>
      </c>
      <c r="JDS1">
        <v>6882</v>
      </c>
      <c r="JDT1">
        <v>6883</v>
      </c>
      <c r="JDU1">
        <v>6884</v>
      </c>
      <c r="JDV1">
        <v>6885</v>
      </c>
      <c r="JDW1">
        <v>6886</v>
      </c>
      <c r="JDX1">
        <v>6887</v>
      </c>
      <c r="JDY1">
        <v>6888</v>
      </c>
      <c r="JDZ1">
        <v>6889</v>
      </c>
      <c r="JEA1">
        <v>6890</v>
      </c>
      <c r="JEB1">
        <v>6891</v>
      </c>
      <c r="JEC1">
        <v>6892</v>
      </c>
      <c r="JED1">
        <v>6893</v>
      </c>
      <c r="JEE1">
        <v>6894</v>
      </c>
      <c r="JEF1">
        <v>6895</v>
      </c>
      <c r="JEG1">
        <v>6896</v>
      </c>
      <c r="JEH1">
        <v>6897</v>
      </c>
      <c r="JEI1">
        <v>6898</v>
      </c>
      <c r="JEJ1">
        <v>6899</v>
      </c>
      <c r="JEK1">
        <v>6900</v>
      </c>
      <c r="JEL1">
        <v>6901</v>
      </c>
      <c r="JEM1">
        <v>6902</v>
      </c>
      <c r="JEN1">
        <v>6903</v>
      </c>
      <c r="JEO1">
        <v>6904</v>
      </c>
      <c r="JEP1">
        <v>6905</v>
      </c>
      <c r="JEQ1">
        <v>6906</v>
      </c>
      <c r="JER1">
        <v>6907</v>
      </c>
      <c r="JES1">
        <v>6908</v>
      </c>
      <c r="JET1">
        <v>6909</v>
      </c>
      <c r="JEU1">
        <v>6910</v>
      </c>
      <c r="JEV1">
        <v>6911</v>
      </c>
      <c r="JEW1">
        <v>6912</v>
      </c>
      <c r="JEX1">
        <v>6913</v>
      </c>
      <c r="JEY1">
        <v>6914</v>
      </c>
      <c r="JEZ1">
        <v>6915</v>
      </c>
      <c r="JFA1">
        <v>6916</v>
      </c>
      <c r="JFB1">
        <v>6917</v>
      </c>
      <c r="JFC1">
        <v>6918</v>
      </c>
      <c r="JFD1">
        <v>6919</v>
      </c>
      <c r="JFE1">
        <v>6920</v>
      </c>
      <c r="JFF1">
        <v>6921</v>
      </c>
      <c r="JFG1">
        <v>6922</v>
      </c>
      <c r="JFH1">
        <v>6923</v>
      </c>
      <c r="JFI1">
        <v>6924</v>
      </c>
      <c r="JFJ1">
        <v>6925</v>
      </c>
      <c r="JFK1">
        <v>6926</v>
      </c>
      <c r="JFL1">
        <v>6927</v>
      </c>
      <c r="JFM1">
        <v>6928</v>
      </c>
      <c r="JFN1">
        <v>6929</v>
      </c>
      <c r="JFO1">
        <v>6930</v>
      </c>
      <c r="JFP1">
        <v>6931</v>
      </c>
      <c r="JFQ1">
        <v>6932</v>
      </c>
      <c r="JFR1">
        <v>6933</v>
      </c>
      <c r="JFS1">
        <v>6934</v>
      </c>
      <c r="JFT1">
        <v>6935</v>
      </c>
      <c r="JFU1">
        <v>6936</v>
      </c>
      <c r="JFV1">
        <v>6937</v>
      </c>
      <c r="JFW1">
        <v>6938</v>
      </c>
      <c r="JFX1">
        <v>6939</v>
      </c>
      <c r="JFY1">
        <v>6940</v>
      </c>
      <c r="JFZ1">
        <v>6941</v>
      </c>
      <c r="JGA1">
        <v>6942</v>
      </c>
      <c r="JGB1">
        <v>6943</v>
      </c>
      <c r="JGC1">
        <v>6944</v>
      </c>
      <c r="JGD1">
        <v>6945</v>
      </c>
      <c r="JGE1">
        <v>6946</v>
      </c>
      <c r="JGF1">
        <v>6947</v>
      </c>
      <c r="JGG1">
        <v>6948</v>
      </c>
      <c r="JGH1">
        <v>6949</v>
      </c>
      <c r="JGI1">
        <v>6950</v>
      </c>
      <c r="JGJ1">
        <v>6951</v>
      </c>
      <c r="JGK1">
        <v>6952</v>
      </c>
      <c r="JGL1">
        <v>6953</v>
      </c>
      <c r="JGM1">
        <v>6954</v>
      </c>
      <c r="JGN1">
        <v>6955</v>
      </c>
      <c r="JGO1">
        <v>6956</v>
      </c>
      <c r="JGP1">
        <v>6957</v>
      </c>
      <c r="JGQ1">
        <v>6958</v>
      </c>
      <c r="JGR1">
        <v>6959</v>
      </c>
      <c r="JGS1">
        <v>6960</v>
      </c>
      <c r="JGT1">
        <v>6961</v>
      </c>
      <c r="JGU1">
        <v>6962</v>
      </c>
      <c r="JGV1">
        <v>6963</v>
      </c>
      <c r="JGW1">
        <v>6964</v>
      </c>
      <c r="JGX1">
        <v>6965</v>
      </c>
      <c r="JGY1">
        <v>6966</v>
      </c>
      <c r="JGZ1">
        <v>6967</v>
      </c>
      <c r="JHA1">
        <v>6968</v>
      </c>
      <c r="JHB1">
        <v>6969</v>
      </c>
      <c r="JHC1">
        <v>6970</v>
      </c>
      <c r="JHD1">
        <v>6971</v>
      </c>
      <c r="JHE1">
        <v>6972</v>
      </c>
      <c r="JHF1">
        <v>6973</v>
      </c>
      <c r="JHG1">
        <v>6974</v>
      </c>
      <c r="JHH1">
        <v>6975</v>
      </c>
      <c r="JHI1">
        <v>6976</v>
      </c>
      <c r="JHJ1">
        <v>6977</v>
      </c>
      <c r="JHK1">
        <v>6978</v>
      </c>
      <c r="JHL1">
        <v>6979</v>
      </c>
      <c r="JHM1">
        <v>6980</v>
      </c>
      <c r="JHN1">
        <v>6981</v>
      </c>
      <c r="JHO1">
        <v>6982</v>
      </c>
      <c r="JHP1">
        <v>6983</v>
      </c>
      <c r="JHQ1">
        <v>6984</v>
      </c>
      <c r="JHR1">
        <v>6985</v>
      </c>
      <c r="JHS1">
        <v>6986</v>
      </c>
      <c r="JHT1">
        <v>6987</v>
      </c>
      <c r="JHU1">
        <v>6988</v>
      </c>
      <c r="JHV1">
        <v>6989</v>
      </c>
      <c r="JHW1">
        <v>6990</v>
      </c>
      <c r="JHX1">
        <v>6991</v>
      </c>
      <c r="JHY1">
        <v>6992</v>
      </c>
      <c r="JHZ1">
        <v>6993</v>
      </c>
      <c r="JIA1">
        <v>6994</v>
      </c>
      <c r="JIB1">
        <v>6995</v>
      </c>
      <c r="JIC1">
        <v>6996</v>
      </c>
      <c r="JID1">
        <v>6997</v>
      </c>
      <c r="JIE1">
        <v>6998</v>
      </c>
      <c r="JIF1">
        <v>6999</v>
      </c>
      <c r="JIG1">
        <v>7000</v>
      </c>
      <c r="JIH1">
        <v>7001</v>
      </c>
      <c r="JII1">
        <v>7002</v>
      </c>
      <c r="JIJ1">
        <v>7003</v>
      </c>
      <c r="JIK1">
        <v>7004</v>
      </c>
      <c r="JIL1">
        <v>7005</v>
      </c>
      <c r="JIM1">
        <v>7006</v>
      </c>
      <c r="JIN1">
        <v>7007</v>
      </c>
      <c r="JIO1">
        <v>7008</v>
      </c>
      <c r="JIP1">
        <v>7009</v>
      </c>
      <c r="JIQ1">
        <v>7010</v>
      </c>
      <c r="JIR1">
        <v>7011</v>
      </c>
      <c r="JIS1">
        <v>7012</v>
      </c>
      <c r="JIT1">
        <v>7013</v>
      </c>
      <c r="JIU1">
        <v>7014</v>
      </c>
      <c r="JIV1">
        <v>7015</v>
      </c>
      <c r="JIW1">
        <v>7016</v>
      </c>
      <c r="JIX1">
        <v>7017</v>
      </c>
      <c r="JIY1">
        <v>7018</v>
      </c>
      <c r="JIZ1">
        <v>7019</v>
      </c>
      <c r="JJA1">
        <v>7020</v>
      </c>
      <c r="JJB1">
        <v>7021</v>
      </c>
      <c r="JJC1">
        <v>7022</v>
      </c>
      <c r="JJD1">
        <v>7023</v>
      </c>
      <c r="JJE1">
        <v>7024</v>
      </c>
      <c r="JJF1">
        <v>7025</v>
      </c>
      <c r="JJG1">
        <v>7026</v>
      </c>
      <c r="JJH1">
        <v>7027</v>
      </c>
      <c r="JJI1">
        <v>7028</v>
      </c>
      <c r="JJJ1">
        <v>7029</v>
      </c>
      <c r="JJK1">
        <v>7030</v>
      </c>
      <c r="JJL1">
        <v>7031</v>
      </c>
      <c r="JJM1">
        <v>7032</v>
      </c>
      <c r="JJN1">
        <v>7033</v>
      </c>
      <c r="JJO1">
        <v>7034</v>
      </c>
      <c r="JJP1">
        <v>7035</v>
      </c>
      <c r="JJQ1">
        <v>7036</v>
      </c>
      <c r="JJR1">
        <v>7037</v>
      </c>
      <c r="JJS1">
        <v>7038</v>
      </c>
      <c r="JJT1">
        <v>7039</v>
      </c>
      <c r="JJU1">
        <v>7040</v>
      </c>
      <c r="JJV1">
        <v>7041</v>
      </c>
      <c r="JJW1">
        <v>7042</v>
      </c>
      <c r="JJX1">
        <v>7043</v>
      </c>
      <c r="JJY1">
        <v>7044</v>
      </c>
      <c r="JJZ1">
        <v>7045</v>
      </c>
      <c r="JKA1">
        <v>7046</v>
      </c>
      <c r="JKB1">
        <v>7047</v>
      </c>
      <c r="JKC1">
        <v>7048</v>
      </c>
      <c r="JKD1">
        <v>7049</v>
      </c>
      <c r="JKE1">
        <v>7050</v>
      </c>
      <c r="JKF1">
        <v>7051</v>
      </c>
      <c r="JKG1">
        <v>7052</v>
      </c>
      <c r="JKH1">
        <v>7053</v>
      </c>
      <c r="JKI1">
        <v>7054</v>
      </c>
      <c r="JKJ1">
        <v>7055</v>
      </c>
      <c r="JKK1">
        <v>7056</v>
      </c>
      <c r="JKL1">
        <v>7057</v>
      </c>
      <c r="JKM1">
        <v>7058</v>
      </c>
      <c r="JKN1">
        <v>7059</v>
      </c>
      <c r="JKO1">
        <v>7060</v>
      </c>
      <c r="JKP1">
        <v>7061</v>
      </c>
      <c r="JKQ1">
        <v>7062</v>
      </c>
      <c r="JKR1">
        <v>7063</v>
      </c>
      <c r="JKS1">
        <v>7064</v>
      </c>
      <c r="JKT1">
        <v>7065</v>
      </c>
      <c r="JKU1">
        <v>7066</v>
      </c>
      <c r="JKV1">
        <v>7067</v>
      </c>
      <c r="JKW1">
        <v>7068</v>
      </c>
      <c r="JKX1">
        <v>7069</v>
      </c>
      <c r="JKY1">
        <v>7070</v>
      </c>
      <c r="JKZ1">
        <v>7071</v>
      </c>
      <c r="JLA1">
        <v>7072</v>
      </c>
      <c r="JLB1">
        <v>7073</v>
      </c>
      <c r="JLC1">
        <v>7074</v>
      </c>
      <c r="JLD1">
        <v>7075</v>
      </c>
      <c r="JLE1">
        <v>7076</v>
      </c>
      <c r="JLF1">
        <v>7077</v>
      </c>
      <c r="JLG1">
        <v>7078</v>
      </c>
      <c r="JLH1">
        <v>7079</v>
      </c>
      <c r="JLI1">
        <v>7080</v>
      </c>
      <c r="JLJ1">
        <v>7081</v>
      </c>
      <c r="JLK1">
        <v>7082</v>
      </c>
      <c r="JLL1">
        <v>7083</v>
      </c>
      <c r="JLM1">
        <v>7084</v>
      </c>
      <c r="JLN1">
        <v>7085</v>
      </c>
      <c r="JLO1">
        <v>7086</v>
      </c>
      <c r="JLP1">
        <v>7087</v>
      </c>
      <c r="JLQ1">
        <v>7088</v>
      </c>
      <c r="JLR1">
        <v>7089</v>
      </c>
      <c r="JLS1">
        <v>7090</v>
      </c>
      <c r="JLT1">
        <v>7091</v>
      </c>
      <c r="JLU1">
        <v>7092</v>
      </c>
      <c r="JLV1">
        <v>7093</v>
      </c>
      <c r="JLW1">
        <v>7094</v>
      </c>
      <c r="JLX1">
        <v>7095</v>
      </c>
      <c r="JLY1">
        <v>7096</v>
      </c>
      <c r="JLZ1">
        <v>7097</v>
      </c>
      <c r="JMA1">
        <v>7098</v>
      </c>
      <c r="JMB1">
        <v>7099</v>
      </c>
      <c r="JMC1">
        <v>7100</v>
      </c>
      <c r="JMD1">
        <v>7101</v>
      </c>
      <c r="JME1">
        <v>7102</v>
      </c>
      <c r="JMF1">
        <v>7103</v>
      </c>
      <c r="JMG1">
        <v>7104</v>
      </c>
      <c r="JMH1">
        <v>7105</v>
      </c>
      <c r="JMI1">
        <v>7106</v>
      </c>
      <c r="JMJ1">
        <v>7107</v>
      </c>
      <c r="JMK1">
        <v>7108</v>
      </c>
      <c r="JML1">
        <v>7109</v>
      </c>
      <c r="JMM1">
        <v>7110</v>
      </c>
      <c r="JMN1">
        <v>7111</v>
      </c>
      <c r="JMO1">
        <v>7112</v>
      </c>
      <c r="JMP1">
        <v>7113</v>
      </c>
      <c r="JMQ1">
        <v>7114</v>
      </c>
      <c r="JMR1">
        <v>7115</v>
      </c>
      <c r="JMS1">
        <v>7116</v>
      </c>
      <c r="JMT1">
        <v>7117</v>
      </c>
      <c r="JMU1">
        <v>7118</v>
      </c>
      <c r="JMV1">
        <v>7119</v>
      </c>
      <c r="JMW1">
        <v>7120</v>
      </c>
      <c r="JMX1">
        <v>7121</v>
      </c>
      <c r="JMY1">
        <v>7122</v>
      </c>
      <c r="JMZ1">
        <v>7123</v>
      </c>
      <c r="JNA1">
        <v>7124</v>
      </c>
      <c r="JNB1">
        <v>7125</v>
      </c>
      <c r="JNC1">
        <v>7126</v>
      </c>
      <c r="JND1">
        <v>7127</v>
      </c>
      <c r="JNE1">
        <v>7128</v>
      </c>
      <c r="JNF1">
        <v>7129</v>
      </c>
      <c r="JNG1">
        <v>7130</v>
      </c>
      <c r="JNH1">
        <v>7131</v>
      </c>
      <c r="JNI1">
        <v>7132</v>
      </c>
      <c r="JNJ1">
        <v>7133</v>
      </c>
      <c r="JNK1">
        <v>7134</v>
      </c>
      <c r="JNL1">
        <v>7135</v>
      </c>
      <c r="JNM1">
        <v>7136</v>
      </c>
      <c r="JNN1">
        <v>7137</v>
      </c>
      <c r="JNO1">
        <v>7138</v>
      </c>
      <c r="JNP1">
        <v>7139</v>
      </c>
      <c r="JNQ1">
        <v>7140</v>
      </c>
      <c r="JNR1">
        <v>7141</v>
      </c>
      <c r="JNS1">
        <v>7142</v>
      </c>
      <c r="JNT1">
        <v>7143</v>
      </c>
      <c r="JNU1">
        <v>7144</v>
      </c>
      <c r="JNV1">
        <v>7145</v>
      </c>
      <c r="JNW1">
        <v>7146</v>
      </c>
      <c r="JNX1">
        <v>7147</v>
      </c>
      <c r="JNY1">
        <v>7148</v>
      </c>
      <c r="JNZ1">
        <v>7149</v>
      </c>
      <c r="JOA1">
        <v>7150</v>
      </c>
      <c r="JOB1">
        <v>7151</v>
      </c>
      <c r="JOC1">
        <v>7152</v>
      </c>
      <c r="JOD1">
        <v>7153</v>
      </c>
      <c r="JOE1">
        <v>7154</v>
      </c>
      <c r="JOF1">
        <v>7155</v>
      </c>
      <c r="JOG1">
        <v>7156</v>
      </c>
      <c r="JOH1">
        <v>7157</v>
      </c>
      <c r="JOI1">
        <v>7158</v>
      </c>
      <c r="JOJ1">
        <v>7159</v>
      </c>
      <c r="JOK1">
        <v>7160</v>
      </c>
      <c r="JOL1">
        <v>7161</v>
      </c>
      <c r="JOM1">
        <v>7162</v>
      </c>
      <c r="JON1">
        <v>7163</v>
      </c>
      <c r="JOO1">
        <v>7164</v>
      </c>
      <c r="JOP1">
        <v>7165</v>
      </c>
      <c r="JOQ1">
        <v>7166</v>
      </c>
      <c r="JOR1">
        <v>7167</v>
      </c>
      <c r="JOS1">
        <v>7168</v>
      </c>
      <c r="JOT1">
        <v>7169</v>
      </c>
      <c r="JOU1">
        <v>7170</v>
      </c>
      <c r="JOV1">
        <v>7171</v>
      </c>
      <c r="JOW1">
        <v>7172</v>
      </c>
      <c r="JOX1">
        <v>7173</v>
      </c>
      <c r="JOY1">
        <v>7174</v>
      </c>
      <c r="JOZ1">
        <v>7175</v>
      </c>
      <c r="JPA1">
        <v>7176</v>
      </c>
      <c r="JPB1">
        <v>7177</v>
      </c>
      <c r="JPC1">
        <v>7178</v>
      </c>
      <c r="JPD1">
        <v>7179</v>
      </c>
      <c r="JPE1">
        <v>7180</v>
      </c>
      <c r="JPF1">
        <v>7181</v>
      </c>
      <c r="JPG1">
        <v>7182</v>
      </c>
      <c r="JPH1">
        <v>7183</v>
      </c>
      <c r="JPI1">
        <v>7184</v>
      </c>
      <c r="JPJ1">
        <v>7185</v>
      </c>
      <c r="JPK1">
        <v>7186</v>
      </c>
      <c r="JPL1">
        <v>7187</v>
      </c>
      <c r="JPM1">
        <v>7188</v>
      </c>
      <c r="JPN1">
        <v>7189</v>
      </c>
      <c r="JPO1">
        <v>7190</v>
      </c>
      <c r="JPP1">
        <v>7191</v>
      </c>
      <c r="JPQ1">
        <v>7192</v>
      </c>
      <c r="JPR1">
        <v>7193</v>
      </c>
      <c r="JPS1">
        <v>7194</v>
      </c>
      <c r="JPT1">
        <v>7195</v>
      </c>
      <c r="JPU1">
        <v>7196</v>
      </c>
      <c r="JPV1">
        <v>7197</v>
      </c>
      <c r="JPW1">
        <v>7198</v>
      </c>
      <c r="JPX1">
        <v>7199</v>
      </c>
      <c r="JPY1">
        <v>7200</v>
      </c>
      <c r="JPZ1">
        <v>7201</v>
      </c>
      <c r="JQA1">
        <v>7202</v>
      </c>
      <c r="JQB1">
        <v>7203</v>
      </c>
      <c r="JQC1">
        <v>7204</v>
      </c>
      <c r="JQD1">
        <v>7205</v>
      </c>
      <c r="JQE1">
        <v>7206</v>
      </c>
      <c r="JQF1">
        <v>7207</v>
      </c>
      <c r="JQG1">
        <v>7208</v>
      </c>
      <c r="JQH1">
        <v>7209</v>
      </c>
      <c r="JQI1">
        <v>7210</v>
      </c>
      <c r="JQJ1">
        <v>7211</v>
      </c>
      <c r="JQK1">
        <v>7212</v>
      </c>
      <c r="JQL1">
        <v>7213</v>
      </c>
      <c r="JQM1">
        <v>7214</v>
      </c>
      <c r="JQN1">
        <v>7215</v>
      </c>
      <c r="JQO1">
        <v>7216</v>
      </c>
      <c r="JQP1">
        <v>7217</v>
      </c>
      <c r="JQQ1">
        <v>7218</v>
      </c>
      <c r="JQR1">
        <v>7219</v>
      </c>
      <c r="JQS1">
        <v>7220</v>
      </c>
      <c r="JQT1">
        <v>7221</v>
      </c>
      <c r="JQU1">
        <v>7222</v>
      </c>
      <c r="JQV1">
        <v>7223</v>
      </c>
      <c r="JQW1">
        <v>7224</v>
      </c>
      <c r="JQX1">
        <v>7225</v>
      </c>
      <c r="JQY1">
        <v>7226</v>
      </c>
      <c r="JQZ1">
        <v>7227</v>
      </c>
      <c r="JRA1">
        <v>7228</v>
      </c>
      <c r="JRB1">
        <v>7229</v>
      </c>
      <c r="JRC1">
        <v>7230</v>
      </c>
      <c r="JRD1">
        <v>7231</v>
      </c>
      <c r="JRE1">
        <v>7232</v>
      </c>
      <c r="JRF1">
        <v>7233</v>
      </c>
      <c r="JRG1">
        <v>7234</v>
      </c>
      <c r="JRH1">
        <v>7235</v>
      </c>
      <c r="JRI1">
        <v>7236</v>
      </c>
      <c r="JRJ1">
        <v>7237</v>
      </c>
      <c r="JRK1">
        <v>7238</v>
      </c>
      <c r="JRL1">
        <v>7239</v>
      </c>
      <c r="JRM1">
        <v>7240</v>
      </c>
      <c r="JRN1">
        <v>7241</v>
      </c>
      <c r="JRO1">
        <v>7242</v>
      </c>
      <c r="JRP1">
        <v>7243</v>
      </c>
      <c r="JRQ1">
        <v>7244</v>
      </c>
      <c r="JRR1">
        <v>7245</v>
      </c>
      <c r="JRS1">
        <v>7246</v>
      </c>
      <c r="JRT1">
        <v>7247</v>
      </c>
      <c r="JRU1">
        <v>7248</v>
      </c>
      <c r="JRV1">
        <v>7249</v>
      </c>
      <c r="JRW1">
        <v>7250</v>
      </c>
      <c r="JRX1">
        <v>7251</v>
      </c>
      <c r="JRY1">
        <v>7252</v>
      </c>
      <c r="JRZ1">
        <v>7253</v>
      </c>
      <c r="JSA1">
        <v>7254</v>
      </c>
      <c r="JSB1">
        <v>7255</v>
      </c>
      <c r="JSC1">
        <v>7256</v>
      </c>
      <c r="JSD1">
        <v>7257</v>
      </c>
      <c r="JSE1">
        <v>7258</v>
      </c>
      <c r="JSF1">
        <v>7259</v>
      </c>
      <c r="JSG1">
        <v>7260</v>
      </c>
      <c r="JSH1">
        <v>7261</v>
      </c>
      <c r="JSI1">
        <v>7262</v>
      </c>
      <c r="JSJ1">
        <v>7263</v>
      </c>
      <c r="JSK1">
        <v>7264</v>
      </c>
      <c r="JSL1">
        <v>7265</v>
      </c>
      <c r="JSM1">
        <v>7266</v>
      </c>
      <c r="JSN1">
        <v>7267</v>
      </c>
      <c r="JSO1">
        <v>7268</v>
      </c>
      <c r="JSP1">
        <v>7269</v>
      </c>
      <c r="JSQ1">
        <v>7270</v>
      </c>
      <c r="JSR1">
        <v>7271</v>
      </c>
      <c r="JSS1">
        <v>7272</v>
      </c>
      <c r="JST1">
        <v>7273</v>
      </c>
      <c r="JSU1">
        <v>7274</v>
      </c>
      <c r="JSV1">
        <v>7275</v>
      </c>
      <c r="JSW1">
        <v>7276</v>
      </c>
      <c r="JSX1">
        <v>7277</v>
      </c>
      <c r="JSY1">
        <v>7278</v>
      </c>
      <c r="JSZ1">
        <v>7279</v>
      </c>
      <c r="JTA1">
        <v>7280</v>
      </c>
      <c r="JTB1">
        <v>7281</v>
      </c>
      <c r="JTC1">
        <v>7282</v>
      </c>
      <c r="JTD1">
        <v>7283</v>
      </c>
      <c r="JTE1">
        <v>7284</v>
      </c>
      <c r="JTF1">
        <v>7285</v>
      </c>
      <c r="JTG1">
        <v>7286</v>
      </c>
      <c r="JTH1">
        <v>7287</v>
      </c>
      <c r="JTI1">
        <v>7288</v>
      </c>
      <c r="JTJ1">
        <v>7289</v>
      </c>
      <c r="JTK1">
        <v>7290</v>
      </c>
      <c r="JTL1">
        <v>7291</v>
      </c>
      <c r="JTM1">
        <v>7292</v>
      </c>
      <c r="JTN1">
        <v>7293</v>
      </c>
      <c r="JTO1">
        <v>7294</v>
      </c>
      <c r="JTP1">
        <v>7295</v>
      </c>
      <c r="JTQ1">
        <v>7296</v>
      </c>
      <c r="JTR1">
        <v>7297</v>
      </c>
      <c r="JTS1">
        <v>7298</v>
      </c>
      <c r="JTT1">
        <v>7299</v>
      </c>
      <c r="JTU1">
        <v>7300</v>
      </c>
      <c r="JTV1">
        <v>7301</v>
      </c>
      <c r="JTW1">
        <v>7302</v>
      </c>
      <c r="JTX1">
        <v>7303</v>
      </c>
      <c r="JTY1">
        <v>7304</v>
      </c>
      <c r="JTZ1">
        <v>7305</v>
      </c>
      <c r="JUA1">
        <v>7306</v>
      </c>
      <c r="JUB1">
        <v>7307</v>
      </c>
      <c r="JUC1">
        <v>7308</v>
      </c>
      <c r="JUD1">
        <v>7309</v>
      </c>
      <c r="JUE1">
        <v>7310</v>
      </c>
      <c r="JUF1">
        <v>7311</v>
      </c>
      <c r="JUG1">
        <v>7312</v>
      </c>
      <c r="JUH1">
        <v>7313</v>
      </c>
      <c r="JUI1">
        <v>7314</v>
      </c>
      <c r="JUJ1">
        <v>7315</v>
      </c>
      <c r="JUK1">
        <v>7316</v>
      </c>
      <c r="JUL1">
        <v>7317</v>
      </c>
      <c r="JUM1">
        <v>7318</v>
      </c>
      <c r="JUN1">
        <v>7319</v>
      </c>
      <c r="JUO1">
        <v>7320</v>
      </c>
      <c r="JUP1">
        <v>7321</v>
      </c>
      <c r="JUQ1">
        <v>7322</v>
      </c>
      <c r="JUR1">
        <v>7323</v>
      </c>
      <c r="JUS1">
        <v>7324</v>
      </c>
      <c r="JUT1">
        <v>7325</v>
      </c>
      <c r="JUU1">
        <v>7326</v>
      </c>
      <c r="JUV1">
        <v>7327</v>
      </c>
      <c r="JUW1">
        <v>7328</v>
      </c>
      <c r="JUX1">
        <v>7329</v>
      </c>
      <c r="JUY1">
        <v>7330</v>
      </c>
      <c r="JUZ1">
        <v>7331</v>
      </c>
      <c r="JVA1">
        <v>7332</v>
      </c>
      <c r="JVB1">
        <v>7333</v>
      </c>
      <c r="JVC1">
        <v>7334</v>
      </c>
      <c r="JVD1">
        <v>7335</v>
      </c>
      <c r="JVE1">
        <v>7336</v>
      </c>
      <c r="JVF1">
        <v>7337</v>
      </c>
      <c r="JVG1">
        <v>7338</v>
      </c>
      <c r="JVH1">
        <v>7339</v>
      </c>
      <c r="JVI1">
        <v>7340</v>
      </c>
      <c r="JVJ1">
        <v>7341</v>
      </c>
      <c r="JVK1">
        <v>7342</v>
      </c>
      <c r="JVL1">
        <v>7343</v>
      </c>
      <c r="JVM1">
        <v>7344</v>
      </c>
      <c r="JVN1">
        <v>7345</v>
      </c>
      <c r="JVO1">
        <v>7346</v>
      </c>
      <c r="JVP1">
        <v>7347</v>
      </c>
      <c r="JVQ1">
        <v>7348</v>
      </c>
      <c r="JVR1">
        <v>7349</v>
      </c>
      <c r="JVS1">
        <v>7350</v>
      </c>
      <c r="JVT1">
        <v>7351</v>
      </c>
      <c r="JVU1">
        <v>7352</v>
      </c>
      <c r="JVV1">
        <v>7353</v>
      </c>
      <c r="JVW1">
        <v>7354</v>
      </c>
      <c r="JVX1">
        <v>7355</v>
      </c>
      <c r="JVY1">
        <v>7356</v>
      </c>
      <c r="JVZ1">
        <v>7357</v>
      </c>
      <c r="JWA1">
        <v>7358</v>
      </c>
      <c r="JWB1">
        <v>7359</v>
      </c>
      <c r="JWC1">
        <v>7360</v>
      </c>
      <c r="JWD1">
        <v>7361</v>
      </c>
      <c r="JWE1">
        <v>7362</v>
      </c>
      <c r="JWF1">
        <v>7363</v>
      </c>
      <c r="JWG1">
        <v>7364</v>
      </c>
      <c r="JWH1">
        <v>7365</v>
      </c>
      <c r="JWI1">
        <v>7366</v>
      </c>
      <c r="JWJ1">
        <v>7367</v>
      </c>
      <c r="JWK1">
        <v>7368</v>
      </c>
      <c r="JWL1">
        <v>7369</v>
      </c>
      <c r="JWM1">
        <v>7370</v>
      </c>
      <c r="JWN1">
        <v>7371</v>
      </c>
      <c r="JWO1">
        <v>7372</v>
      </c>
      <c r="JWP1">
        <v>7373</v>
      </c>
      <c r="JWQ1">
        <v>7374</v>
      </c>
      <c r="JWR1">
        <v>7375</v>
      </c>
      <c r="JWS1">
        <v>7376</v>
      </c>
      <c r="JWT1">
        <v>7377</v>
      </c>
      <c r="JWU1">
        <v>7378</v>
      </c>
      <c r="JWV1">
        <v>7379</v>
      </c>
      <c r="JWW1">
        <v>7380</v>
      </c>
      <c r="JWX1">
        <v>7381</v>
      </c>
      <c r="JWY1">
        <v>7382</v>
      </c>
      <c r="JWZ1">
        <v>7383</v>
      </c>
      <c r="JXA1">
        <v>7384</v>
      </c>
      <c r="JXB1">
        <v>7385</v>
      </c>
      <c r="JXC1">
        <v>7386</v>
      </c>
      <c r="JXD1">
        <v>7387</v>
      </c>
      <c r="JXE1">
        <v>7388</v>
      </c>
      <c r="JXF1">
        <v>7389</v>
      </c>
      <c r="JXG1">
        <v>7390</v>
      </c>
      <c r="JXH1">
        <v>7391</v>
      </c>
      <c r="JXI1">
        <v>7392</v>
      </c>
      <c r="JXJ1">
        <v>7393</v>
      </c>
      <c r="JXK1">
        <v>7394</v>
      </c>
      <c r="JXL1">
        <v>7395</v>
      </c>
      <c r="JXM1">
        <v>7396</v>
      </c>
      <c r="JXN1">
        <v>7397</v>
      </c>
      <c r="JXO1">
        <v>7398</v>
      </c>
      <c r="JXP1">
        <v>7399</v>
      </c>
      <c r="JXQ1">
        <v>7400</v>
      </c>
      <c r="JXR1">
        <v>7401</v>
      </c>
      <c r="JXS1">
        <v>7402</v>
      </c>
      <c r="JXT1">
        <v>7403</v>
      </c>
      <c r="JXU1">
        <v>7404</v>
      </c>
      <c r="JXV1">
        <v>7405</v>
      </c>
      <c r="JXW1">
        <v>7406</v>
      </c>
      <c r="JXX1">
        <v>7407</v>
      </c>
      <c r="JXY1">
        <v>7408</v>
      </c>
      <c r="JXZ1">
        <v>7409</v>
      </c>
      <c r="JYA1">
        <v>7410</v>
      </c>
      <c r="JYB1">
        <v>7411</v>
      </c>
      <c r="JYC1">
        <v>7412</v>
      </c>
      <c r="JYD1">
        <v>7413</v>
      </c>
      <c r="JYE1">
        <v>7414</v>
      </c>
      <c r="JYF1">
        <v>7415</v>
      </c>
      <c r="JYG1">
        <v>7416</v>
      </c>
      <c r="JYH1">
        <v>7417</v>
      </c>
      <c r="JYI1">
        <v>7418</v>
      </c>
      <c r="JYJ1">
        <v>7419</v>
      </c>
      <c r="JYK1">
        <v>7420</v>
      </c>
      <c r="JYL1">
        <v>7421</v>
      </c>
      <c r="JYM1">
        <v>7422</v>
      </c>
      <c r="JYN1">
        <v>7423</v>
      </c>
      <c r="JYO1">
        <v>7424</v>
      </c>
      <c r="JYP1">
        <v>7425</v>
      </c>
      <c r="JYQ1">
        <v>7426</v>
      </c>
      <c r="JYR1">
        <v>7427</v>
      </c>
      <c r="JYS1">
        <v>7428</v>
      </c>
      <c r="JYT1">
        <v>7429</v>
      </c>
      <c r="JYU1">
        <v>7430</v>
      </c>
      <c r="JYV1">
        <v>7431</v>
      </c>
      <c r="JYW1">
        <v>7432</v>
      </c>
      <c r="JYX1">
        <v>7433</v>
      </c>
      <c r="JYY1">
        <v>7434</v>
      </c>
      <c r="JYZ1">
        <v>7435</v>
      </c>
      <c r="JZA1">
        <v>7436</v>
      </c>
      <c r="JZB1">
        <v>7437</v>
      </c>
      <c r="JZC1">
        <v>7438</v>
      </c>
      <c r="JZD1">
        <v>7439</v>
      </c>
      <c r="JZE1">
        <v>7440</v>
      </c>
      <c r="JZF1">
        <v>7441</v>
      </c>
      <c r="JZG1">
        <v>7442</v>
      </c>
      <c r="JZH1">
        <v>7443</v>
      </c>
      <c r="JZI1">
        <v>7444</v>
      </c>
      <c r="JZJ1">
        <v>7445</v>
      </c>
      <c r="JZK1">
        <v>7446</v>
      </c>
      <c r="JZL1">
        <v>7447</v>
      </c>
      <c r="JZM1">
        <v>7448</v>
      </c>
      <c r="JZN1">
        <v>7449</v>
      </c>
      <c r="JZO1">
        <v>7450</v>
      </c>
      <c r="JZP1">
        <v>7451</v>
      </c>
      <c r="JZQ1">
        <v>7452</v>
      </c>
      <c r="JZR1">
        <v>7453</v>
      </c>
      <c r="JZS1">
        <v>7454</v>
      </c>
      <c r="JZT1">
        <v>7455</v>
      </c>
      <c r="JZU1">
        <v>7456</v>
      </c>
      <c r="JZV1">
        <v>7457</v>
      </c>
      <c r="JZW1">
        <v>7458</v>
      </c>
      <c r="JZX1">
        <v>7459</v>
      </c>
      <c r="JZY1">
        <v>7460</v>
      </c>
      <c r="JZZ1">
        <v>7461</v>
      </c>
      <c r="KAA1">
        <v>7462</v>
      </c>
      <c r="KAB1">
        <v>7463</v>
      </c>
      <c r="KAC1">
        <v>7464</v>
      </c>
      <c r="KAD1">
        <v>7465</v>
      </c>
      <c r="KAE1">
        <v>7466</v>
      </c>
      <c r="KAF1">
        <v>7467</v>
      </c>
      <c r="KAG1">
        <v>7468</v>
      </c>
      <c r="KAH1">
        <v>7469</v>
      </c>
      <c r="KAI1">
        <v>7470</v>
      </c>
      <c r="KAJ1">
        <v>7471</v>
      </c>
      <c r="KAK1">
        <v>7472</v>
      </c>
      <c r="KAL1">
        <v>7473</v>
      </c>
      <c r="KAM1">
        <v>7474</v>
      </c>
      <c r="KAN1">
        <v>7475</v>
      </c>
      <c r="KAO1">
        <v>7476</v>
      </c>
      <c r="KAP1">
        <v>7477</v>
      </c>
      <c r="KAQ1">
        <v>7478</v>
      </c>
      <c r="KAR1">
        <v>7479</v>
      </c>
      <c r="KAS1">
        <v>7480</v>
      </c>
      <c r="KAT1">
        <v>7481</v>
      </c>
      <c r="KAU1">
        <v>7482</v>
      </c>
      <c r="KAV1">
        <v>7483</v>
      </c>
      <c r="KAW1">
        <v>7484</v>
      </c>
      <c r="KAX1">
        <v>7485</v>
      </c>
      <c r="KAY1">
        <v>7486</v>
      </c>
      <c r="KAZ1">
        <v>7487</v>
      </c>
      <c r="KBA1">
        <v>7488</v>
      </c>
      <c r="KBB1">
        <v>7489</v>
      </c>
      <c r="KBC1">
        <v>7490</v>
      </c>
      <c r="KBD1">
        <v>7491</v>
      </c>
      <c r="KBE1">
        <v>7492</v>
      </c>
      <c r="KBF1">
        <v>7493</v>
      </c>
      <c r="KBG1">
        <v>7494</v>
      </c>
      <c r="KBH1">
        <v>7495</v>
      </c>
      <c r="KBI1">
        <v>7496</v>
      </c>
      <c r="KBJ1">
        <v>7497</v>
      </c>
      <c r="KBK1">
        <v>7498</v>
      </c>
      <c r="KBL1">
        <v>7499</v>
      </c>
      <c r="KBM1">
        <v>7500</v>
      </c>
      <c r="KBN1">
        <v>7501</v>
      </c>
      <c r="KBO1">
        <v>7502</v>
      </c>
      <c r="KBP1">
        <v>7503</v>
      </c>
      <c r="KBQ1">
        <v>7504</v>
      </c>
      <c r="KBR1">
        <v>7505</v>
      </c>
      <c r="KBS1">
        <v>7506</v>
      </c>
      <c r="KBT1">
        <v>7507</v>
      </c>
      <c r="KBU1">
        <v>7508</v>
      </c>
      <c r="KBV1">
        <v>7509</v>
      </c>
      <c r="KBW1">
        <v>7510</v>
      </c>
      <c r="KBX1">
        <v>7511</v>
      </c>
      <c r="KBY1">
        <v>7512</v>
      </c>
      <c r="KBZ1">
        <v>7513</v>
      </c>
      <c r="KCA1">
        <v>7514</v>
      </c>
      <c r="KCB1">
        <v>7515</v>
      </c>
      <c r="KCC1">
        <v>7516</v>
      </c>
      <c r="KCD1">
        <v>7517</v>
      </c>
      <c r="KCE1">
        <v>7518</v>
      </c>
      <c r="KCF1">
        <v>7519</v>
      </c>
      <c r="KCG1">
        <v>7520</v>
      </c>
      <c r="KCH1">
        <v>7521</v>
      </c>
      <c r="KCI1">
        <v>7522</v>
      </c>
      <c r="KCJ1">
        <v>7523</v>
      </c>
      <c r="KCK1">
        <v>7524</v>
      </c>
      <c r="KCL1">
        <v>7525</v>
      </c>
      <c r="KCM1">
        <v>7526</v>
      </c>
      <c r="KCN1">
        <v>7527</v>
      </c>
      <c r="KCO1">
        <v>7528</v>
      </c>
      <c r="KCP1">
        <v>7529</v>
      </c>
      <c r="KCQ1">
        <v>7530</v>
      </c>
      <c r="KCR1">
        <v>7531</v>
      </c>
      <c r="KCS1">
        <v>7532</v>
      </c>
      <c r="KCT1">
        <v>7533</v>
      </c>
      <c r="KCU1">
        <v>7534</v>
      </c>
      <c r="KCV1">
        <v>7535</v>
      </c>
      <c r="KCW1">
        <v>7536</v>
      </c>
      <c r="KCX1">
        <v>7537</v>
      </c>
      <c r="KCY1">
        <v>7538</v>
      </c>
      <c r="KCZ1">
        <v>7539</v>
      </c>
      <c r="KDA1">
        <v>7540</v>
      </c>
      <c r="KDB1">
        <v>7541</v>
      </c>
      <c r="KDC1">
        <v>7542</v>
      </c>
      <c r="KDD1">
        <v>7543</v>
      </c>
      <c r="KDE1">
        <v>7544</v>
      </c>
      <c r="KDF1">
        <v>7545</v>
      </c>
      <c r="KDG1">
        <v>7546</v>
      </c>
      <c r="KDH1">
        <v>7547</v>
      </c>
      <c r="KDI1">
        <v>7548</v>
      </c>
      <c r="KDJ1">
        <v>7549</v>
      </c>
      <c r="KDK1">
        <v>7550</v>
      </c>
      <c r="KDL1">
        <v>7551</v>
      </c>
      <c r="KDM1">
        <v>7552</v>
      </c>
      <c r="KDN1">
        <v>7553</v>
      </c>
      <c r="KDO1">
        <v>7554</v>
      </c>
      <c r="KDP1">
        <v>7555</v>
      </c>
      <c r="KDQ1">
        <v>7556</v>
      </c>
      <c r="KDR1">
        <v>7557</v>
      </c>
      <c r="KDS1">
        <v>7558</v>
      </c>
      <c r="KDT1">
        <v>7559</v>
      </c>
      <c r="KDU1">
        <v>7560</v>
      </c>
      <c r="KDV1">
        <v>7561</v>
      </c>
      <c r="KDW1">
        <v>7562</v>
      </c>
      <c r="KDX1">
        <v>7563</v>
      </c>
      <c r="KDY1">
        <v>7564</v>
      </c>
      <c r="KDZ1">
        <v>7565</v>
      </c>
      <c r="KEA1">
        <v>7566</v>
      </c>
      <c r="KEB1">
        <v>7567</v>
      </c>
      <c r="KEC1">
        <v>7568</v>
      </c>
      <c r="KED1">
        <v>7569</v>
      </c>
      <c r="KEE1">
        <v>7570</v>
      </c>
      <c r="KEF1">
        <v>7571</v>
      </c>
      <c r="KEG1">
        <v>7572</v>
      </c>
      <c r="KEH1">
        <v>7573</v>
      </c>
      <c r="KEI1">
        <v>7574</v>
      </c>
      <c r="KEJ1">
        <v>7575</v>
      </c>
      <c r="KEK1">
        <v>7576</v>
      </c>
      <c r="KEL1">
        <v>7577</v>
      </c>
      <c r="KEM1">
        <v>7578</v>
      </c>
      <c r="KEN1">
        <v>7579</v>
      </c>
      <c r="KEO1">
        <v>7580</v>
      </c>
      <c r="KEP1">
        <v>7581</v>
      </c>
      <c r="KEQ1">
        <v>7582</v>
      </c>
      <c r="KER1">
        <v>7583</v>
      </c>
      <c r="KES1">
        <v>7584</v>
      </c>
      <c r="KET1">
        <v>7585</v>
      </c>
      <c r="KEU1">
        <v>7586</v>
      </c>
      <c r="KEV1">
        <v>7587</v>
      </c>
      <c r="KEW1">
        <v>7588</v>
      </c>
      <c r="KEX1">
        <v>7589</v>
      </c>
      <c r="KEY1">
        <v>7590</v>
      </c>
      <c r="KEZ1">
        <v>7591</v>
      </c>
      <c r="KFA1">
        <v>7592</v>
      </c>
      <c r="KFB1">
        <v>7593</v>
      </c>
      <c r="KFC1">
        <v>7594</v>
      </c>
      <c r="KFD1">
        <v>7595</v>
      </c>
      <c r="KFE1">
        <v>7596</v>
      </c>
      <c r="KFF1">
        <v>7597</v>
      </c>
      <c r="KFG1">
        <v>7598</v>
      </c>
      <c r="KFH1">
        <v>7599</v>
      </c>
      <c r="KFI1">
        <v>7600</v>
      </c>
      <c r="KFJ1">
        <v>7601</v>
      </c>
      <c r="KFK1">
        <v>7602</v>
      </c>
      <c r="KFL1">
        <v>7603</v>
      </c>
      <c r="KFM1">
        <v>7604</v>
      </c>
      <c r="KFN1">
        <v>7605</v>
      </c>
      <c r="KFO1">
        <v>7606</v>
      </c>
      <c r="KFP1">
        <v>7607</v>
      </c>
      <c r="KFQ1">
        <v>7608</v>
      </c>
      <c r="KFR1">
        <v>7609</v>
      </c>
      <c r="KFS1">
        <v>7610</v>
      </c>
      <c r="KFT1">
        <v>7611</v>
      </c>
      <c r="KFU1">
        <v>7612</v>
      </c>
      <c r="KFV1">
        <v>7613</v>
      </c>
      <c r="KFW1">
        <v>7614</v>
      </c>
      <c r="KFX1">
        <v>7615</v>
      </c>
      <c r="KFY1">
        <v>7616</v>
      </c>
      <c r="KFZ1">
        <v>7617</v>
      </c>
      <c r="KGA1">
        <v>7618</v>
      </c>
      <c r="KGB1">
        <v>7619</v>
      </c>
      <c r="KGC1">
        <v>7620</v>
      </c>
      <c r="KGD1">
        <v>7621</v>
      </c>
      <c r="KGE1">
        <v>7622</v>
      </c>
      <c r="KGF1">
        <v>7623</v>
      </c>
      <c r="KGG1">
        <v>7624</v>
      </c>
      <c r="KGH1">
        <v>7625</v>
      </c>
      <c r="KGI1">
        <v>7626</v>
      </c>
      <c r="KGJ1">
        <v>7627</v>
      </c>
      <c r="KGK1">
        <v>7628</v>
      </c>
      <c r="KGL1">
        <v>7629</v>
      </c>
      <c r="KGM1">
        <v>7630</v>
      </c>
      <c r="KGN1">
        <v>7631</v>
      </c>
      <c r="KGO1">
        <v>7632</v>
      </c>
      <c r="KGP1">
        <v>7633</v>
      </c>
      <c r="KGQ1">
        <v>7634</v>
      </c>
      <c r="KGR1">
        <v>7635</v>
      </c>
      <c r="KGS1">
        <v>7636</v>
      </c>
      <c r="KGT1">
        <v>7637</v>
      </c>
      <c r="KGU1">
        <v>7638</v>
      </c>
      <c r="KGV1">
        <v>7639</v>
      </c>
      <c r="KGW1">
        <v>7640</v>
      </c>
      <c r="KGX1">
        <v>7641</v>
      </c>
      <c r="KGY1">
        <v>7642</v>
      </c>
      <c r="KGZ1">
        <v>7643</v>
      </c>
      <c r="KHA1">
        <v>7644</v>
      </c>
      <c r="KHB1">
        <v>7645</v>
      </c>
      <c r="KHC1">
        <v>7646</v>
      </c>
      <c r="KHD1">
        <v>7647</v>
      </c>
      <c r="KHE1">
        <v>7648</v>
      </c>
      <c r="KHF1">
        <v>7649</v>
      </c>
      <c r="KHG1">
        <v>7650</v>
      </c>
      <c r="KHH1">
        <v>7651</v>
      </c>
      <c r="KHI1">
        <v>7652</v>
      </c>
      <c r="KHJ1">
        <v>7653</v>
      </c>
      <c r="KHK1">
        <v>7654</v>
      </c>
      <c r="KHL1">
        <v>7655</v>
      </c>
      <c r="KHM1">
        <v>7656</v>
      </c>
      <c r="KHN1">
        <v>7657</v>
      </c>
      <c r="KHO1">
        <v>7658</v>
      </c>
      <c r="KHP1">
        <v>7659</v>
      </c>
      <c r="KHQ1">
        <v>7660</v>
      </c>
      <c r="KHR1">
        <v>7661</v>
      </c>
      <c r="KHS1">
        <v>7662</v>
      </c>
      <c r="KHT1">
        <v>7663</v>
      </c>
      <c r="KHU1">
        <v>7664</v>
      </c>
      <c r="KHV1">
        <v>7665</v>
      </c>
      <c r="KHW1">
        <v>7666</v>
      </c>
      <c r="KHX1">
        <v>7667</v>
      </c>
      <c r="KHY1">
        <v>7668</v>
      </c>
      <c r="KHZ1">
        <v>7669</v>
      </c>
      <c r="KIA1">
        <v>7670</v>
      </c>
      <c r="KIB1">
        <v>7671</v>
      </c>
      <c r="KIC1">
        <v>7672</v>
      </c>
      <c r="KID1">
        <v>7673</v>
      </c>
      <c r="KIE1">
        <v>7674</v>
      </c>
      <c r="KIF1">
        <v>7675</v>
      </c>
      <c r="KIG1">
        <v>7676</v>
      </c>
      <c r="KIH1">
        <v>7677</v>
      </c>
      <c r="KII1">
        <v>7678</v>
      </c>
      <c r="KIJ1">
        <v>7679</v>
      </c>
      <c r="KIK1">
        <v>7680</v>
      </c>
      <c r="KIL1">
        <v>7681</v>
      </c>
      <c r="KIM1">
        <v>7682</v>
      </c>
      <c r="KIN1">
        <v>7683</v>
      </c>
      <c r="KIO1">
        <v>7684</v>
      </c>
      <c r="KIP1">
        <v>7685</v>
      </c>
      <c r="KIQ1">
        <v>7686</v>
      </c>
      <c r="KIR1">
        <v>7687</v>
      </c>
      <c r="KIS1">
        <v>7688</v>
      </c>
      <c r="KIT1">
        <v>7689</v>
      </c>
      <c r="KIU1">
        <v>7690</v>
      </c>
      <c r="KIV1">
        <v>7691</v>
      </c>
      <c r="KIW1">
        <v>7692</v>
      </c>
      <c r="KIX1">
        <v>7693</v>
      </c>
      <c r="KIY1">
        <v>7694</v>
      </c>
      <c r="KIZ1">
        <v>7695</v>
      </c>
      <c r="KJA1">
        <v>7696</v>
      </c>
      <c r="KJB1">
        <v>7697</v>
      </c>
      <c r="KJC1">
        <v>7698</v>
      </c>
      <c r="KJD1">
        <v>7699</v>
      </c>
      <c r="KJE1">
        <v>7700</v>
      </c>
      <c r="KJF1">
        <v>7701</v>
      </c>
      <c r="KJG1">
        <v>7702</v>
      </c>
      <c r="KJH1">
        <v>7703</v>
      </c>
      <c r="KJI1">
        <v>7704</v>
      </c>
      <c r="KJJ1">
        <v>7705</v>
      </c>
      <c r="KJK1">
        <v>7706</v>
      </c>
      <c r="KJL1">
        <v>7707</v>
      </c>
      <c r="KJM1">
        <v>7708</v>
      </c>
      <c r="KJN1">
        <v>7709</v>
      </c>
      <c r="KJO1">
        <v>7710</v>
      </c>
      <c r="KJP1">
        <v>7711</v>
      </c>
      <c r="KJQ1">
        <v>7712</v>
      </c>
      <c r="KJR1">
        <v>7713</v>
      </c>
      <c r="KJS1">
        <v>7714</v>
      </c>
      <c r="KJT1">
        <v>7715</v>
      </c>
      <c r="KJU1">
        <v>7716</v>
      </c>
      <c r="KJV1">
        <v>7717</v>
      </c>
      <c r="KJW1">
        <v>7718</v>
      </c>
      <c r="KJX1">
        <v>7719</v>
      </c>
      <c r="KJY1">
        <v>7720</v>
      </c>
      <c r="KJZ1">
        <v>7721</v>
      </c>
      <c r="KKA1">
        <v>7722</v>
      </c>
      <c r="KKB1">
        <v>7723</v>
      </c>
      <c r="KKC1">
        <v>7724</v>
      </c>
      <c r="KKD1">
        <v>7725</v>
      </c>
      <c r="KKE1">
        <v>7726</v>
      </c>
      <c r="KKF1">
        <v>7727</v>
      </c>
      <c r="KKG1">
        <v>7728</v>
      </c>
      <c r="KKH1">
        <v>7729</v>
      </c>
      <c r="KKI1">
        <v>7730</v>
      </c>
      <c r="KKJ1">
        <v>7731</v>
      </c>
      <c r="KKK1">
        <v>7732</v>
      </c>
      <c r="KKL1">
        <v>7733</v>
      </c>
      <c r="KKM1">
        <v>7734</v>
      </c>
      <c r="KKN1">
        <v>7735</v>
      </c>
      <c r="KKO1">
        <v>7736</v>
      </c>
      <c r="KKP1">
        <v>7737</v>
      </c>
      <c r="KKQ1">
        <v>7738</v>
      </c>
      <c r="KKR1">
        <v>7739</v>
      </c>
      <c r="KKS1">
        <v>7740</v>
      </c>
      <c r="KKT1">
        <v>7741</v>
      </c>
      <c r="KKU1">
        <v>7742</v>
      </c>
      <c r="KKV1">
        <v>7743</v>
      </c>
      <c r="KKW1">
        <v>7744</v>
      </c>
      <c r="KKX1">
        <v>7745</v>
      </c>
      <c r="KKY1">
        <v>7746</v>
      </c>
      <c r="KKZ1">
        <v>7747</v>
      </c>
      <c r="KLA1">
        <v>7748</v>
      </c>
      <c r="KLB1">
        <v>7749</v>
      </c>
      <c r="KLC1">
        <v>7750</v>
      </c>
      <c r="KLD1">
        <v>7751</v>
      </c>
      <c r="KLE1">
        <v>7752</v>
      </c>
      <c r="KLF1">
        <v>7753</v>
      </c>
      <c r="KLG1">
        <v>7754</v>
      </c>
      <c r="KLH1">
        <v>7755</v>
      </c>
      <c r="KLI1">
        <v>7756</v>
      </c>
      <c r="KLJ1">
        <v>7757</v>
      </c>
      <c r="KLK1">
        <v>7758</v>
      </c>
      <c r="KLL1">
        <v>7759</v>
      </c>
      <c r="KLM1">
        <v>7760</v>
      </c>
      <c r="KLN1">
        <v>7761</v>
      </c>
      <c r="KLO1">
        <v>7762</v>
      </c>
      <c r="KLP1">
        <v>7763</v>
      </c>
      <c r="KLQ1">
        <v>7764</v>
      </c>
      <c r="KLR1">
        <v>7765</v>
      </c>
      <c r="KLS1">
        <v>7766</v>
      </c>
      <c r="KLT1">
        <v>7767</v>
      </c>
      <c r="KLU1">
        <v>7768</v>
      </c>
      <c r="KLV1">
        <v>7769</v>
      </c>
      <c r="KLW1">
        <v>7770</v>
      </c>
      <c r="KLX1">
        <v>7771</v>
      </c>
      <c r="KLY1">
        <v>7772</v>
      </c>
      <c r="KLZ1">
        <v>7773</v>
      </c>
      <c r="KMA1">
        <v>7774</v>
      </c>
      <c r="KMB1">
        <v>7775</v>
      </c>
      <c r="KMC1">
        <v>7776</v>
      </c>
      <c r="KMD1">
        <v>7777</v>
      </c>
      <c r="KME1">
        <v>7778</v>
      </c>
      <c r="KMF1">
        <v>7779</v>
      </c>
      <c r="KMG1">
        <v>7780</v>
      </c>
      <c r="KMH1">
        <v>7781</v>
      </c>
      <c r="KMI1">
        <v>7782</v>
      </c>
      <c r="KMJ1">
        <v>7783</v>
      </c>
      <c r="KMK1">
        <v>7784</v>
      </c>
      <c r="KML1">
        <v>7785</v>
      </c>
      <c r="KMM1">
        <v>7786</v>
      </c>
      <c r="KMN1">
        <v>7787</v>
      </c>
      <c r="KMO1">
        <v>7788</v>
      </c>
      <c r="KMP1">
        <v>7789</v>
      </c>
      <c r="KMQ1">
        <v>7790</v>
      </c>
      <c r="KMR1">
        <v>7791</v>
      </c>
      <c r="KMS1">
        <v>7792</v>
      </c>
      <c r="KMT1">
        <v>7793</v>
      </c>
      <c r="KMU1">
        <v>7794</v>
      </c>
      <c r="KMV1">
        <v>7795</v>
      </c>
      <c r="KMW1">
        <v>7796</v>
      </c>
      <c r="KMX1">
        <v>7797</v>
      </c>
      <c r="KMY1">
        <v>7798</v>
      </c>
      <c r="KMZ1">
        <v>7799</v>
      </c>
      <c r="KNA1">
        <v>7800</v>
      </c>
      <c r="KNB1">
        <v>7801</v>
      </c>
      <c r="KNC1">
        <v>7802</v>
      </c>
      <c r="KND1">
        <v>7803</v>
      </c>
      <c r="KNE1">
        <v>7804</v>
      </c>
      <c r="KNF1">
        <v>7805</v>
      </c>
      <c r="KNG1">
        <v>7806</v>
      </c>
      <c r="KNH1">
        <v>7807</v>
      </c>
      <c r="KNI1">
        <v>7808</v>
      </c>
      <c r="KNJ1">
        <v>7809</v>
      </c>
      <c r="KNK1">
        <v>7810</v>
      </c>
      <c r="KNL1">
        <v>7811</v>
      </c>
      <c r="KNM1">
        <v>7812</v>
      </c>
      <c r="KNN1">
        <v>7813</v>
      </c>
      <c r="KNO1">
        <v>7814</v>
      </c>
      <c r="KNP1">
        <v>7815</v>
      </c>
      <c r="KNQ1">
        <v>7816</v>
      </c>
      <c r="KNR1">
        <v>7817</v>
      </c>
      <c r="KNS1">
        <v>7818</v>
      </c>
      <c r="KNT1">
        <v>7819</v>
      </c>
      <c r="KNU1">
        <v>7820</v>
      </c>
      <c r="KNV1">
        <v>7821</v>
      </c>
      <c r="KNW1">
        <v>7822</v>
      </c>
      <c r="KNX1">
        <v>7823</v>
      </c>
      <c r="KNY1">
        <v>7824</v>
      </c>
      <c r="KNZ1">
        <v>7825</v>
      </c>
      <c r="KOA1">
        <v>7826</v>
      </c>
      <c r="KOB1">
        <v>7827</v>
      </c>
      <c r="KOC1">
        <v>7828</v>
      </c>
      <c r="KOD1">
        <v>7829</v>
      </c>
      <c r="KOE1">
        <v>7830</v>
      </c>
      <c r="KOF1">
        <v>7831</v>
      </c>
      <c r="KOG1">
        <v>7832</v>
      </c>
      <c r="KOH1">
        <v>7833</v>
      </c>
      <c r="KOI1">
        <v>7834</v>
      </c>
      <c r="KOJ1">
        <v>7835</v>
      </c>
      <c r="KOK1">
        <v>7836</v>
      </c>
      <c r="KOL1">
        <v>7837</v>
      </c>
      <c r="KOM1">
        <v>7838</v>
      </c>
      <c r="KON1">
        <v>7839</v>
      </c>
      <c r="KOO1">
        <v>7840</v>
      </c>
      <c r="KOP1">
        <v>7841</v>
      </c>
      <c r="KOQ1">
        <v>7842</v>
      </c>
      <c r="KOR1">
        <v>7843</v>
      </c>
      <c r="KOS1">
        <v>7844</v>
      </c>
      <c r="KOT1">
        <v>7845</v>
      </c>
      <c r="KOU1">
        <v>7846</v>
      </c>
      <c r="KOV1">
        <v>7847</v>
      </c>
      <c r="KOW1">
        <v>7848</v>
      </c>
      <c r="KOX1">
        <v>7849</v>
      </c>
      <c r="KOY1">
        <v>7850</v>
      </c>
      <c r="KOZ1">
        <v>7851</v>
      </c>
      <c r="KPA1">
        <v>7852</v>
      </c>
      <c r="KPB1">
        <v>7853</v>
      </c>
      <c r="KPC1">
        <v>7854</v>
      </c>
      <c r="KPD1">
        <v>7855</v>
      </c>
      <c r="KPE1">
        <v>7856</v>
      </c>
      <c r="KPF1">
        <v>7857</v>
      </c>
      <c r="KPG1">
        <v>7858</v>
      </c>
      <c r="KPH1">
        <v>7859</v>
      </c>
      <c r="KPI1">
        <v>7860</v>
      </c>
      <c r="KPJ1">
        <v>7861</v>
      </c>
      <c r="KPK1">
        <v>7862</v>
      </c>
      <c r="KPL1">
        <v>7863</v>
      </c>
      <c r="KPM1">
        <v>7864</v>
      </c>
      <c r="KPN1">
        <v>7865</v>
      </c>
      <c r="KPO1">
        <v>7866</v>
      </c>
      <c r="KPP1">
        <v>7867</v>
      </c>
      <c r="KPQ1">
        <v>7868</v>
      </c>
      <c r="KPR1">
        <v>7869</v>
      </c>
      <c r="KPS1">
        <v>7870</v>
      </c>
      <c r="KPT1">
        <v>7871</v>
      </c>
      <c r="KPU1">
        <v>7872</v>
      </c>
      <c r="KPV1">
        <v>7873</v>
      </c>
      <c r="KPW1">
        <v>7874</v>
      </c>
      <c r="KPX1">
        <v>7875</v>
      </c>
      <c r="KPY1">
        <v>7876</v>
      </c>
      <c r="KPZ1">
        <v>7877</v>
      </c>
      <c r="KQA1">
        <v>7878</v>
      </c>
      <c r="KQB1">
        <v>7879</v>
      </c>
      <c r="KQC1">
        <v>7880</v>
      </c>
      <c r="KQD1">
        <v>7881</v>
      </c>
      <c r="KQE1">
        <v>7882</v>
      </c>
      <c r="KQF1">
        <v>7883</v>
      </c>
      <c r="KQG1">
        <v>7884</v>
      </c>
      <c r="KQH1">
        <v>7885</v>
      </c>
      <c r="KQI1">
        <v>7886</v>
      </c>
      <c r="KQJ1">
        <v>7887</v>
      </c>
      <c r="KQK1">
        <v>7888</v>
      </c>
      <c r="KQL1">
        <v>7889</v>
      </c>
      <c r="KQM1">
        <v>7890</v>
      </c>
      <c r="KQN1">
        <v>7891</v>
      </c>
      <c r="KQO1">
        <v>7892</v>
      </c>
      <c r="KQP1">
        <v>7893</v>
      </c>
      <c r="KQQ1">
        <v>7894</v>
      </c>
      <c r="KQR1">
        <v>7895</v>
      </c>
      <c r="KQS1">
        <v>7896</v>
      </c>
      <c r="KQT1">
        <v>7897</v>
      </c>
      <c r="KQU1">
        <v>7898</v>
      </c>
      <c r="KQV1">
        <v>7899</v>
      </c>
      <c r="KQW1">
        <v>7900</v>
      </c>
      <c r="KQX1">
        <v>7901</v>
      </c>
      <c r="KQY1">
        <v>7902</v>
      </c>
      <c r="KQZ1">
        <v>7903</v>
      </c>
      <c r="KRA1">
        <v>7904</v>
      </c>
      <c r="KRB1">
        <v>7905</v>
      </c>
      <c r="KRC1">
        <v>7906</v>
      </c>
      <c r="KRD1">
        <v>7907</v>
      </c>
      <c r="KRE1">
        <v>7908</v>
      </c>
      <c r="KRF1">
        <v>7909</v>
      </c>
      <c r="KRG1">
        <v>7910</v>
      </c>
      <c r="KRH1">
        <v>7911</v>
      </c>
      <c r="KRI1">
        <v>7912</v>
      </c>
      <c r="KRJ1">
        <v>7913</v>
      </c>
      <c r="KRK1">
        <v>7914</v>
      </c>
      <c r="KRL1">
        <v>7915</v>
      </c>
      <c r="KRM1">
        <v>7916</v>
      </c>
      <c r="KRN1">
        <v>7917</v>
      </c>
      <c r="KRO1">
        <v>7918</v>
      </c>
      <c r="KRP1">
        <v>7919</v>
      </c>
      <c r="KRQ1">
        <v>7920</v>
      </c>
      <c r="KRR1">
        <v>7921</v>
      </c>
      <c r="KRS1">
        <v>7922</v>
      </c>
      <c r="KRT1">
        <v>7923</v>
      </c>
      <c r="KRU1">
        <v>7924</v>
      </c>
      <c r="KRV1">
        <v>7925</v>
      </c>
      <c r="KRW1">
        <v>7926</v>
      </c>
      <c r="KRX1">
        <v>7927</v>
      </c>
      <c r="KRY1">
        <v>7928</v>
      </c>
      <c r="KRZ1">
        <v>7929</v>
      </c>
      <c r="KSA1">
        <v>7930</v>
      </c>
      <c r="KSB1">
        <v>7931</v>
      </c>
      <c r="KSC1">
        <v>7932</v>
      </c>
      <c r="KSD1">
        <v>7933</v>
      </c>
      <c r="KSE1">
        <v>7934</v>
      </c>
      <c r="KSF1">
        <v>7935</v>
      </c>
      <c r="KSG1">
        <v>7936</v>
      </c>
      <c r="KSH1">
        <v>7937</v>
      </c>
      <c r="KSI1">
        <v>7938</v>
      </c>
      <c r="KSJ1">
        <v>7939</v>
      </c>
      <c r="KSK1">
        <v>7940</v>
      </c>
      <c r="KSL1">
        <v>7941</v>
      </c>
      <c r="KSM1">
        <v>7942</v>
      </c>
      <c r="KSN1">
        <v>7943</v>
      </c>
      <c r="KSO1">
        <v>7944</v>
      </c>
      <c r="KSP1">
        <v>7945</v>
      </c>
      <c r="KSQ1">
        <v>7946</v>
      </c>
      <c r="KSR1">
        <v>7947</v>
      </c>
      <c r="KSS1">
        <v>7948</v>
      </c>
      <c r="KST1">
        <v>7949</v>
      </c>
      <c r="KSU1">
        <v>7950</v>
      </c>
      <c r="KSV1">
        <v>7951</v>
      </c>
      <c r="KSW1">
        <v>7952</v>
      </c>
      <c r="KSX1">
        <v>7953</v>
      </c>
      <c r="KSY1">
        <v>7954</v>
      </c>
      <c r="KSZ1">
        <v>7955</v>
      </c>
      <c r="KTA1">
        <v>7956</v>
      </c>
      <c r="KTB1">
        <v>7957</v>
      </c>
      <c r="KTC1">
        <v>7958</v>
      </c>
      <c r="KTD1">
        <v>7959</v>
      </c>
      <c r="KTE1">
        <v>7960</v>
      </c>
      <c r="KTF1">
        <v>7961</v>
      </c>
      <c r="KTG1">
        <v>7962</v>
      </c>
      <c r="KTH1">
        <v>7963</v>
      </c>
      <c r="KTI1">
        <v>7964</v>
      </c>
      <c r="KTJ1">
        <v>7965</v>
      </c>
      <c r="KTK1">
        <v>7966</v>
      </c>
      <c r="KTL1">
        <v>7967</v>
      </c>
      <c r="KTM1">
        <v>7968</v>
      </c>
      <c r="KTN1">
        <v>7969</v>
      </c>
      <c r="KTO1">
        <v>7970</v>
      </c>
      <c r="KTP1">
        <v>7971</v>
      </c>
      <c r="KTQ1">
        <v>7972</v>
      </c>
      <c r="KTR1">
        <v>7973</v>
      </c>
      <c r="KTS1">
        <v>7974</v>
      </c>
      <c r="KTT1">
        <v>7975</v>
      </c>
      <c r="KTU1">
        <v>7976</v>
      </c>
      <c r="KTV1">
        <v>7977</v>
      </c>
      <c r="KTW1">
        <v>7978</v>
      </c>
      <c r="KTX1">
        <v>7979</v>
      </c>
      <c r="KTY1">
        <v>7980</v>
      </c>
      <c r="KTZ1">
        <v>7981</v>
      </c>
      <c r="KUA1">
        <v>7982</v>
      </c>
      <c r="KUB1">
        <v>7983</v>
      </c>
      <c r="KUC1">
        <v>7984</v>
      </c>
      <c r="KUD1">
        <v>7985</v>
      </c>
      <c r="KUE1">
        <v>7986</v>
      </c>
      <c r="KUF1">
        <v>7987</v>
      </c>
      <c r="KUG1">
        <v>7988</v>
      </c>
      <c r="KUH1">
        <v>7989</v>
      </c>
      <c r="KUI1">
        <v>7990</v>
      </c>
      <c r="KUJ1">
        <v>7991</v>
      </c>
      <c r="KUK1">
        <v>7992</v>
      </c>
      <c r="KUL1">
        <v>7993</v>
      </c>
      <c r="KUM1">
        <v>7994</v>
      </c>
      <c r="KUN1">
        <v>7995</v>
      </c>
      <c r="KUO1">
        <v>7996</v>
      </c>
      <c r="KUP1">
        <v>7997</v>
      </c>
      <c r="KUQ1">
        <v>7998</v>
      </c>
      <c r="KUR1">
        <v>7999</v>
      </c>
      <c r="KUS1">
        <v>8000</v>
      </c>
      <c r="KUT1">
        <v>8001</v>
      </c>
      <c r="KUU1">
        <v>8002</v>
      </c>
      <c r="KUV1">
        <v>8003</v>
      </c>
      <c r="KUW1">
        <v>8004</v>
      </c>
      <c r="KUX1">
        <v>8005</v>
      </c>
      <c r="KUY1">
        <v>8006</v>
      </c>
      <c r="KUZ1">
        <v>8007</v>
      </c>
      <c r="KVA1">
        <v>8008</v>
      </c>
      <c r="KVB1">
        <v>8009</v>
      </c>
      <c r="KVC1">
        <v>8010</v>
      </c>
      <c r="KVD1">
        <v>8011</v>
      </c>
      <c r="KVE1">
        <v>8012</v>
      </c>
      <c r="KVF1">
        <v>8013</v>
      </c>
      <c r="KVG1">
        <v>8014</v>
      </c>
      <c r="KVH1">
        <v>8015</v>
      </c>
      <c r="KVI1">
        <v>8016</v>
      </c>
      <c r="KVJ1">
        <v>8017</v>
      </c>
      <c r="KVK1">
        <v>8018</v>
      </c>
      <c r="KVL1">
        <v>8019</v>
      </c>
      <c r="KVM1">
        <v>8020</v>
      </c>
      <c r="KVN1">
        <v>8021</v>
      </c>
      <c r="KVO1">
        <v>8022</v>
      </c>
      <c r="KVP1">
        <v>8023</v>
      </c>
      <c r="KVQ1">
        <v>8024</v>
      </c>
      <c r="KVR1">
        <v>8025</v>
      </c>
      <c r="KVS1">
        <v>8026</v>
      </c>
      <c r="KVT1">
        <v>8027</v>
      </c>
      <c r="KVU1">
        <v>8028</v>
      </c>
      <c r="KVV1">
        <v>8029</v>
      </c>
      <c r="KVW1">
        <v>8030</v>
      </c>
      <c r="KVX1">
        <v>8031</v>
      </c>
      <c r="KVY1">
        <v>8032</v>
      </c>
      <c r="KVZ1">
        <v>8033</v>
      </c>
      <c r="KWA1">
        <v>8034</v>
      </c>
      <c r="KWB1">
        <v>8035</v>
      </c>
      <c r="KWC1">
        <v>8036</v>
      </c>
      <c r="KWD1">
        <v>8037</v>
      </c>
      <c r="KWE1">
        <v>8038</v>
      </c>
      <c r="KWF1">
        <v>8039</v>
      </c>
      <c r="KWG1">
        <v>8040</v>
      </c>
      <c r="KWH1">
        <v>8041</v>
      </c>
      <c r="KWI1">
        <v>8042</v>
      </c>
      <c r="KWJ1">
        <v>8043</v>
      </c>
      <c r="KWK1">
        <v>8044</v>
      </c>
      <c r="KWL1">
        <v>8045</v>
      </c>
      <c r="KWM1">
        <v>8046</v>
      </c>
      <c r="KWN1">
        <v>8047</v>
      </c>
      <c r="KWO1">
        <v>8048</v>
      </c>
      <c r="KWP1">
        <v>8049</v>
      </c>
      <c r="KWQ1">
        <v>8050</v>
      </c>
      <c r="KWR1">
        <v>8051</v>
      </c>
      <c r="KWS1">
        <v>8052</v>
      </c>
      <c r="KWT1">
        <v>8053</v>
      </c>
      <c r="KWU1">
        <v>8054</v>
      </c>
      <c r="KWV1">
        <v>8055</v>
      </c>
      <c r="KWW1">
        <v>8056</v>
      </c>
      <c r="KWX1">
        <v>8057</v>
      </c>
      <c r="KWY1">
        <v>8058</v>
      </c>
      <c r="KWZ1">
        <v>8059</v>
      </c>
      <c r="KXA1">
        <v>8060</v>
      </c>
      <c r="KXB1">
        <v>8061</v>
      </c>
      <c r="KXC1">
        <v>8062</v>
      </c>
      <c r="KXD1">
        <v>8063</v>
      </c>
      <c r="KXE1">
        <v>8064</v>
      </c>
      <c r="KXF1">
        <v>8065</v>
      </c>
      <c r="KXG1">
        <v>8066</v>
      </c>
      <c r="KXH1">
        <v>8067</v>
      </c>
      <c r="KXI1">
        <v>8068</v>
      </c>
      <c r="KXJ1">
        <v>8069</v>
      </c>
      <c r="KXK1">
        <v>8070</v>
      </c>
      <c r="KXL1">
        <v>8071</v>
      </c>
      <c r="KXM1">
        <v>8072</v>
      </c>
      <c r="KXN1">
        <v>8073</v>
      </c>
      <c r="KXO1">
        <v>8074</v>
      </c>
      <c r="KXP1">
        <v>8075</v>
      </c>
      <c r="KXQ1">
        <v>8076</v>
      </c>
      <c r="KXR1">
        <v>8077</v>
      </c>
      <c r="KXS1">
        <v>8078</v>
      </c>
      <c r="KXT1">
        <v>8079</v>
      </c>
      <c r="KXU1">
        <v>8080</v>
      </c>
      <c r="KXV1">
        <v>8081</v>
      </c>
      <c r="KXW1">
        <v>8082</v>
      </c>
      <c r="KXX1">
        <v>8083</v>
      </c>
      <c r="KXY1">
        <v>8084</v>
      </c>
      <c r="KXZ1">
        <v>8085</v>
      </c>
      <c r="KYA1">
        <v>8086</v>
      </c>
      <c r="KYB1">
        <v>8087</v>
      </c>
      <c r="KYC1">
        <v>8088</v>
      </c>
      <c r="KYD1">
        <v>8089</v>
      </c>
      <c r="KYE1">
        <v>8090</v>
      </c>
      <c r="KYF1">
        <v>8091</v>
      </c>
      <c r="KYG1">
        <v>8092</v>
      </c>
      <c r="KYH1">
        <v>8093</v>
      </c>
      <c r="KYI1">
        <v>8094</v>
      </c>
      <c r="KYJ1">
        <v>8095</v>
      </c>
      <c r="KYK1">
        <v>8096</v>
      </c>
      <c r="KYL1">
        <v>8097</v>
      </c>
      <c r="KYM1">
        <v>8098</v>
      </c>
      <c r="KYN1">
        <v>8099</v>
      </c>
      <c r="KYO1">
        <v>8100</v>
      </c>
      <c r="KYP1">
        <v>8101</v>
      </c>
      <c r="KYQ1">
        <v>8102</v>
      </c>
      <c r="KYR1">
        <v>8103</v>
      </c>
      <c r="KYS1">
        <v>8104</v>
      </c>
      <c r="KYT1">
        <v>8105</v>
      </c>
      <c r="KYU1">
        <v>8106</v>
      </c>
      <c r="KYV1">
        <v>8107</v>
      </c>
      <c r="KYW1">
        <v>8108</v>
      </c>
      <c r="KYX1">
        <v>8109</v>
      </c>
      <c r="KYY1">
        <v>8110</v>
      </c>
      <c r="KYZ1">
        <v>8111</v>
      </c>
      <c r="KZA1">
        <v>8112</v>
      </c>
      <c r="KZB1">
        <v>8113</v>
      </c>
      <c r="KZC1">
        <v>8114</v>
      </c>
      <c r="KZD1">
        <v>8115</v>
      </c>
      <c r="KZE1">
        <v>8116</v>
      </c>
      <c r="KZF1">
        <v>8117</v>
      </c>
      <c r="KZG1">
        <v>8118</v>
      </c>
      <c r="KZH1">
        <v>8119</v>
      </c>
      <c r="KZI1">
        <v>8120</v>
      </c>
      <c r="KZJ1">
        <v>8121</v>
      </c>
      <c r="KZK1">
        <v>8122</v>
      </c>
      <c r="KZL1">
        <v>8123</v>
      </c>
      <c r="KZM1">
        <v>8124</v>
      </c>
      <c r="KZN1">
        <v>8125</v>
      </c>
      <c r="KZO1">
        <v>8126</v>
      </c>
      <c r="KZP1">
        <v>8127</v>
      </c>
      <c r="KZQ1">
        <v>8128</v>
      </c>
      <c r="KZR1">
        <v>8129</v>
      </c>
      <c r="KZS1">
        <v>8130</v>
      </c>
      <c r="KZT1">
        <v>8131</v>
      </c>
      <c r="KZU1">
        <v>8132</v>
      </c>
      <c r="KZV1">
        <v>8133</v>
      </c>
      <c r="KZW1">
        <v>8134</v>
      </c>
      <c r="KZX1">
        <v>8135</v>
      </c>
      <c r="KZY1">
        <v>8136</v>
      </c>
      <c r="KZZ1">
        <v>8137</v>
      </c>
      <c r="LAA1">
        <v>8138</v>
      </c>
      <c r="LAB1">
        <v>8139</v>
      </c>
      <c r="LAC1">
        <v>8140</v>
      </c>
      <c r="LAD1">
        <v>8141</v>
      </c>
      <c r="LAE1">
        <v>8142</v>
      </c>
      <c r="LAF1">
        <v>8143</v>
      </c>
      <c r="LAG1">
        <v>8144</v>
      </c>
      <c r="LAH1">
        <v>8145</v>
      </c>
      <c r="LAI1">
        <v>8146</v>
      </c>
      <c r="LAJ1">
        <v>8147</v>
      </c>
      <c r="LAK1">
        <v>8148</v>
      </c>
      <c r="LAL1">
        <v>8149</v>
      </c>
      <c r="LAM1">
        <v>8150</v>
      </c>
      <c r="LAN1">
        <v>8151</v>
      </c>
      <c r="LAO1">
        <v>8152</v>
      </c>
      <c r="LAP1">
        <v>8153</v>
      </c>
      <c r="LAQ1">
        <v>8154</v>
      </c>
      <c r="LAR1">
        <v>8155</v>
      </c>
      <c r="LAS1">
        <v>8156</v>
      </c>
      <c r="LAT1">
        <v>8157</v>
      </c>
      <c r="LAU1">
        <v>8158</v>
      </c>
      <c r="LAV1">
        <v>8159</v>
      </c>
      <c r="LAW1">
        <v>8160</v>
      </c>
      <c r="LAX1">
        <v>8161</v>
      </c>
      <c r="LAY1">
        <v>8162</v>
      </c>
      <c r="LAZ1">
        <v>8163</v>
      </c>
      <c r="LBA1">
        <v>8164</v>
      </c>
      <c r="LBB1">
        <v>8165</v>
      </c>
      <c r="LBC1">
        <v>8166</v>
      </c>
      <c r="LBD1">
        <v>8167</v>
      </c>
      <c r="LBE1">
        <v>8168</v>
      </c>
      <c r="LBF1">
        <v>8169</v>
      </c>
      <c r="LBG1">
        <v>8170</v>
      </c>
      <c r="LBH1">
        <v>8171</v>
      </c>
      <c r="LBI1">
        <v>8172</v>
      </c>
      <c r="LBJ1">
        <v>8173</v>
      </c>
      <c r="LBK1">
        <v>8174</v>
      </c>
      <c r="LBL1">
        <v>8175</v>
      </c>
      <c r="LBM1">
        <v>8176</v>
      </c>
      <c r="LBN1">
        <v>8177</v>
      </c>
      <c r="LBO1">
        <v>8178</v>
      </c>
      <c r="LBP1">
        <v>8179</v>
      </c>
      <c r="LBQ1">
        <v>8180</v>
      </c>
      <c r="LBR1">
        <v>8181</v>
      </c>
      <c r="LBS1">
        <v>8182</v>
      </c>
      <c r="LBT1">
        <v>8183</v>
      </c>
      <c r="LBU1">
        <v>8184</v>
      </c>
      <c r="LBV1">
        <v>8185</v>
      </c>
      <c r="LBW1">
        <v>8186</v>
      </c>
      <c r="LBX1">
        <v>8187</v>
      </c>
      <c r="LBY1">
        <v>8188</v>
      </c>
      <c r="LBZ1">
        <v>8189</v>
      </c>
      <c r="LCA1">
        <v>8190</v>
      </c>
      <c r="LCB1">
        <v>8191</v>
      </c>
      <c r="LCC1">
        <v>8192</v>
      </c>
      <c r="LCD1">
        <v>8193</v>
      </c>
      <c r="LCE1">
        <v>8194</v>
      </c>
      <c r="LCF1">
        <v>8195</v>
      </c>
      <c r="LCG1">
        <v>8196</v>
      </c>
      <c r="LCH1">
        <v>8197</v>
      </c>
      <c r="LCI1">
        <v>8198</v>
      </c>
      <c r="LCJ1">
        <v>8199</v>
      </c>
      <c r="LCK1">
        <v>8200</v>
      </c>
      <c r="LCL1">
        <v>8201</v>
      </c>
      <c r="LCM1">
        <v>8202</v>
      </c>
      <c r="LCN1">
        <v>8203</v>
      </c>
      <c r="LCO1">
        <v>8204</v>
      </c>
      <c r="LCP1">
        <v>8205</v>
      </c>
      <c r="LCQ1">
        <v>8206</v>
      </c>
      <c r="LCR1">
        <v>8207</v>
      </c>
      <c r="LCS1">
        <v>8208</v>
      </c>
      <c r="LCT1">
        <v>8209</v>
      </c>
      <c r="LCU1">
        <v>8210</v>
      </c>
      <c r="LCV1">
        <v>8211</v>
      </c>
      <c r="LCW1">
        <v>8212</v>
      </c>
      <c r="LCX1">
        <v>8213</v>
      </c>
      <c r="LCY1">
        <v>8214</v>
      </c>
      <c r="LCZ1">
        <v>8215</v>
      </c>
      <c r="LDA1">
        <v>8216</v>
      </c>
      <c r="LDB1">
        <v>8217</v>
      </c>
      <c r="LDC1">
        <v>8218</v>
      </c>
      <c r="LDD1">
        <v>8219</v>
      </c>
      <c r="LDE1">
        <v>8220</v>
      </c>
      <c r="LDF1">
        <v>8221</v>
      </c>
      <c r="LDG1">
        <v>8222</v>
      </c>
      <c r="LDH1">
        <v>8223</v>
      </c>
      <c r="LDI1">
        <v>8224</v>
      </c>
      <c r="LDJ1">
        <v>8225</v>
      </c>
      <c r="LDK1">
        <v>8226</v>
      </c>
      <c r="LDL1">
        <v>8227</v>
      </c>
      <c r="LDM1">
        <v>8228</v>
      </c>
      <c r="LDN1">
        <v>8229</v>
      </c>
      <c r="LDO1">
        <v>8230</v>
      </c>
      <c r="LDP1">
        <v>8231</v>
      </c>
      <c r="LDQ1">
        <v>8232</v>
      </c>
      <c r="LDR1">
        <v>8233</v>
      </c>
      <c r="LDS1">
        <v>8234</v>
      </c>
      <c r="LDT1">
        <v>8235</v>
      </c>
      <c r="LDU1">
        <v>8236</v>
      </c>
      <c r="LDV1">
        <v>8237</v>
      </c>
      <c r="LDW1">
        <v>8238</v>
      </c>
      <c r="LDX1">
        <v>8239</v>
      </c>
      <c r="LDY1">
        <v>8240</v>
      </c>
      <c r="LDZ1">
        <v>8241</v>
      </c>
      <c r="LEA1">
        <v>8242</v>
      </c>
      <c r="LEB1">
        <v>8243</v>
      </c>
      <c r="LEC1">
        <v>8244</v>
      </c>
      <c r="LED1">
        <v>8245</v>
      </c>
      <c r="LEE1">
        <v>8246</v>
      </c>
      <c r="LEF1">
        <v>8247</v>
      </c>
      <c r="LEG1">
        <v>8248</v>
      </c>
      <c r="LEH1">
        <v>8249</v>
      </c>
      <c r="LEI1">
        <v>8250</v>
      </c>
      <c r="LEJ1">
        <v>8251</v>
      </c>
      <c r="LEK1">
        <v>8252</v>
      </c>
      <c r="LEL1">
        <v>8253</v>
      </c>
      <c r="LEM1">
        <v>8254</v>
      </c>
      <c r="LEN1">
        <v>8255</v>
      </c>
      <c r="LEO1">
        <v>8256</v>
      </c>
      <c r="LEP1">
        <v>8257</v>
      </c>
      <c r="LEQ1">
        <v>8258</v>
      </c>
      <c r="LER1">
        <v>8259</v>
      </c>
      <c r="LES1">
        <v>8260</v>
      </c>
      <c r="LET1">
        <v>8261</v>
      </c>
      <c r="LEU1">
        <v>8262</v>
      </c>
      <c r="LEV1">
        <v>8263</v>
      </c>
      <c r="LEW1">
        <v>8264</v>
      </c>
      <c r="LEX1">
        <v>8265</v>
      </c>
      <c r="LEY1">
        <v>8266</v>
      </c>
      <c r="LEZ1">
        <v>8267</v>
      </c>
      <c r="LFA1">
        <v>8268</v>
      </c>
      <c r="LFB1">
        <v>8269</v>
      </c>
      <c r="LFC1">
        <v>8270</v>
      </c>
      <c r="LFD1">
        <v>8271</v>
      </c>
      <c r="LFE1">
        <v>8272</v>
      </c>
      <c r="LFF1">
        <v>8273</v>
      </c>
      <c r="LFG1">
        <v>8274</v>
      </c>
      <c r="LFH1">
        <v>8275</v>
      </c>
      <c r="LFI1">
        <v>8276</v>
      </c>
      <c r="LFJ1">
        <v>8277</v>
      </c>
      <c r="LFK1">
        <v>8278</v>
      </c>
      <c r="LFL1">
        <v>8279</v>
      </c>
      <c r="LFM1">
        <v>8280</v>
      </c>
      <c r="LFN1">
        <v>8281</v>
      </c>
      <c r="LFO1">
        <v>8282</v>
      </c>
      <c r="LFP1">
        <v>8283</v>
      </c>
      <c r="LFQ1">
        <v>8284</v>
      </c>
      <c r="LFR1">
        <v>8285</v>
      </c>
      <c r="LFS1">
        <v>8286</v>
      </c>
      <c r="LFT1">
        <v>8287</v>
      </c>
      <c r="LFU1">
        <v>8288</v>
      </c>
      <c r="LFV1">
        <v>8289</v>
      </c>
      <c r="LFW1">
        <v>8290</v>
      </c>
      <c r="LFX1">
        <v>8291</v>
      </c>
      <c r="LFY1">
        <v>8292</v>
      </c>
      <c r="LFZ1">
        <v>8293</v>
      </c>
      <c r="LGA1">
        <v>8294</v>
      </c>
      <c r="LGB1">
        <v>8295</v>
      </c>
      <c r="LGC1">
        <v>8296</v>
      </c>
      <c r="LGD1">
        <v>8297</v>
      </c>
      <c r="LGE1">
        <v>8298</v>
      </c>
      <c r="LGF1">
        <v>8299</v>
      </c>
      <c r="LGG1">
        <v>8300</v>
      </c>
      <c r="LGH1">
        <v>8301</v>
      </c>
      <c r="LGI1">
        <v>8302</v>
      </c>
      <c r="LGJ1">
        <v>8303</v>
      </c>
      <c r="LGK1">
        <v>8304</v>
      </c>
      <c r="LGL1">
        <v>8305</v>
      </c>
      <c r="LGM1">
        <v>8306</v>
      </c>
      <c r="LGN1">
        <v>8307</v>
      </c>
      <c r="LGO1">
        <v>8308</v>
      </c>
      <c r="LGP1">
        <v>8309</v>
      </c>
      <c r="LGQ1">
        <v>8310</v>
      </c>
      <c r="LGR1">
        <v>8311</v>
      </c>
      <c r="LGS1">
        <v>8312</v>
      </c>
      <c r="LGT1">
        <v>8313</v>
      </c>
      <c r="LGU1">
        <v>8314</v>
      </c>
      <c r="LGV1">
        <v>8315</v>
      </c>
      <c r="LGW1">
        <v>8316</v>
      </c>
      <c r="LGX1">
        <v>8317</v>
      </c>
      <c r="LGY1">
        <v>8318</v>
      </c>
      <c r="LGZ1">
        <v>8319</v>
      </c>
      <c r="LHA1">
        <v>8320</v>
      </c>
      <c r="LHB1">
        <v>8321</v>
      </c>
      <c r="LHC1">
        <v>8322</v>
      </c>
      <c r="LHD1">
        <v>8323</v>
      </c>
      <c r="LHE1">
        <v>8324</v>
      </c>
      <c r="LHF1">
        <v>8325</v>
      </c>
      <c r="LHG1">
        <v>8326</v>
      </c>
      <c r="LHH1">
        <v>8327</v>
      </c>
      <c r="LHI1">
        <v>8328</v>
      </c>
      <c r="LHJ1">
        <v>8329</v>
      </c>
      <c r="LHK1">
        <v>8330</v>
      </c>
      <c r="LHL1">
        <v>8331</v>
      </c>
      <c r="LHM1">
        <v>8332</v>
      </c>
      <c r="LHN1">
        <v>8333</v>
      </c>
      <c r="LHO1">
        <v>8334</v>
      </c>
      <c r="LHP1">
        <v>8335</v>
      </c>
      <c r="LHQ1">
        <v>8336</v>
      </c>
      <c r="LHR1">
        <v>8337</v>
      </c>
      <c r="LHS1">
        <v>8338</v>
      </c>
      <c r="LHT1">
        <v>8339</v>
      </c>
      <c r="LHU1">
        <v>8340</v>
      </c>
      <c r="LHV1">
        <v>8341</v>
      </c>
      <c r="LHW1">
        <v>8342</v>
      </c>
      <c r="LHX1">
        <v>8343</v>
      </c>
      <c r="LHY1">
        <v>8344</v>
      </c>
      <c r="LHZ1">
        <v>8345</v>
      </c>
      <c r="LIA1">
        <v>8346</v>
      </c>
      <c r="LIB1">
        <v>8347</v>
      </c>
      <c r="LIC1">
        <v>8348</v>
      </c>
      <c r="LID1">
        <v>8349</v>
      </c>
      <c r="LIE1">
        <v>8350</v>
      </c>
      <c r="LIF1">
        <v>8351</v>
      </c>
      <c r="LIG1">
        <v>8352</v>
      </c>
      <c r="LIH1">
        <v>8353</v>
      </c>
      <c r="LII1">
        <v>8354</v>
      </c>
      <c r="LIJ1">
        <v>8355</v>
      </c>
      <c r="LIK1">
        <v>8356</v>
      </c>
      <c r="LIL1">
        <v>8357</v>
      </c>
      <c r="LIM1">
        <v>8358</v>
      </c>
      <c r="LIN1">
        <v>8359</v>
      </c>
      <c r="LIO1">
        <v>8360</v>
      </c>
      <c r="LIP1">
        <v>8361</v>
      </c>
      <c r="LIQ1">
        <v>8362</v>
      </c>
      <c r="LIR1">
        <v>8363</v>
      </c>
      <c r="LIS1">
        <v>8364</v>
      </c>
      <c r="LIT1">
        <v>8365</v>
      </c>
      <c r="LIU1">
        <v>8366</v>
      </c>
      <c r="LIV1">
        <v>8367</v>
      </c>
      <c r="LIW1">
        <v>8368</v>
      </c>
      <c r="LIX1">
        <v>8369</v>
      </c>
      <c r="LIY1">
        <v>8370</v>
      </c>
      <c r="LIZ1">
        <v>8371</v>
      </c>
      <c r="LJA1">
        <v>8372</v>
      </c>
      <c r="LJB1">
        <v>8373</v>
      </c>
      <c r="LJC1">
        <v>8374</v>
      </c>
      <c r="LJD1">
        <v>8375</v>
      </c>
      <c r="LJE1">
        <v>8376</v>
      </c>
      <c r="LJF1">
        <v>8377</v>
      </c>
      <c r="LJG1">
        <v>8378</v>
      </c>
      <c r="LJH1">
        <v>8379</v>
      </c>
      <c r="LJI1">
        <v>8380</v>
      </c>
      <c r="LJJ1">
        <v>8381</v>
      </c>
      <c r="LJK1">
        <v>8382</v>
      </c>
      <c r="LJL1">
        <v>8383</v>
      </c>
      <c r="LJM1">
        <v>8384</v>
      </c>
      <c r="LJN1">
        <v>8385</v>
      </c>
      <c r="LJO1">
        <v>8386</v>
      </c>
      <c r="LJP1">
        <v>8387</v>
      </c>
      <c r="LJQ1">
        <v>8388</v>
      </c>
      <c r="LJR1">
        <v>8389</v>
      </c>
      <c r="LJS1">
        <v>8390</v>
      </c>
      <c r="LJT1">
        <v>8391</v>
      </c>
      <c r="LJU1">
        <v>8392</v>
      </c>
      <c r="LJV1">
        <v>8393</v>
      </c>
      <c r="LJW1">
        <v>8394</v>
      </c>
      <c r="LJX1">
        <v>8395</v>
      </c>
      <c r="LJY1">
        <v>8396</v>
      </c>
      <c r="LJZ1">
        <v>8397</v>
      </c>
      <c r="LKA1">
        <v>8398</v>
      </c>
      <c r="LKB1">
        <v>8399</v>
      </c>
      <c r="LKC1">
        <v>8400</v>
      </c>
      <c r="LKD1">
        <v>8401</v>
      </c>
      <c r="LKE1">
        <v>8402</v>
      </c>
      <c r="LKF1">
        <v>8403</v>
      </c>
      <c r="LKG1">
        <v>8404</v>
      </c>
      <c r="LKH1">
        <v>8405</v>
      </c>
      <c r="LKI1">
        <v>8406</v>
      </c>
      <c r="LKJ1">
        <v>8407</v>
      </c>
      <c r="LKK1">
        <v>8408</v>
      </c>
      <c r="LKL1">
        <v>8409</v>
      </c>
      <c r="LKM1">
        <v>8410</v>
      </c>
      <c r="LKN1">
        <v>8411</v>
      </c>
      <c r="LKO1">
        <v>8412</v>
      </c>
      <c r="LKP1">
        <v>8413</v>
      </c>
      <c r="LKQ1">
        <v>8414</v>
      </c>
      <c r="LKR1">
        <v>8415</v>
      </c>
      <c r="LKS1">
        <v>8416</v>
      </c>
      <c r="LKT1">
        <v>8417</v>
      </c>
      <c r="LKU1">
        <v>8418</v>
      </c>
      <c r="LKV1">
        <v>8419</v>
      </c>
      <c r="LKW1">
        <v>8420</v>
      </c>
      <c r="LKX1">
        <v>8421</v>
      </c>
      <c r="LKY1">
        <v>8422</v>
      </c>
      <c r="LKZ1">
        <v>8423</v>
      </c>
      <c r="LLA1">
        <v>8424</v>
      </c>
      <c r="LLB1">
        <v>8425</v>
      </c>
      <c r="LLC1">
        <v>8426</v>
      </c>
      <c r="LLD1">
        <v>8427</v>
      </c>
      <c r="LLE1">
        <v>8428</v>
      </c>
      <c r="LLF1">
        <v>8429</v>
      </c>
      <c r="LLG1">
        <v>8430</v>
      </c>
      <c r="LLH1">
        <v>8431</v>
      </c>
      <c r="LLI1">
        <v>8432</v>
      </c>
      <c r="LLJ1">
        <v>8433</v>
      </c>
      <c r="LLK1">
        <v>8434</v>
      </c>
      <c r="LLL1">
        <v>8435</v>
      </c>
      <c r="LLM1">
        <v>8436</v>
      </c>
      <c r="LLN1">
        <v>8437</v>
      </c>
      <c r="LLO1">
        <v>8438</v>
      </c>
      <c r="LLP1">
        <v>8439</v>
      </c>
      <c r="LLQ1">
        <v>8440</v>
      </c>
      <c r="LLR1">
        <v>8441</v>
      </c>
      <c r="LLS1">
        <v>8442</v>
      </c>
      <c r="LLT1">
        <v>8443</v>
      </c>
      <c r="LLU1">
        <v>8444</v>
      </c>
      <c r="LLV1">
        <v>8445</v>
      </c>
      <c r="LLW1">
        <v>8446</v>
      </c>
      <c r="LLX1">
        <v>8447</v>
      </c>
      <c r="LLY1">
        <v>8448</v>
      </c>
      <c r="LLZ1">
        <v>8449</v>
      </c>
      <c r="LMA1">
        <v>8450</v>
      </c>
      <c r="LMB1">
        <v>8451</v>
      </c>
      <c r="LMC1">
        <v>8452</v>
      </c>
      <c r="LMD1">
        <v>8453</v>
      </c>
      <c r="LME1">
        <v>8454</v>
      </c>
      <c r="LMF1">
        <v>8455</v>
      </c>
      <c r="LMG1">
        <v>8456</v>
      </c>
      <c r="LMH1">
        <v>8457</v>
      </c>
      <c r="LMI1">
        <v>8458</v>
      </c>
      <c r="LMJ1">
        <v>8459</v>
      </c>
      <c r="LMK1">
        <v>8460</v>
      </c>
      <c r="LML1">
        <v>8461</v>
      </c>
      <c r="LMM1">
        <v>8462</v>
      </c>
      <c r="LMN1">
        <v>8463</v>
      </c>
      <c r="LMO1">
        <v>8464</v>
      </c>
      <c r="LMP1">
        <v>8465</v>
      </c>
      <c r="LMQ1">
        <v>8466</v>
      </c>
      <c r="LMR1">
        <v>8467</v>
      </c>
      <c r="LMS1">
        <v>8468</v>
      </c>
      <c r="LMT1">
        <v>8469</v>
      </c>
      <c r="LMU1">
        <v>8470</v>
      </c>
      <c r="LMV1">
        <v>8471</v>
      </c>
      <c r="LMW1">
        <v>8472</v>
      </c>
      <c r="LMX1">
        <v>8473</v>
      </c>
      <c r="LMY1">
        <v>8474</v>
      </c>
      <c r="LMZ1">
        <v>8475</v>
      </c>
      <c r="LNA1">
        <v>8476</v>
      </c>
      <c r="LNB1">
        <v>8477</v>
      </c>
      <c r="LNC1">
        <v>8478</v>
      </c>
      <c r="LND1">
        <v>8479</v>
      </c>
      <c r="LNE1">
        <v>8480</v>
      </c>
      <c r="LNF1">
        <v>8481</v>
      </c>
      <c r="LNG1">
        <v>8482</v>
      </c>
      <c r="LNH1">
        <v>8483</v>
      </c>
      <c r="LNI1">
        <v>8484</v>
      </c>
      <c r="LNJ1">
        <v>8485</v>
      </c>
      <c r="LNK1">
        <v>8486</v>
      </c>
      <c r="LNL1">
        <v>8487</v>
      </c>
      <c r="LNM1">
        <v>8488</v>
      </c>
      <c r="LNN1">
        <v>8489</v>
      </c>
      <c r="LNO1">
        <v>8490</v>
      </c>
      <c r="LNP1">
        <v>8491</v>
      </c>
      <c r="LNQ1">
        <v>8492</v>
      </c>
      <c r="LNR1">
        <v>8493</v>
      </c>
      <c r="LNS1">
        <v>8494</v>
      </c>
      <c r="LNT1">
        <v>8495</v>
      </c>
      <c r="LNU1">
        <v>8496</v>
      </c>
      <c r="LNV1">
        <v>8497</v>
      </c>
      <c r="LNW1">
        <v>8498</v>
      </c>
      <c r="LNX1">
        <v>8499</v>
      </c>
      <c r="LNY1">
        <v>8500</v>
      </c>
      <c r="LNZ1">
        <v>8501</v>
      </c>
      <c r="LOA1">
        <v>8502</v>
      </c>
      <c r="LOB1">
        <v>8503</v>
      </c>
      <c r="LOC1">
        <v>8504</v>
      </c>
      <c r="LOD1">
        <v>8505</v>
      </c>
      <c r="LOE1">
        <v>8506</v>
      </c>
      <c r="LOF1">
        <v>8507</v>
      </c>
      <c r="LOG1">
        <v>8508</v>
      </c>
      <c r="LOH1">
        <v>8509</v>
      </c>
      <c r="LOI1">
        <v>8510</v>
      </c>
      <c r="LOJ1">
        <v>8511</v>
      </c>
      <c r="LOK1">
        <v>8512</v>
      </c>
      <c r="LOL1">
        <v>8513</v>
      </c>
      <c r="LOM1">
        <v>8514</v>
      </c>
      <c r="LON1">
        <v>8515</v>
      </c>
      <c r="LOO1">
        <v>8516</v>
      </c>
      <c r="LOP1">
        <v>8517</v>
      </c>
      <c r="LOQ1">
        <v>8518</v>
      </c>
      <c r="LOR1">
        <v>8519</v>
      </c>
      <c r="LOS1">
        <v>8520</v>
      </c>
      <c r="LOT1">
        <v>8521</v>
      </c>
      <c r="LOU1">
        <v>8522</v>
      </c>
      <c r="LOV1">
        <v>8523</v>
      </c>
      <c r="LOW1">
        <v>8524</v>
      </c>
      <c r="LOX1">
        <v>8525</v>
      </c>
      <c r="LOY1">
        <v>8526</v>
      </c>
      <c r="LOZ1">
        <v>8527</v>
      </c>
      <c r="LPA1">
        <v>8528</v>
      </c>
      <c r="LPB1">
        <v>8529</v>
      </c>
      <c r="LPC1">
        <v>8530</v>
      </c>
      <c r="LPD1">
        <v>8531</v>
      </c>
      <c r="LPE1">
        <v>8532</v>
      </c>
      <c r="LPF1">
        <v>8533</v>
      </c>
      <c r="LPG1">
        <v>8534</v>
      </c>
      <c r="LPH1">
        <v>8535</v>
      </c>
      <c r="LPI1">
        <v>8536</v>
      </c>
      <c r="LPJ1">
        <v>8537</v>
      </c>
      <c r="LPK1">
        <v>8538</v>
      </c>
      <c r="LPL1">
        <v>8539</v>
      </c>
      <c r="LPM1">
        <v>8540</v>
      </c>
      <c r="LPN1">
        <v>8541</v>
      </c>
      <c r="LPO1">
        <v>8542</v>
      </c>
      <c r="LPP1">
        <v>8543</v>
      </c>
      <c r="LPQ1">
        <v>8544</v>
      </c>
      <c r="LPR1">
        <v>8545</v>
      </c>
      <c r="LPS1">
        <v>8546</v>
      </c>
      <c r="LPT1">
        <v>8547</v>
      </c>
      <c r="LPU1">
        <v>8548</v>
      </c>
      <c r="LPV1">
        <v>8549</v>
      </c>
      <c r="LPW1">
        <v>8550</v>
      </c>
      <c r="LPX1">
        <v>8551</v>
      </c>
      <c r="LPY1">
        <v>8552</v>
      </c>
      <c r="LPZ1">
        <v>8553</v>
      </c>
      <c r="LQA1">
        <v>8554</v>
      </c>
      <c r="LQB1">
        <v>8555</v>
      </c>
      <c r="LQC1">
        <v>8556</v>
      </c>
      <c r="LQD1">
        <v>8557</v>
      </c>
      <c r="LQE1">
        <v>8558</v>
      </c>
      <c r="LQF1">
        <v>8559</v>
      </c>
      <c r="LQG1">
        <v>8560</v>
      </c>
      <c r="LQH1">
        <v>8561</v>
      </c>
      <c r="LQI1">
        <v>8562</v>
      </c>
      <c r="LQJ1">
        <v>8563</v>
      </c>
      <c r="LQK1">
        <v>8564</v>
      </c>
      <c r="LQL1">
        <v>8565</v>
      </c>
      <c r="LQM1">
        <v>8566</v>
      </c>
      <c r="LQN1">
        <v>8567</v>
      </c>
      <c r="LQO1">
        <v>8568</v>
      </c>
      <c r="LQP1">
        <v>8569</v>
      </c>
      <c r="LQQ1">
        <v>8570</v>
      </c>
      <c r="LQR1">
        <v>8571</v>
      </c>
      <c r="LQS1">
        <v>8572</v>
      </c>
      <c r="LQT1">
        <v>8573</v>
      </c>
      <c r="LQU1">
        <v>8574</v>
      </c>
      <c r="LQV1">
        <v>8575</v>
      </c>
      <c r="LQW1">
        <v>8576</v>
      </c>
      <c r="LQX1">
        <v>8577</v>
      </c>
      <c r="LQY1">
        <v>8578</v>
      </c>
      <c r="LQZ1">
        <v>8579</v>
      </c>
      <c r="LRA1">
        <v>8580</v>
      </c>
      <c r="LRB1">
        <v>8581</v>
      </c>
      <c r="LRC1">
        <v>8582</v>
      </c>
      <c r="LRD1">
        <v>8583</v>
      </c>
      <c r="LRE1">
        <v>8584</v>
      </c>
      <c r="LRF1">
        <v>8585</v>
      </c>
      <c r="LRG1">
        <v>8586</v>
      </c>
      <c r="LRH1">
        <v>8587</v>
      </c>
      <c r="LRI1">
        <v>8588</v>
      </c>
      <c r="LRJ1">
        <v>8589</v>
      </c>
      <c r="LRK1">
        <v>8590</v>
      </c>
      <c r="LRL1">
        <v>8591</v>
      </c>
      <c r="LRM1">
        <v>8592</v>
      </c>
      <c r="LRN1">
        <v>8593</v>
      </c>
      <c r="LRO1">
        <v>8594</v>
      </c>
      <c r="LRP1">
        <v>8595</v>
      </c>
      <c r="LRQ1">
        <v>8596</v>
      </c>
      <c r="LRR1">
        <v>8597</v>
      </c>
      <c r="LRS1">
        <v>8598</v>
      </c>
      <c r="LRT1">
        <v>8599</v>
      </c>
      <c r="LRU1">
        <v>8600</v>
      </c>
      <c r="LRV1">
        <v>8601</v>
      </c>
      <c r="LRW1">
        <v>8602</v>
      </c>
      <c r="LRX1">
        <v>8603</v>
      </c>
      <c r="LRY1">
        <v>8604</v>
      </c>
      <c r="LRZ1">
        <v>8605</v>
      </c>
      <c r="LSA1">
        <v>8606</v>
      </c>
      <c r="LSB1">
        <v>8607</v>
      </c>
      <c r="LSC1">
        <v>8608</v>
      </c>
      <c r="LSD1">
        <v>8609</v>
      </c>
      <c r="LSE1">
        <v>8610</v>
      </c>
      <c r="LSF1">
        <v>8611</v>
      </c>
      <c r="LSG1">
        <v>8612</v>
      </c>
      <c r="LSH1">
        <v>8613</v>
      </c>
      <c r="LSI1">
        <v>8614</v>
      </c>
      <c r="LSJ1">
        <v>8615</v>
      </c>
      <c r="LSK1">
        <v>8616</v>
      </c>
      <c r="LSL1">
        <v>8617</v>
      </c>
      <c r="LSM1">
        <v>8618</v>
      </c>
      <c r="LSN1">
        <v>8619</v>
      </c>
      <c r="LSO1">
        <v>8620</v>
      </c>
      <c r="LSP1">
        <v>8621</v>
      </c>
      <c r="LSQ1">
        <v>8622</v>
      </c>
      <c r="LSR1">
        <v>8623</v>
      </c>
      <c r="LSS1">
        <v>8624</v>
      </c>
      <c r="LST1">
        <v>8625</v>
      </c>
      <c r="LSU1">
        <v>8626</v>
      </c>
      <c r="LSV1">
        <v>8627</v>
      </c>
      <c r="LSW1">
        <v>8628</v>
      </c>
      <c r="LSX1">
        <v>8629</v>
      </c>
      <c r="LSY1">
        <v>8630</v>
      </c>
      <c r="LSZ1">
        <v>8631</v>
      </c>
      <c r="LTA1">
        <v>8632</v>
      </c>
      <c r="LTB1">
        <v>8633</v>
      </c>
      <c r="LTC1">
        <v>8634</v>
      </c>
      <c r="LTD1">
        <v>8635</v>
      </c>
      <c r="LTE1">
        <v>8636</v>
      </c>
      <c r="LTF1">
        <v>8637</v>
      </c>
      <c r="LTG1">
        <v>8638</v>
      </c>
      <c r="LTH1">
        <v>8639</v>
      </c>
      <c r="LTI1">
        <v>8640</v>
      </c>
      <c r="LTJ1">
        <v>8641</v>
      </c>
      <c r="LTK1">
        <v>8642</v>
      </c>
      <c r="LTL1">
        <v>8643</v>
      </c>
      <c r="LTM1">
        <v>8644</v>
      </c>
      <c r="LTN1">
        <v>8645</v>
      </c>
      <c r="LTO1">
        <v>8646</v>
      </c>
      <c r="LTP1">
        <v>8647</v>
      </c>
      <c r="LTQ1">
        <v>8648</v>
      </c>
      <c r="LTR1">
        <v>8649</v>
      </c>
      <c r="LTS1">
        <v>8650</v>
      </c>
      <c r="LTT1">
        <v>8651</v>
      </c>
      <c r="LTU1">
        <v>8652</v>
      </c>
      <c r="LTV1">
        <v>8653</v>
      </c>
      <c r="LTW1">
        <v>8654</v>
      </c>
      <c r="LTX1">
        <v>8655</v>
      </c>
      <c r="LTY1">
        <v>8656</v>
      </c>
      <c r="LTZ1">
        <v>8657</v>
      </c>
      <c r="LUA1">
        <v>8658</v>
      </c>
      <c r="LUB1">
        <v>8659</v>
      </c>
      <c r="LUC1">
        <v>8660</v>
      </c>
      <c r="LUD1">
        <v>8661</v>
      </c>
      <c r="LUE1">
        <v>8662</v>
      </c>
      <c r="LUF1">
        <v>8663</v>
      </c>
      <c r="LUG1">
        <v>8664</v>
      </c>
      <c r="LUH1">
        <v>8665</v>
      </c>
      <c r="LUI1">
        <v>8666</v>
      </c>
      <c r="LUJ1">
        <v>8667</v>
      </c>
      <c r="LUK1">
        <v>8668</v>
      </c>
      <c r="LUL1">
        <v>8669</v>
      </c>
      <c r="LUM1">
        <v>8670</v>
      </c>
      <c r="LUN1">
        <v>8671</v>
      </c>
      <c r="LUO1">
        <v>8672</v>
      </c>
      <c r="LUP1">
        <v>8673</v>
      </c>
      <c r="LUQ1">
        <v>8674</v>
      </c>
      <c r="LUR1">
        <v>8675</v>
      </c>
      <c r="LUS1">
        <v>8676</v>
      </c>
      <c r="LUT1">
        <v>8677</v>
      </c>
      <c r="LUU1">
        <v>8678</v>
      </c>
      <c r="LUV1">
        <v>8679</v>
      </c>
      <c r="LUW1">
        <v>8680</v>
      </c>
      <c r="LUX1">
        <v>8681</v>
      </c>
      <c r="LUY1">
        <v>8682</v>
      </c>
      <c r="LUZ1">
        <v>8683</v>
      </c>
      <c r="LVA1">
        <v>8684</v>
      </c>
      <c r="LVB1">
        <v>8685</v>
      </c>
      <c r="LVC1">
        <v>8686</v>
      </c>
      <c r="LVD1">
        <v>8687</v>
      </c>
      <c r="LVE1">
        <v>8688</v>
      </c>
      <c r="LVF1">
        <v>8689</v>
      </c>
      <c r="LVG1">
        <v>8690</v>
      </c>
      <c r="LVH1">
        <v>8691</v>
      </c>
      <c r="LVI1">
        <v>8692</v>
      </c>
      <c r="LVJ1">
        <v>8693</v>
      </c>
      <c r="LVK1">
        <v>8694</v>
      </c>
      <c r="LVL1">
        <v>8695</v>
      </c>
      <c r="LVM1">
        <v>8696</v>
      </c>
      <c r="LVN1">
        <v>8697</v>
      </c>
      <c r="LVO1">
        <v>8698</v>
      </c>
      <c r="LVP1">
        <v>8699</v>
      </c>
      <c r="LVQ1">
        <v>8700</v>
      </c>
      <c r="LVR1">
        <v>8701</v>
      </c>
      <c r="LVS1">
        <v>8702</v>
      </c>
      <c r="LVT1">
        <v>8703</v>
      </c>
      <c r="LVU1">
        <v>8704</v>
      </c>
      <c r="LVV1">
        <v>8705</v>
      </c>
      <c r="LVW1">
        <v>8706</v>
      </c>
      <c r="LVX1">
        <v>8707</v>
      </c>
      <c r="LVY1">
        <v>8708</v>
      </c>
      <c r="LVZ1">
        <v>8709</v>
      </c>
      <c r="LWA1">
        <v>8710</v>
      </c>
      <c r="LWB1">
        <v>8711</v>
      </c>
      <c r="LWC1">
        <v>8712</v>
      </c>
      <c r="LWD1">
        <v>8713</v>
      </c>
      <c r="LWE1">
        <v>8714</v>
      </c>
      <c r="LWF1">
        <v>8715</v>
      </c>
      <c r="LWG1">
        <v>8716</v>
      </c>
      <c r="LWH1">
        <v>8717</v>
      </c>
      <c r="LWI1">
        <v>8718</v>
      </c>
      <c r="LWJ1">
        <v>8719</v>
      </c>
      <c r="LWK1">
        <v>8720</v>
      </c>
      <c r="LWL1">
        <v>8721</v>
      </c>
      <c r="LWM1">
        <v>8722</v>
      </c>
      <c r="LWN1">
        <v>8723</v>
      </c>
      <c r="LWO1">
        <v>8724</v>
      </c>
      <c r="LWP1">
        <v>8725</v>
      </c>
      <c r="LWQ1">
        <v>8726</v>
      </c>
      <c r="LWR1">
        <v>8727</v>
      </c>
      <c r="LWS1">
        <v>8728</v>
      </c>
      <c r="LWT1">
        <v>8729</v>
      </c>
      <c r="LWU1">
        <v>8730</v>
      </c>
      <c r="LWV1">
        <v>8731</v>
      </c>
      <c r="LWW1">
        <v>8732</v>
      </c>
      <c r="LWX1">
        <v>8733</v>
      </c>
      <c r="LWY1">
        <v>8734</v>
      </c>
      <c r="LWZ1">
        <v>8735</v>
      </c>
      <c r="LXA1">
        <v>8736</v>
      </c>
      <c r="LXB1">
        <v>8737</v>
      </c>
      <c r="LXC1">
        <v>8738</v>
      </c>
      <c r="LXD1">
        <v>8739</v>
      </c>
      <c r="LXE1">
        <v>8740</v>
      </c>
      <c r="LXF1">
        <v>8741</v>
      </c>
      <c r="LXG1">
        <v>8742</v>
      </c>
      <c r="LXH1">
        <v>8743</v>
      </c>
      <c r="LXI1">
        <v>8744</v>
      </c>
      <c r="LXJ1">
        <v>8745</v>
      </c>
      <c r="LXK1">
        <v>8746</v>
      </c>
      <c r="LXL1">
        <v>8747</v>
      </c>
      <c r="LXM1">
        <v>8748</v>
      </c>
      <c r="LXN1">
        <v>8749</v>
      </c>
      <c r="LXO1">
        <v>8750</v>
      </c>
      <c r="LXP1">
        <v>8751</v>
      </c>
      <c r="LXQ1">
        <v>8752</v>
      </c>
      <c r="LXR1">
        <v>8753</v>
      </c>
      <c r="LXS1">
        <v>8754</v>
      </c>
      <c r="LXT1">
        <v>8755</v>
      </c>
      <c r="LXU1">
        <v>8756</v>
      </c>
      <c r="LXV1">
        <v>8757</v>
      </c>
      <c r="LXW1">
        <v>8758</v>
      </c>
      <c r="LXX1">
        <v>8759</v>
      </c>
      <c r="LXY1">
        <v>8760</v>
      </c>
      <c r="LXZ1">
        <v>8761</v>
      </c>
      <c r="LYA1">
        <v>8762</v>
      </c>
      <c r="LYB1">
        <v>8763</v>
      </c>
      <c r="LYC1">
        <v>8764</v>
      </c>
      <c r="LYD1">
        <v>8765</v>
      </c>
      <c r="LYE1">
        <v>8766</v>
      </c>
      <c r="LYF1">
        <v>8767</v>
      </c>
      <c r="LYG1">
        <v>8768</v>
      </c>
      <c r="LYH1">
        <v>8769</v>
      </c>
      <c r="LYI1">
        <v>8770</v>
      </c>
      <c r="LYJ1">
        <v>8771</v>
      </c>
      <c r="LYK1">
        <v>8772</v>
      </c>
      <c r="LYL1">
        <v>8773</v>
      </c>
      <c r="LYM1">
        <v>8774</v>
      </c>
      <c r="LYN1">
        <v>8775</v>
      </c>
      <c r="LYO1">
        <v>8776</v>
      </c>
      <c r="LYP1">
        <v>8777</v>
      </c>
      <c r="LYQ1">
        <v>8778</v>
      </c>
      <c r="LYR1">
        <v>8779</v>
      </c>
      <c r="LYS1">
        <v>8780</v>
      </c>
      <c r="LYT1">
        <v>8781</v>
      </c>
      <c r="LYU1">
        <v>8782</v>
      </c>
      <c r="LYV1">
        <v>8783</v>
      </c>
      <c r="LYW1">
        <v>8784</v>
      </c>
    </row>
    <row r="2" spans="1:8785" ht="13" customHeight="1">
      <c r="A2" s="2" t="s">
        <v>0</v>
      </c>
      <c r="B2">
        <v>11175.099</v>
      </c>
      <c r="C2">
        <v>11092.705</v>
      </c>
      <c r="D2">
        <v>10976.513000000001</v>
      </c>
      <c r="E2">
        <v>10640.34</v>
      </c>
      <c r="F2">
        <v>11056.300000000001</v>
      </c>
      <c r="G2">
        <v>11353.244000000001</v>
      </c>
      <c r="H2">
        <v>10872.941000000001</v>
      </c>
      <c r="I2">
        <v>10946.159</v>
      </c>
      <c r="J2">
        <v>10956.194</v>
      </c>
      <c r="K2">
        <v>11081.307999999999</v>
      </c>
      <c r="L2">
        <v>11263.681</v>
      </c>
      <c r="M2">
        <v>11337.467999999999</v>
      </c>
      <c r="N2">
        <v>11494.840999999999</v>
      </c>
      <c r="O2">
        <v>11469.951999999999</v>
      </c>
      <c r="P2">
        <v>11636.052</v>
      </c>
      <c r="Q2">
        <v>11557.931999999999</v>
      </c>
      <c r="R2">
        <v>12050.881000000001</v>
      </c>
      <c r="S2">
        <v>12287.366</v>
      </c>
      <c r="T2">
        <v>12322.597</v>
      </c>
      <c r="U2">
        <v>12325.437000000002</v>
      </c>
      <c r="V2">
        <v>12145.177</v>
      </c>
      <c r="W2">
        <v>12100.426000000001</v>
      </c>
      <c r="X2">
        <v>11646.481</v>
      </c>
      <c r="Y2">
        <v>11704.558000000001</v>
      </c>
      <c r="Z2">
        <v>11200.642</v>
      </c>
      <c r="AA2">
        <v>11132.84</v>
      </c>
      <c r="AB2">
        <v>11040.565000000001</v>
      </c>
      <c r="AC2">
        <v>10890.425999999999</v>
      </c>
      <c r="AD2">
        <v>10800.955</v>
      </c>
      <c r="AE2">
        <v>10716.95</v>
      </c>
      <c r="AF2">
        <v>10507.18</v>
      </c>
      <c r="AG2">
        <v>10497.576000000001</v>
      </c>
      <c r="AH2">
        <v>10845.08</v>
      </c>
      <c r="AI2">
        <v>11062.903</v>
      </c>
      <c r="AJ2">
        <v>11245.918</v>
      </c>
      <c r="AK2">
        <v>11234.053</v>
      </c>
      <c r="AL2">
        <v>11136.736000000001</v>
      </c>
      <c r="AM2">
        <v>11366.411</v>
      </c>
      <c r="AN2">
        <v>11396.206</v>
      </c>
      <c r="AO2">
        <v>11469.462</v>
      </c>
      <c r="AP2">
        <v>11739.577000000001</v>
      </c>
      <c r="AQ2">
        <v>11957.110999999999</v>
      </c>
      <c r="AR2">
        <v>12060.606</v>
      </c>
      <c r="AS2">
        <v>11835.209000000001</v>
      </c>
      <c r="AT2">
        <v>11891.704000000002</v>
      </c>
      <c r="AU2">
        <v>11546.566000000001</v>
      </c>
      <c r="AV2">
        <v>11700.454</v>
      </c>
      <c r="AW2">
        <v>11490.436000000002</v>
      </c>
      <c r="AX2">
        <v>11356.225999999999</v>
      </c>
      <c r="AY2">
        <v>11181.716</v>
      </c>
      <c r="AZ2">
        <v>10906.665000000001</v>
      </c>
      <c r="BA2">
        <v>10871.1</v>
      </c>
      <c r="BB2">
        <v>11007.847</v>
      </c>
      <c r="BC2">
        <v>10848.313</v>
      </c>
      <c r="BD2">
        <v>10566.793</v>
      </c>
      <c r="BE2">
        <v>10817.142</v>
      </c>
      <c r="BF2">
        <v>11117.691000000001</v>
      </c>
      <c r="BG2">
        <v>11360.439</v>
      </c>
      <c r="BH2">
        <v>11589.596</v>
      </c>
      <c r="BI2">
        <v>11497.531999999999</v>
      </c>
      <c r="BJ2">
        <v>11619.255999999999</v>
      </c>
      <c r="BK2">
        <v>11831.709000000001</v>
      </c>
      <c r="BL2">
        <v>11687.564</v>
      </c>
      <c r="BM2">
        <v>11874.73</v>
      </c>
      <c r="BN2">
        <v>12081.951999999999</v>
      </c>
      <c r="BO2">
        <v>12516.085000000001</v>
      </c>
      <c r="BP2">
        <v>12558.493</v>
      </c>
      <c r="BQ2">
        <v>12422.428</v>
      </c>
      <c r="BR2">
        <v>12434.032999999999</v>
      </c>
      <c r="BS2">
        <v>12282.643</v>
      </c>
      <c r="BT2">
        <v>11842.326999999999</v>
      </c>
      <c r="BU2">
        <v>11529.696</v>
      </c>
      <c r="BV2">
        <v>11399.395999999999</v>
      </c>
      <c r="BW2">
        <v>11198.947</v>
      </c>
      <c r="BX2">
        <v>10980.749</v>
      </c>
      <c r="BY2">
        <v>10999.382000000001</v>
      </c>
      <c r="BZ2">
        <v>11219.489</v>
      </c>
      <c r="CA2">
        <v>11573.212</v>
      </c>
      <c r="CB2">
        <v>11305.778</v>
      </c>
      <c r="CC2">
        <v>11060.41</v>
      </c>
      <c r="CD2">
        <v>11108.359999999999</v>
      </c>
      <c r="CE2">
        <v>11478.688999999998</v>
      </c>
      <c r="CF2">
        <v>11515.727999999999</v>
      </c>
      <c r="CG2">
        <v>11742.333000000001</v>
      </c>
      <c r="CH2">
        <v>11960.978999999999</v>
      </c>
      <c r="CI2">
        <v>11826.127</v>
      </c>
      <c r="CJ2">
        <v>11834.431999999999</v>
      </c>
      <c r="CK2">
        <v>11778.484</v>
      </c>
      <c r="CL2">
        <v>12197.530999999999</v>
      </c>
      <c r="CM2">
        <v>12614.164999999999</v>
      </c>
      <c r="CN2">
        <v>12516.464</v>
      </c>
      <c r="CO2">
        <v>12368.632</v>
      </c>
      <c r="CP2">
        <v>12246.014999999999</v>
      </c>
      <c r="CQ2">
        <v>12166.668</v>
      </c>
      <c r="CR2">
        <v>11932.841</v>
      </c>
      <c r="CS2">
        <v>11581.749</v>
      </c>
      <c r="CT2">
        <v>11170.166999999999</v>
      </c>
      <c r="CU2">
        <v>11055.968999999999</v>
      </c>
      <c r="CV2">
        <v>11152.52</v>
      </c>
      <c r="CW2">
        <v>10928.914000000001</v>
      </c>
      <c r="CX2">
        <v>11039.928</v>
      </c>
      <c r="CY2">
        <v>11294.166999999999</v>
      </c>
      <c r="CZ2">
        <v>11108.326999999999</v>
      </c>
      <c r="DA2">
        <v>11237.867</v>
      </c>
      <c r="DB2">
        <v>11297.522999999999</v>
      </c>
      <c r="DC2">
        <v>11471.822</v>
      </c>
      <c r="DD2">
        <v>11397.925999999999</v>
      </c>
      <c r="DE2">
        <v>11434.948</v>
      </c>
      <c r="DF2">
        <v>11430.221</v>
      </c>
      <c r="DG2">
        <v>11486.817000000001</v>
      </c>
      <c r="DH2">
        <v>11540.124</v>
      </c>
      <c r="DI2">
        <v>11808.391</v>
      </c>
      <c r="DJ2">
        <v>11848.656000000001</v>
      </c>
      <c r="DK2">
        <v>12140.64</v>
      </c>
      <c r="DL2">
        <v>12274.646999999999</v>
      </c>
      <c r="DM2">
        <v>12306.365</v>
      </c>
      <c r="DN2">
        <v>12030.154</v>
      </c>
      <c r="DO2">
        <v>11856.027</v>
      </c>
      <c r="DP2">
        <v>11855.976999999999</v>
      </c>
      <c r="DQ2">
        <v>11514.165000000001</v>
      </c>
      <c r="DR2">
        <v>11245.262999999999</v>
      </c>
      <c r="DS2">
        <v>10957.891</v>
      </c>
      <c r="DT2">
        <v>11042.795999999998</v>
      </c>
      <c r="DU2">
        <v>10990.948</v>
      </c>
      <c r="DV2">
        <v>11020.523999999999</v>
      </c>
      <c r="DW2">
        <v>11356.567000000001</v>
      </c>
      <c r="DX2">
        <v>11083.862999999999</v>
      </c>
      <c r="DY2">
        <v>10995.196</v>
      </c>
      <c r="DZ2">
        <v>10873.255000000001</v>
      </c>
      <c r="EA2">
        <v>11163.954</v>
      </c>
      <c r="EB2">
        <v>11365.026</v>
      </c>
      <c r="EC2">
        <v>11330.769999999999</v>
      </c>
      <c r="ED2">
        <v>11542.825999999999</v>
      </c>
      <c r="EE2">
        <v>11583.182000000001</v>
      </c>
      <c r="EF2">
        <v>11692.792000000001</v>
      </c>
      <c r="EG2">
        <v>11675.912</v>
      </c>
      <c r="EH2">
        <v>11860.362999999999</v>
      </c>
      <c r="EI2">
        <v>12349.011</v>
      </c>
      <c r="EJ2">
        <v>12437.114</v>
      </c>
      <c r="EK2">
        <v>12250.895</v>
      </c>
      <c r="EL2">
        <v>12013.15</v>
      </c>
      <c r="EM2">
        <v>11876.18</v>
      </c>
      <c r="EN2">
        <v>11653.062</v>
      </c>
      <c r="EO2">
        <v>11402.472</v>
      </c>
      <c r="EP2">
        <v>11368.192999999999</v>
      </c>
      <c r="EQ2">
        <v>11220.079</v>
      </c>
      <c r="ER2">
        <v>11028.688</v>
      </c>
      <c r="ES2">
        <v>10958.294</v>
      </c>
      <c r="ET2">
        <v>11027.234999999999</v>
      </c>
      <c r="EU2">
        <v>11637.957</v>
      </c>
      <c r="EV2">
        <v>11255.411</v>
      </c>
      <c r="EW2">
        <v>11143.423000000001</v>
      </c>
      <c r="EX2">
        <v>11102.047</v>
      </c>
      <c r="EY2">
        <v>11071.536</v>
      </c>
      <c r="EZ2">
        <v>11541.888000000001</v>
      </c>
      <c r="FA2">
        <v>11752.404999999999</v>
      </c>
      <c r="FB2">
        <v>11885.398999999999</v>
      </c>
      <c r="FC2">
        <v>11875.984</v>
      </c>
      <c r="FD2">
        <v>11904.664000000001</v>
      </c>
      <c r="FE2">
        <v>11819.226999999999</v>
      </c>
      <c r="FF2">
        <v>11909.916999999999</v>
      </c>
      <c r="FG2">
        <v>12403.999</v>
      </c>
      <c r="FH2">
        <v>12443.528</v>
      </c>
      <c r="FI2">
        <v>12186.215</v>
      </c>
      <c r="FJ2">
        <v>12121.985999999999</v>
      </c>
      <c r="FK2">
        <v>11990.84</v>
      </c>
      <c r="FL2">
        <v>11592.771000000001</v>
      </c>
      <c r="FM2">
        <v>11634.717999999999</v>
      </c>
      <c r="FN2">
        <v>11167.331</v>
      </c>
      <c r="FO2">
        <v>10878.215</v>
      </c>
      <c r="FP2">
        <v>10775.318000000001</v>
      </c>
      <c r="FQ2">
        <v>10731.312000000002</v>
      </c>
      <c r="FR2">
        <v>11018.045</v>
      </c>
      <c r="FS2">
        <v>11318.967000000001</v>
      </c>
      <c r="FT2">
        <v>11090.306</v>
      </c>
      <c r="FU2">
        <v>11039.797</v>
      </c>
      <c r="FV2">
        <v>10928.069000000001</v>
      </c>
      <c r="FW2">
        <v>10401.666999999999</v>
      </c>
      <c r="FX2">
        <v>11147.709000000001</v>
      </c>
      <c r="FY2">
        <v>11240.697</v>
      </c>
      <c r="FZ2">
        <v>11249.340999999999</v>
      </c>
      <c r="GA2">
        <v>11266.431</v>
      </c>
      <c r="GB2">
        <v>11469.981</v>
      </c>
      <c r="GC2">
        <v>11416.224</v>
      </c>
      <c r="GD2">
        <v>11716.789000000001</v>
      </c>
      <c r="GE2">
        <v>12287.551000000001</v>
      </c>
      <c r="GF2">
        <v>12220.862000000001</v>
      </c>
      <c r="GG2">
        <v>12220.504000000001</v>
      </c>
      <c r="GH2">
        <v>11886.993999999999</v>
      </c>
      <c r="GI2">
        <v>11591.041999999999</v>
      </c>
      <c r="GJ2">
        <v>11448.352999999999</v>
      </c>
      <c r="GK2">
        <v>11328.118999999999</v>
      </c>
      <c r="GL2">
        <v>11116.805</v>
      </c>
      <c r="GM2">
        <v>10891.892</v>
      </c>
      <c r="GN2">
        <v>10874.487999999999</v>
      </c>
      <c r="GO2">
        <v>10905.789000000001</v>
      </c>
      <c r="GP2">
        <v>10860.616</v>
      </c>
      <c r="GQ2">
        <v>10708.927</v>
      </c>
      <c r="GR2">
        <v>10384.925000000001</v>
      </c>
      <c r="GS2">
        <v>10730.239</v>
      </c>
      <c r="GT2">
        <v>10877.230000000001</v>
      </c>
      <c r="GU2">
        <v>11047.250999999998</v>
      </c>
      <c r="GV2">
        <v>11202.016</v>
      </c>
      <c r="GW2">
        <v>11380.335999999999</v>
      </c>
      <c r="GX2">
        <v>11629.870999999999</v>
      </c>
      <c r="GY2">
        <v>11140.487999999999</v>
      </c>
      <c r="GZ2">
        <v>11379.275</v>
      </c>
      <c r="HA2">
        <v>11462.171</v>
      </c>
      <c r="HB2">
        <v>11726.986000000001</v>
      </c>
      <c r="HC2">
        <v>12286.270999999999</v>
      </c>
      <c r="HD2">
        <v>12220.53</v>
      </c>
      <c r="HE2">
        <v>12130.608</v>
      </c>
      <c r="HF2">
        <v>11938.062</v>
      </c>
      <c r="HG2">
        <v>11845.72</v>
      </c>
      <c r="HH2">
        <v>11579.203</v>
      </c>
      <c r="HI2">
        <v>11349.684999999999</v>
      </c>
      <c r="HJ2">
        <v>11307.404999999999</v>
      </c>
      <c r="HK2">
        <v>11202.47</v>
      </c>
      <c r="HL2">
        <v>10999.579000000002</v>
      </c>
      <c r="HM2">
        <v>10828.464</v>
      </c>
      <c r="HN2">
        <v>10851.721</v>
      </c>
      <c r="HO2">
        <v>11114.058999999999</v>
      </c>
      <c r="HP2">
        <v>10926.755999999999</v>
      </c>
      <c r="HQ2">
        <v>10972.994000000001</v>
      </c>
      <c r="HR2">
        <v>11267.046</v>
      </c>
      <c r="HS2">
        <v>11293.823</v>
      </c>
      <c r="HT2">
        <v>11431.444000000001</v>
      </c>
      <c r="HU2">
        <v>11368.516</v>
      </c>
      <c r="HV2">
        <v>11424.269</v>
      </c>
      <c r="HW2">
        <v>11465.227999999999</v>
      </c>
      <c r="HX2">
        <v>11510.825999999999</v>
      </c>
      <c r="HY2">
        <v>11649.507</v>
      </c>
      <c r="HZ2">
        <v>11808.882000000001</v>
      </c>
      <c r="IA2">
        <v>12185.898999999999</v>
      </c>
      <c r="IB2">
        <v>12555.930999999999</v>
      </c>
      <c r="IC2">
        <v>12286.583000000001</v>
      </c>
      <c r="ID2">
        <v>12338.436</v>
      </c>
      <c r="IE2">
        <v>12125.287</v>
      </c>
      <c r="IF2">
        <v>11999.37</v>
      </c>
      <c r="IG2">
        <v>11511.048000000001</v>
      </c>
      <c r="IH2">
        <v>11250.111999999999</v>
      </c>
      <c r="II2">
        <v>11172.393</v>
      </c>
      <c r="IJ2">
        <v>11065.096000000001</v>
      </c>
      <c r="IK2">
        <v>11026.614</v>
      </c>
      <c r="IL2">
        <v>11074.455</v>
      </c>
      <c r="IM2">
        <v>11440.403999999999</v>
      </c>
      <c r="IN2">
        <v>10953.882</v>
      </c>
      <c r="IO2">
        <v>11002.252</v>
      </c>
      <c r="IP2">
        <v>10972.322999999999</v>
      </c>
      <c r="IQ2">
        <v>11142.697</v>
      </c>
      <c r="IR2">
        <v>11124.667000000001</v>
      </c>
      <c r="IS2">
        <v>11526.491</v>
      </c>
      <c r="IT2">
        <v>11720.734</v>
      </c>
      <c r="IU2">
        <v>11736.992</v>
      </c>
      <c r="IV2">
        <v>11715.728000000001</v>
      </c>
      <c r="IW2">
        <v>11715.473</v>
      </c>
      <c r="IX2">
        <v>11852.333000000001</v>
      </c>
      <c r="IY2">
        <v>12499.145</v>
      </c>
      <c r="IZ2">
        <v>12587.365</v>
      </c>
      <c r="JA2">
        <v>12497.103999999999</v>
      </c>
      <c r="JB2">
        <v>12306.759</v>
      </c>
      <c r="JC2">
        <v>12387.026</v>
      </c>
      <c r="JD2">
        <v>12103.304</v>
      </c>
      <c r="JE2">
        <v>11632.45</v>
      </c>
      <c r="JF2">
        <v>11509.571</v>
      </c>
      <c r="JG2">
        <v>11331.735999999999</v>
      </c>
      <c r="JH2">
        <v>11184.035</v>
      </c>
      <c r="JI2">
        <v>11142.712</v>
      </c>
      <c r="JJ2">
        <v>11113.495000000001</v>
      </c>
      <c r="JK2">
        <v>11501.979000000001</v>
      </c>
      <c r="JL2">
        <v>11165.119000000001</v>
      </c>
      <c r="JM2">
        <v>11276.816999999999</v>
      </c>
      <c r="JN2">
        <v>11155.378000000001</v>
      </c>
      <c r="JO2">
        <v>11395.761</v>
      </c>
      <c r="JP2">
        <v>11252.7</v>
      </c>
      <c r="JQ2">
        <v>11522.563999999998</v>
      </c>
      <c r="JR2">
        <v>11405.053</v>
      </c>
      <c r="JS2">
        <v>11441.402</v>
      </c>
      <c r="JT2">
        <v>11868.190999999999</v>
      </c>
      <c r="JU2">
        <v>12100.246000000001</v>
      </c>
      <c r="JV2">
        <v>12299.725</v>
      </c>
      <c r="JW2">
        <v>12835.304</v>
      </c>
      <c r="JX2">
        <v>12665.269</v>
      </c>
      <c r="JY2">
        <v>12556.124</v>
      </c>
      <c r="JZ2">
        <v>12285.662</v>
      </c>
      <c r="KA2">
        <v>12180.927</v>
      </c>
      <c r="KB2">
        <v>11986.63</v>
      </c>
      <c r="KC2">
        <v>11801.436000000002</v>
      </c>
      <c r="KD2">
        <v>11492.665999999999</v>
      </c>
      <c r="KE2">
        <v>11459.326000000001</v>
      </c>
      <c r="KF2">
        <v>11350.683999999999</v>
      </c>
      <c r="KG2">
        <v>11172.084000000001</v>
      </c>
      <c r="KH2">
        <v>11181.210999999999</v>
      </c>
      <c r="KI2">
        <v>11809.475</v>
      </c>
      <c r="KJ2">
        <v>11526.694000000001</v>
      </c>
      <c r="KK2">
        <v>11390.169</v>
      </c>
      <c r="KL2">
        <v>11292.357</v>
      </c>
      <c r="KM2">
        <v>11505.846</v>
      </c>
      <c r="KN2">
        <v>11586.72</v>
      </c>
      <c r="KO2">
        <v>11869.165999999999</v>
      </c>
      <c r="KP2">
        <v>11616.507</v>
      </c>
      <c r="KQ2">
        <v>11859.476000000001</v>
      </c>
      <c r="KR2">
        <v>11746.644999999999</v>
      </c>
      <c r="KS2">
        <v>11657.280999999999</v>
      </c>
      <c r="KT2">
        <v>12116.964</v>
      </c>
      <c r="KU2">
        <v>12717.912999999999</v>
      </c>
      <c r="KV2">
        <v>12246.507</v>
      </c>
      <c r="KW2">
        <v>12588.226000000001</v>
      </c>
      <c r="KX2">
        <v>12366.681</v>
      </c>
      <c r="KY2">
        <v>12168.457999999999</v>
      </c>
      <c r="KZ2">
        <v>11996.674999999999</v>
      </c>
      <c r="LA2">
        <v>11834.49</v>
      </c>
      <c r="LB2">
        <v>11487.246999999999</v>
      </c>
      <c r="LC2">
        <v>11150.207</v>
      </c>
      <c r="LD2">
        <v>11297.732</v>
      </c>
      <c r="LE2">
        <v>11325.575999999999</v>
      </c>
      <c r="LF2">
        <v>11404.762000000001</v>
      </c>
      <c r="LG2">
        <v>11709.037</v>
      </c>
      <c r="LH2">
        <v>11332.522999999999</v>
      </c>
      <c r="LI2">
        <v>11337.574999999999</v>
      </c>
      <c r="LJ2">
        <v>11235.518</v>
      </c>
      <c r="LK2">
        <v>11298.302</v>
      </c>
      <c r="LL2">
        <v>11275.149000000001</v>
      </c>
      <c r="LM2">
        <v>11511.472</v>
      </c>
      <c r="LN2">
        <v>11555.57</v>
      </c>
      <c r="LO2">
        <v>11636.367999999999</v>
      </c>
      <c r="LP2">
        <v>11812.679</v>
      </c>
      <c r="LQ2">
        <v>12029.013000000001</v>
      </c>
      <c r="LR2">
        <v>12292.5</v>
      </c>
      <c r="LS2">
        <v>12745.350999999999</v>
      </c>
      <c r="LT2">
        <v>12403.159</v>
      </c>
      <c r="LU2">
        <v>12262.663999999999</v>
      </c>
      <c r="LV2">
        <v>12299.393</v>
      </c>
      <c r="LW2">
        <v>12078.468000000001</v>
      </c>
      <c r="LX2">
        <v>11833.494999999999</v>
      </c>
      <c r="LY2">
        <v>11511.217999999999</v>
      </c>
      <c r="LZ2">
        <v>11282.135999999999</v>
      </c>
      <c r="MA2">
        <v>11085.981</v>
      </c>
      <c r="MB2">
        <v>11241.894</v>
      </c>
      <c r="MC2">
        <v>11230.652</v>
      </c>
      <c r="MD2">
        <v>11348.991</v>
      </c>
      <c r="ME2">
        <v>11334.848</v>
      </c>
      <c r="MF2">
        <v>11032.017</v>
      </c>
      <c r="MG2">
        <v>11136.206</v>
      </c>
      <c r="MH2">
        <v>11208.339</v>
      </c>
      <c r="MI2">
        <v>11383.527</v>
      </c>
      <c r="MJ2">
        <v>11184.627</v>
      </c>
      <c r="MK2">
        <v>11251.692999999999</v>
      </c>
      <c r="ML2">
        <v>11337.317000000001</v>
      </c>
      <c r="MM2">
        <v>11654.045</v>
      </c>
      <c r="MN2">
        <v>11659.839</v>
      </c>
      <c r="MO2">
        <v>11738.429</v>
      </c>
      <c r="MP2">
        <v>12107.307999999999</v>
      </c>
      <c r="MQ2">
        <v>12519.012999999999</v>
      </c>
      <c r="MR2">
        <v>12473.055</v>
      </c>
      <c r="MS2">
        <v>12348.896000000001</v>
      </c>
      <c r="MT2">
        <v>12128.557999999999</v>
      </c>
      <c r="MU2">
        <v>12057.066000000001</v>
      </c>
      <c r="MV2">
        <v>11774.633</v>
      </c>
      <c r="MW2">
        <v>11495.110999999999</v>
      </c>
      <c r="MX2">
        <v>11376.972</v>
      </c>
      <c r="MY2">
        <v>11314.076000000001</v>
      </c>
      <c r="MZ2">
        <v>11091.305999999999</v>
      </c>
      <c r="NA2">
        <v>10898.508</v>
      </c>
      <c r="NB2">
        <v>10804.385</v>
      </c>
      <c r="NC2">
        <v>11221.130999999999</v>
      </c>
      <c r="ND2">
        <v>10754.796</v>
      </c>
      <c r="NE2">
        <v>10673.451999999999</v>
      </c>
      <c r="NF2">
        <v>10922.850999999999</v>
      </c>
      <c r="NG2">
        <v>11269.816999999999</v>
      </c>
      <c r="NH2">
        <v>11583.48</v>
      </c>
      <c r="NI2">
        <v>11707.526</v>
      </c>
      <c r="NJ2">
        <v>11595.646999999999</v>
      </c>
      <c r="NK2">
        <v>11409.959000000001</v>
      </c>
      <c r="NL2">
        <v>11631.268</v>
      </c>
      <c r="NM2">
        <v>11639.896999999999</v>
      </c>
      <c r="NN2">
        <v>11672.171</v>
      </c>
      <c r="NO2">
        <v>12177.4</v>
      </c>
      <c r="NP2">
        <v>12137.734999999999</v>
      </c>
      <c r="NQ2">
        <v>12105.676000000001</v>
      </c>
      <c r="NR2">
        <v>11935.046</v>
      </c>
      <c r="NS2">
        <v>12052.983</v>
      </c>
      <c r="NT2">
        <v>11870.602000000001</v>
      </c>
      <c r="NU2">
        <v>11787.482</v>
      </c>
      <c r="NV2">
        <v>11595.195</v>
      </c>
      <c r="NW2">
        <v>11372.769</v>
      </c>
      <c r="NX2">
        <v>11080.692999999999</v>
      </c>
      <c r="NY2">
        <v>10800.427000000001</v>
      </c>
      <c r="NZ2">
        <v>11055.842999999999</v>
      </c>
      <c r="OA2">
        <v>11223.397000000001</v>
      </c>
      <c r="OB2">
        <v>11179.455</v>
      </c>
      <c r="OC2">
        <v>11246.575999999999</v>
      </c>
      <c r="OD2">
        <v>11249.561</v>
      </c>
      <c r="OE2">
        <v>11665.018999999998</v>
      </c>
      <c r="OF2">
        <v>11713.585999999999</v>
      </c>
      <c r="OG2">
        <v>11704.494000000001</v>
      </c>
      <c r="OH2">
        <v>11702.572999999999</v>
      </c>
      <c r="OI2">
        <v>11540.988000000001</v>
      </c>
      <c r="OJ2">
        <v>11663.289000000001</v>
      </c>
      <c r="OK2">
        <v>11830.216999999999</v>
      </c>
      <c r="OL2">
        <v>11923.39</v>
      </c>
      <c r="OM2">
        <v>12402.618999999999</v>
      </c>
      <c r="ON2">
        <v>12137.181999999999</v>
      </c>
      <c r="OO2">
        <v>12179.757</v>
      </c>
      <c r="OP2">
        <v>12169.933999999999</v>
      </c>
      <c r="OQ2">
        <v>11962.206999999999</v>
      </c>
      <c r="OR2">
        <v>11863.484</v>
      </c>
      <c r="OS2">
        <v>11395.879000000001</v>
      </c>
      <c r="OT2">
        <v>11071.916999999999</v>
      </c>
      <c r="OU2">
        <v>11211.981</v>
      </c>
      <c r="OV2">
        <v>11200.662</v>
      </c>
      <c r="OW2">
        <v>10976.741</v>
      </c>
      <c r="OX2">
        <v>11010.537</v>
      </c>
      <c r="OY2">
        <v>11186.385</v>
      </c>
      <c r="OZ2">
        <v>10847.082</v>
      </c>
      <c r="PA2">
        <v>11020.687</v>
      </c>
      <c r="PB2">
        <v>11173.724999999999</v>
      </c>
      <c r="PC2">
        <v>11229.316999999999</v>
      </c>
      <c r="PD2">
        <v>11112.609</v>
      </c>
      <c r="PE2">
        <v>11272.134</v>
      </c>
      <c r="PF2">
        <v>11462.481</v>
      </c>
      <c r="PG2">
        <v>11669.263999999999</v>
      </c>
      <c r="PH2">
        <v>11668.784</v>
      </c>
      <c r="PI2">
        <v>11844.877</v>
      </c>
      <c r="PJ2">
        <v>11957.1</v>
      </c>
      <c r="PK2">
        <v>12449.593000000001</v>
      </c>
      <c r="PL2">
        <v>12408.51</v>
      </c>
      <c r="PM2">
        <v>12366.394</v>
      </c>
      <c r="PN2">
        <v>12171.639000000001</v>
      </c>
      <c r="PO2">
        <v>12056.221000000001</v>
      </c>
      <c r="PP2">
        <v>11850.433999999999</v>
      </c>
      <c r="PQ2">
        <v>11700.977000000001</v>
      </c>
      <c r="PR2">
        <v>11630.172999999999</v>
      </c>
      <c r="PS2">
        <v>11441.395</v>
      </c>
      <c r="PT2">
        <v>11112.638999999999</v>
      </c>
      <c r="PU2">
        <v>11005.532000000001</v>
      </c>
      <c r="PV2">
        <v>11110.56</v>
      </c>
      <c r="PW2">
        <v>11429.289000000001</v>
      </c>
      <c r="PX2">
        <v>11078.382</v>
      </c>
      <c r="PY2">
        <v>11138.34</v>
      </c>
      <c r="PZ2">
        <v>11041.025</v>
      </c>
      <c r="QA2">
        <v>11193.008000000002</v>
      </c>
      <c r="QB2">
        <v>11408.32</v>
      </c>
      <c r="QC2">
        <v>11392.077000000001</v>
      </c>
      <c r="QD2">
        <v>11881.615</v>
      </c>
      <c r="QE2">
        <v>12099.252999999999</v>
      </c>
      <c r="QF2">
        <v>12019.558999999999</v>
      </c>
      <c r="QG2">
        <v>11945.949000000001</v>
      </c>
      <c r="QH2">
        <v>12157.227000000001</v>
      </c>
      <c r="QI2">
        <v>12720.44</v>
      </c>
      <c r="QJ2">
        <v>12471.405000000001</v>
      </c>
      <c r="QK2">
        <v>12280.542000000001</v>
      </c>
      <c r="QL2">
        <v>12225.986999999999</v>
      </c>
      <c r="QM2">
        <v>12258.94</v>
      </c>
      <c r="QN2">
        <v>12217.366</v>
      </c>
      <c r="QO2">
        <v>11833.972</v>
      </c>
      <c r="QP2">
        <v>11797.268</v>
      </c>
      <c r="QQ2">
        <v>11410.444</v>
      </c>
      <c r="QR2">
        <v>11196.576000000001</v>
      </c>
      <c r="QS2">
        <v>10889.706</v>
      </c>
      <c r="QT2">
        <v>10933.068000000001</v>
      </c>
      <c r="QU2">
        <v>11220.481</v>
      </c>
      <c r="QV2">
        <v>11102.06</v>
      </c>
      <c r="QW2">
        <v>11284.188</v>
      </c>
      <c r="QX2">
        <v>11314.63</v>
      </c>
      <c r="QY2">
        <v>11560.232</v>
      </c>
      <c r="QZ2">
        <v>11386.03</v>
      </c>
      <c r="RA2">
        <v>11436.383</v>
      </c>
      <c r="RB2">
        <v>11463.526999999998</v>
      </c>
      <c r="RC2">
        <v>11589.589</v>
      </c>
      <c r="RD2">
        <v>11604.794</v>
      </c>
      <c r="RE2">
        <v>11830.501999999999</v>
      </c>
      <c r="RF2">
        <v>11741.319000000001</v>
      </c>
      <c r="RG2">
        <v>12409.648000000001</v>
      </c>
      <c r="RH2">
        <v>12419.079</v>
      </c>
      <c r="RI2">
        <v>12530.277</v>
      </c>
      <c r="RJ2">
        <v>12279.921</v>
      </c>
      <c r="RK2">
        <v>12310.376</v>
      </c>
      <c r="RL2">
        <v>11949.844999999999</v>
      </c>
      <c r="RM2">
        <v>11735.861999999999</v>
      </c>
      <c r="RN2">
        <v>11660.645</v>
      </c>
      <c r="RO2">
        <v>11528.419</v>
      </c>
      <c r="RP2">
        <v>11015.938</v>
      </c>
      <c r="RQ2">
        <v>11025.982</v>
      </c>
      <c r="RR2">
        <v>11047.579000000002</v>
      </c>
      <c r="RS2">
        <v>11298.268</v>
      </c>
      <c r="RT2">
        <v>10809.537</v>
      </c>
      <c r="RU2">
        <v>10938.374</v>
      </c>
      <c r="RV2">
        <v>11089.082</v>
      </c>
      <c r="RW2">
        <v>11134.717000000001</v>
      </c>
      <c r="RX2">
        <v>11020.643</v>
      </c>
      <c r="RY2">
        <v>11228.564</v>
      </c>
      <c r="RZ2">
        <v>11348.171</v>
      </c>
      <c r="SA2">
        <v>11376.569</v>
      </c>
      <c r="SB2">
        <v>11308.883</v>
      </c>
      <c r="SC2">
        <v>11653.727999999999</v>
      </c>
      <c r="SD2">
        <v>11770.842000000001</v>
      </c>
      <c r="SE2">
        <v>12550.732999999998</v>
      </c>
      <c r="SF2">
        <v>12471.411</v>
      </c>
      <c r="SG2">
        <v>12304.228000000001</v>
      </c>
      <c r="SH2">
        <v>12163.895</v>
      </c>
      <c r="SI2">
        <v>12004.643</v>
      </c>
      <c r="SJ2">
        <v>12132.146000000001</v>
      </c>
      <c r="SK2">
        <v>11854.425000000001</v>
      </c>
      <c r="SL2">
        <v>11563.793</v>
      </c>
      <c r="SM2">
        <v>11483.419</v>
      </c>
      <c r="SN2">
        <v>11305.073</v>
      </c>
      <c r="SO2">
        <v>11077.102999999999</v>
      </c>
      <c r="SP2">
        <v>11082.192999999999</v>
      </c>
      <c r="SQ2">
        <v>11309.611000000001</v>
      </c>
      <c r="SR2">
        <v>10831.793</v>
      </c>
      <c r="SS2">
        <v>10982.592000000001</v>
      </c>
      <c r="ST2">
        <v>11168.25</v>
      </c>
      <c r="SU2">
        <v>11317.706</v>
      </c>
      <c r="SV2">
        <v>11321.103000000001</v>
      </c>
      <c r="SW2">
        <v>11484.246999999999</v>
      </c>
      <c r="SX2">
        <v>11865.819</v>
      </c>
      <c r="SY2">
        <v>11443.951999999999</v>
      </c>
      <c r="SZ2">
        <v>11500.745999999999</v>
      </c>
      <c r="TA2">
        <v>11548.263999999999</v>
      </c>
      <c r="TB2">
        <v>11833.813</v>
      </c>
      <c r="TC2">
        <v>12399.226999999999</v>
      </c>
      <c r="TD2">
        <v>12218.626</v>
      </c>
      <c r="TE2">
        <v>12215.004000000001</v>
      </c>
      <c r="TF2">
        <v>12028.108</v>
      </c>
      <c r="TG2">
        <v>11886.020999999999</v>
      </c>
      <c r="TH2">
        <v>11802.533000000001</v>
      </c>
      <c r="TI2">
        <v>11459.552</v>
      </c>
      <c r="TJ2">
        <v>11333.933000000001</v>
      </c>
      <c r="TK2">
        <v>11043.362000000001</v>
      </c>
      <c r="TL2">
        <v>11017.388000000001</v>
      </c>
      <c r="TM2">
        <v>10904.387000000001</v>
      </c>
      <c r="TN2">
        <v>11056.862000000001</v>
      </c>
      <c r="TO2">
        <v>10975.951000000001</v>
      </c>
      <c r="TP2">
        <v>10776.803</v>
      </c>
      <c r="TQ2">
        <v>10771.729000000001</v>
      </c>
      <c r="TR2">
        <v>10834.294999999998</v>
      </c>
      <c r="TS2">
        <v>10993.843999999999</v>
      </c>
      <c r="TT2">
        <v>11324.548999999999</v>
      </c>
      <c r="TU2">
        <v>11395.42</v>
      </c>
      <c r="TV2">
        <v>11471.911</v>
      </c>
      <c r="TW2">
        <v>11350.870999999999</v>
      </c>
      <c r="TX2">
        <v>11202.464000000002</v>
      </c>
      <c r="TY2">
        <v>11396.547999999999</v>
      </c>
      <c r="TZ2">
        <v>11415.157000000001</v>
      </c>
      <c r="UA2">
        <v>11940.130999999999</v>
      </c>
      <c r="UB2">
        <v>11901.842000000001</v>
      </c>
      <c r="UC2">
        <v>11969.844000000001</v>
      </c>
      <c r="UD2">
        <v>11795.051000000001</v>
      </c>
      <c r="UE2">
        <v>11752.487000000001</v>
      </c>
      <c r="UF2">
        <v>11648.09</v>
      </c>
      <c r="UG2">
        <v>11246.719000000001</v>
      </c>
      <c r="UH2">
        <v>11181.039999999999</v>
      </c>
      <c r="UI2">
        <v>11139.958999999999</v>
      </c>
      <c r="UJ2">
        <v>10951.734999999999</v>
      </c>
      <c r="UK2">
        <v>10848.322</v>
      </c>
      <c r="UL2">
        <v>11076.548999999999</v>
      </c>
      <c r="UM2">
        <v>11242.774000000001</v>
      </c>
      <c r="UN2">
        <v>10884.631000000001</v>
      </c>
      <c r="UO2">
        <v>10840.758</v>
      </c>
      <c r="UP2">
        <v>11146.634</v>
      </c>
      <c r="UQ2">
        <v>11377.091</v>
      </c>
      <c r="UR2">
        <v>11392.251</v>
      </c>
      <c r="US2">
        <v>11433.148999999999</v>
      </c>
      <c r="UT2">
        <v>11586.996999999999</v>
      </c>
      <c r="UU2">
        <v>11743.085999999999</v>
      </c>
      <c r="UV2">
        <v>11651.523999999999</v>
      </c>
      <c r="UW2">
        <v>11720.779999999999</v>
      </c>
      <c r="UX2">
        <v>11991.38</v>
      </c>
      <c r="UY2">
        <v>12518.99</v>
      </c>
      <c r="UZ2">
        <v>12464.123000000001</v>
      </c>
      <c r="VA2">
        <v>12297.779999999999</v>
      </c>
      <c r="VB2">
        <v>12342.226000000001</v>
      </c>
      <c r="VC2">
        <v>12422.300999999999</v>
      </c>
      <c r="VD2">
        <v>12055.557000000001</v>
      </c>
      <c r="VE2">
        <v>11593.348</v>
      </c>
      <c r="VF2">
        <v>11419.483</v>
      </c>
      <c r="VG2">
        <v>11359.825000000001</v>
      </c>
      <c r="VH2">
        <v>11069.911</v>
      </c>
      <c r="VI2">
        <v>10871.366</v>
      </c>
      <c r="VJ2">
        <v>10842.072999999999</v>
      </c>
      <c r="VK2">
        <v>11025.507</v>
      </c>
      <c r="VL2">
        <v>10767.404</v>
      </c>
      <c r="VM2">
        <v>10740.267</v>
      </c>
      <c r="VN2">
        <v>11337.013000000001</v>
      </c>
      <c r="VO2">
        <v>11567.066000000001</v>
      </c>
      <c r="VP2">
        <v>11604.157000000001</v>
      </c>
      <c r="VQ2">
        <v>11656.687</v>
      </c>
      <c r="VR2">
        <v>11762.749</v>
      </c>
      <c r="VS2">
        <v>11780.11</v>
      </c>
      <c r="VT2">
        <v>11883.568000000001</v>
      </c>
      <c r="VU2">
        <v>11939.203</v>
      </c>
      <c r="VV2">
        <v>11868.06</v>
      </c>
      <c r="VW2">
        <v>12382.274000000001</v>
      </c>
      <c r="VX2">
        <v>12467.412</v>
      </c>
      <c r="VY2">
        <v>12389.874000000002</v>
      </c>
      <c r="VZ2">
        <v>12314.814999999999</v>
      </c>
      <c r="WA2">
        <v>12268.489000000001</v>
      </c>
      <c r="WB2">
        <v>11789.752999999999</v>
      </c>
      <c r="WC2">
        <v>11452.038</v>
      </c>
      <c r="WD2">
        <v>11305.089</v>
      </c>
      <c r="WE2">
        <v>10946.611999999999</v>
      </c>
      <c r="WF2">
        <v>10818.668000000001</v>
      </c>
      <c r="WG2">
        <v>10914.982</v>
      </c>
      <c r="WH2">
        <v>11137.019</v>
      </c>
      <c r="WI2">
        <v>11580.069</v>
      </c>
      <c r="WJ2">
        <v>11196.866</v>
      </c>
      <c r="WK2">
        <v>11108.897999999999</v>
      </c>
      <c r="WL2">
        <v>11264.184000000001</v>
      </c>
      <c r="WM2">
        <v>11311.419000000002</v>
      </c>
      <c r="WN2">
        <v>11350.866</v>
      </c>
      <c r="WO2">
        <v>11320.726999999999</v>
      </c>
      <c r="WP2">
        <v>11502.198999999999</v>
      </c>
      <c r="WQ2">
        <v>11486.433999999999</v>
      </c>
      <c r="WR2">
        <v>11441.734999999999</v>
      </c>
      <c r="WS2">
        <v>11849.111000000001</v>
      </c>
      <c r="WT2">
        <v>11814.102000000001</v>
      </c>
      <c r="WU2">
        <v>12618.066999999999</v>
      </c>
      <c r="WV2">
        <v>12321.794</v>
      </c>
      <c r="WW2">
        <v>12172.798999999999</v>
      </c>
      <c r="WX2">
        <v>12277.892</v>
      </c>
      <c r="WY2">
        <v>12052.025</v>
      </c>
      <c r="WZ2">
        <v>12007.289999999999</v>
      </c>
      <c r="XA2">
        <v>11545.93</v>
      </c>
      <c r="XB2">
        <v>11281.632</v>
      </c>
      <c r="XC2">
        <v>11007.13</v>
      </c>
      <c r="XD2">
        <v>10866.602000000001</v>
      </c>
      <c r="XE2">
        <v>10920.766</v>
      </c>
      <c r="XF2">
        <v>10871.833999999999</v>
      </c>
      <c r="XG2">
        <v>11269.253000000001</v>
      </c>
      <c r="XH2">
        <v>11057.674000000001</v>
      </c>
      <c r="XI2">
        <v>11165.356</v>
      </c>
      <c r="XJ2">
        <v>11189.572999999999</v>
      </c>
      <c r="XK2">
        <v>11179.325999999999</v>
      </c>
      <c r="XL2">
        <v>11437.462</v>
      </c>
      <c r="XM2">
        <v>11297.230000000001</v>
      </c>
      <c r="XN2">
        <v>11468.559000000001</v>
      </c>
      <c r="XO2">
        <v>11555.928</v>
      </c>
      <c r="XP2">
        <v>11587.612999999999</v>
      </c>
      <c r="XQ2">
        <v>11851.464</v>
      </c>
      <c r="XR2">
        <v>11899.601000000001</v>
      </c>
      <c r="XS2">
        <v>12416.413999999999</v>
      </c>
      <c r="XT2">
        <v>12279.071</v>
      </c>
      <c r="XU2">
        <v>12203.722000000002</v>
      </c>
      <c r="XV2">
        <v>12246.221</v>
      </c>
      <c r="XW2">
        <v>12135.106</v>
      </c>
      <c r="XX2">
        <v>11856.533000000001</v>
      </c>
      <c r="XY2">
        <v>11452.287999999999</v>
      </c>
      <c r="XZ2">
        <v>11283.988000000001</v>
      </c>
      <c r="YA2">
        <v>11199.342000000001</v>
      </c>
      <c r="YB2">
        <v>11013.858</v>
      </c>
      <c r="YC2">
        <v>10955.249</v>
      </c>
      <c r="YD2">
        <v>11146.073</v>
      </c>
      <c r="YE2">
        <v>11466.267</v>
      </c>
      <c r="YF2">
        <v>11124.681</v>
      </c>
      <c r="YG2">
        <v>11156.997000000001</v>
      </c>
      <c r="YH2">
        <v>11194.455</v>
      </c>
      <c r="YI2">
        <v>11232.297</v>
      </c>
      <c r="YJ2">
        <v>11340.365</v>
      </c>
      <c r="YK2">
        <v>11404.063</v>
      </c>
      <c r="YL2">
        <v>11642.103999999999</v>
      </c>
      <c r="YM2">
        <v>11567.374</v>
      </c>
      <c r="YN2">
        <v>11731.732</v>
      </c>
      <c r="YO2">
        <v>11746.205</v>
      </c>
      <c r="YP2">
        <v>11826.001</v>
      </c>
      <c r="YQ2">
        <v>12329.985000000001</v>
      </c>
      <c r="YR2">
        <v>12213.037</v>
      </c>
      <c r="YS2">
        <v>12244.673000000001</v>
      </c>
      <c r="YT2">
        <v>12279.57</v>
      </c>
      <c r="YU2">
        <v>12268.153</v>
      </c>
      <c r="YV2">
        <v>11743.933000000001</v>
      </c>
      <c r="YW2">
        <v>11602.387999999999</v>
      </c>
      <c r="YX2">
        <v>11447.138000000001</v>
      </c>
      <c r="YY2">
        <v>11140.442000000001</v>
      </c>
      <c r="YZ2">
        <v>11017.462</v>
      </c>
      <c r="ZA2">
        <v>11017.206</v>
      </c>
      <c r="ZB2">
        <v>10927.068000000001</v>
      </c>
      <c r="ZC2">
        <v>11497.344999999999</v>
      </c>
      <c r="ZD2">
        <v>11178.858999999999</v>
      </c>
      <c r="ZE2">
        <v>11149.969000000001</v>
      </c>
      <c r="ZF2">
        <v>11174.571</v>
      </c>
      <c r="ZG2">
        <v>11408.23</v>
      </c>
      <c r="ZH2">
        <v>11476.297</v>
      </c>
      <c r="ZI2">
        <v>11555.637000000001</v>
      </c>
      <c r="ZJ2">
        <v>11640.174000000001</v>
      </c>
      <c r="ZK2">
        <v>11697.791999999999</v>
      </c>
      <c r="ZL2">
        <v>11615.315000000001</v>
      </c>
      <c r="ZM2">
        <v>11864.423999999999</v>
      </c>
      <c r="ZN2">
        <v>11970.001</v>
      </c>
      <c r="ZO2">
        <v>12631.605</v>
      </c>
      <c r="ZP2">
        <v>12325.043000000001</v>
      </c>
      <c r="ZQ2">
        <v>12142.804999999998</v>
      </c>
      <c r="ZR2">
        <v>12189.279</v>
      </c>
      <c r="ZS2">
        <v>11809.594999999999</v>
      </c>
      <c r="ZT2">
        <v>11558.054</v>
      </c>
      <c r="ZU2">
        <v>11356.229000000001</v>
      </c>
      <c r="ZV2">
        <v>11111.129000000001</v>
      </c>
      <c r="ZW2">
        <v>11086.244000000001</v>
      </c>
      <c r="ZX2">
        <v>10849.149000000001</v>
      </c>
      <c r="ZY2">
        <v>10939.99</v>
      </c>
      <c r="ZZ2">
        <v>10917.109999999999</v>
      </c>
      <c r="AAA2">
        <v>11060.953</v>
      </c>
      <c r="AAB2">
        <v>10495.352999999999</v>
      </c>
      <c r="AAC2">
        <v>10544.26</v>
      </c>
      <c r="AAD2">
        <v>10724.717999999999</v>
      </c>
      <c r="AAE2">
        <v>11128.377</v>
      </c>
      <c r="AAF2">
        <v>11347.022999999999</v>
      </c>
      <c r="AAG2">
        <v>11567.767</v>
      </c>
      <c r="AAH2">
        <v>11551.771000000001</v>
      </c>
      <c r="AAI2">
        <v>11608.194</v>
      </c>
      <c r="AAJ2">
        <v>11515.117999999999</v>
      </c>
      <c r="AAK2">
        <v>11638.267000000002</v>
      </c>
      <c r="AAL2">
        <v>11717.344999999999</v>
      </c>
      <c r="AAM2">
        <v>12169.916000000001</v>
      </c>
      <c r="AAN2">
        <v>12154.84</v>
      </c>
      <c r="AAO2">
        <v>12035.277</v>
      </c>
      <c r="AAP2">
        <v>11844.060000000001</v>
      </c>
      <c r="AAQ2">
        <v>11579.881000000001</v>
      </c>
      <c r="AAR2">
        <v>11848.432000000001</v>
      </c>
      <c r="AAS2">
        <v>11513.324000000001</v>
      </c>
      <c r="AAT2">
        <v>11408.108</v>
      </c>
      <c r="AAU2">
        <v>11276.201999999999</v>
      </c>
      <c r="AAV2">
        <v>11149.155999999999</v>
      </c>
      <c r="AAW2">
        <v>10923.617999999999</v>
      </c>
      <c r="AAX2">
        <v>10932.439</v>
      </c>
      <c r="AAY2">
        <v>10884.169</v>
      </c>
      <c r="AAZ2">
        <v>10762.116</v>
      </c>
      <c r="ABA2">
        <v>10891.602000000001</v>
      </c>
      <c r="ABB2">
        <v>11229.41</v>
      </c>
      <c r="ABC2">
        <v>11507.298999999999</v>
      </c>
      <c r="ABD2">
        <v>11500.555999999999</v>
      </c>
      <c r="ABE2">
        <v>11709.797999999999</v>
      </c>
      <c r="ABF2">
        <v>11733.354000000001</v>
      </c>
      <c r="ABG2">
        <v>11753.695</v>
      </c>
      <c r="ABH2">
        <v>11459.184000000001</v>
      </c>
      <c r="ABI2">
        <v>11454.198</v>
      </c>
      <c r="ABJ2">
        <v>11624.924000000001</v>
      </c>
      <c r="ABK2">
        <v>12432.325999999999</v>
      </c>
      <c r="ABL2">
        <v>12299.051000000001</v>
      </c>
      <c r="ABM2">
        <v>12311.778</v>
      </c>
      <c r="ABN2">
        <v>12235.707</v>
      </c>
      <c r="ABO2">
        <v>12061.359</v>
      </c>
      <c r="ABP2">
        <v>11782.555</v>
      </c>
      <c r="ABQ2">
        <v>11753.748</v>
      </c>
      <c r="ABR2">
        <v>11322.177</v>
      </c>
      <c r="ABS2">
        <v>10957.905000000001</v>
      </c>
      <c r="ABT2">
        <v>11043.362000000001</v>
      </c>
      <c r="ABU2">
        <v>10933.692999999999</v>
      </c>
      <c r="ABV2">
        <v>11042.083999999999</v>
      </c>
      <c r="ABW2">
        <v>11333.684999999999</v>
      </c>
      <c r="ABX2">
        <v>10988.045</v>
      </c>
      <c r="ABY2">
        <v>11176.407999999999</v>
      </c>
      <c r="ABZ2">
        <v>11223.346</v>
      </c>
      <c r="ACA2">
        <v>11286.336000000001</v>
      </c>
      <c r="ACB2">
        <v>11381.972</v>
      </c>
      <c r="ACC2">
        <v>11609.806</v>
      </c>
      <c r="ACD2">
        <v>11689.776</v>
      </c>
      <c r="ACE2">
        <v>11634.425999999999</v>
      </c>
      <c r="ACF2">
        <v>11738.345000000001</v>
      </c>
      <c r="ACG2">
        <v>11905.473</v>
      </c>
      <c r="ACH2">
        <v>11778.798000000001</v>
      </c>
      <c r="ACI2">
        <v>12068.174999999999</v>
      </c>
      <c r="ACJ2">
        <v>12308.403999999999</v>
      </c>
      <c r="ACK2">
        <v>12227.441999999999</v>
      </c>
      <c r="ACL2">
        <v>12356.021999999999</v>
      </c>
      <c r="ACM2">
        <v>12074.61</v>
      </c>
      <c r="ACN2">
        <v>11808.338</v>
      </c>
      <c r="ACO2">
        <v>11502.661</v>
      </c>
      <c r="ACP2">
        <v>11124.834000000001</v>
      </c>
      <c r="ACQ2">
        <v>11099.823</v>
      </c>
      <c r="ACR2">
        <v>11067.409</v>
      </c>
      <c r="ACS2">
        <v>11005.179</v>
      </c>
      <c r="ACT2">
        <v>10903.898999999999</v>
      </c>
      <c r="ACU2">
        <v>11450.225</v>
      </c>
      <c r="ACV2">
        <v>11209.332</v>
      </c>
      <c r="ACW2">
        <v>11074.880000000001</v>
      </c>
      <c r="ACX2">
        <v>11220.736999999999</v>
      </c>
      <c r="ACY2">
        <v>11244.638000000001</v>
      </c>
      <c r="ACZ2">
        <v>11342.776</v>
      </c>
      <c r="ADA2">
        <v>11422.366</v>
      </c>
      <c r="ADB2">
        <v>11352.831</v>
      </c>
      <c r="ADC2">
        <v>11382.749</v>
      </c>
      <c r="ADD2">
        <v>11284.395</v>
      </c>
      <c r="ADE2">
        <v>11373.512000000001</v>
      </c>
      <c r="ADF2">
        <v>11867.322</v>
      </c>
      <c r="ADG2">
        <v>12454.618999999999</v>
      </c>
      <c r="ADH2">
        <v>12431.037</v>
      </c>
      <c r="ADI2">
        <v>12525.572</v>
      </c>
      <c r="ADJ2">
        <v>12349.156999999999</v>
      </c>
      <c r="ADK2">
        <v>12257.893</v>
      </c>
      <c r="ADL2">
        <v>12071.336000000001</v>
      </c>
      <c r="ADM2">
        <v>11691.232</v>
      </c>
      <c r="ADN2">
        <v>11416.891</v>
      </c>
      <c r="ADO2">
        <v>11124.492</v>
      </c>
      <c r="ADP2">
        <v>11067.484</v>
      </c>
      <c r="ADQ2">
        <v>10966.419</v>
      </c>
      <c r="ADR2">
        <v>11130.356000000002</v>
      </c>
      <c r="ADS2">
        <v>11549.517</v>
      </c>
      <c r="ADT2">
        <v>11249.108</v>
      </c>
      <c r="ADU2">
        <v>11227.252</v>
      </c>
      <c r="ADV2">
        <v>11057.57</v>
      </c>
      <c r="ADW2">
        <v>11611.888999999999</v>
      </c>
      <c r="ADX2">
        <v>11610.799000000001</v>
      </c>
      <c r="ADY2">
        <v>11509.855</v>
      </c>
      <c r="ADZ2">
        <v>11708.479000000001</v>
      </c>
      <c r="AEA2">
        <v>11762.762000000001</v>
      </c>
      <c r="AEB2">
        <v>11520.630000000001</v>
      </c>
      <c r="AEC2">
        <v>11558.349</v>
      </c>
      <c r="AED2">
        <v>12055.868999999999</v>
      </c>
      <c r="AEE2">
        <v>12774.774000000001</v>
      </c>
      <c r="AEF2">
        <v>12524.874</v>
      </c>
      <c r="AEG2">
        <v>12372.147000000001</v>
      </c>
      <c r="AEH2">
        <v>12167.951000000001</v>
      </c>
      <c r="AEI2">
        <v>12096.040999999999</v>
      </c>
      <c r="AEJ2">
        <v>12197.14</v>
      </c>
      <c r="AEK2">
        <v>11670.334000000001</v>
      </c>
      <c r="AEL2">
        <v>11377.577000000001</v>
      </c>
      <c r="AEM2">
        <v>11040.436</v>
      </c>
      <c r="AEN2">
        <v>11029.921999999999</v>
      </c>
      <c r="AEO2">
        <v>10870.621999999999</v>
      </c>
      <c r="AEP2">
        <v>10923.145</v>
      </c>
      <c r="AEQ2">
        <v>11456.174000000001</v>
      </c>
      <c r="AER2">
        <v>11085.425999999999</v>
      </c>
      <c r="AES2">
        <v>11243.125</v>
      </c>
      <c r="AET2">
        <v>11267.188</v>
      </c>
      <c r="AEU2">
        <v>11279.525</v>
      </c>
      <c r="AEV2">
        <v>11391.315999999999</v>
      </c>
      <c r="AEW2">
        <v>11602.572</v>
      </c>
      <c r="AEX2">
        <v>11754.749</v>
      </c>
      <c r="AEY2">
        <v>11637.535</v>
      </c>
      <c r="AEZ2">
        <v>11770.02</v>
      </c>
      <c r="AFA2">
        <v>11631.271999999999</v>
      </c>
      <c r="AFB2">
        <v>11745.741</v>
      </c>
      <c r="AFC2">
        <v>12509.678</v>
      </c>
      <c r="AFD2">
        <v>12439.287</v>
      </c>
      <c r="AFE2">
        <v>12322.556999999999</v>
      </c>
      <c r="AFF2">
        <v>12257.161</v>
      </c>
      <c r="AFG2">
        <v>12139.184000000001</v>
      </c>
      <c r="AFH2">
        <v>11870.566000000001</v>
      </c>
      <c r="AFI2">
        <v>11582.198999999999</v>
      </c>
      <c r="AFJ2">
        <v>11263.5</v>
      </c>
      <c r="AFK2">
        <v>10759.575999999999</v>
      </c>
      <c r="AFL2">
        <v>10878.325000000001</v>
      </c>
      <c r="AFM2">
        <v>10951.814</v>
      </c>
      <c r="AFN2">
        <v>11103.463</v>
      </c>
      <c r="AFO2">
        <v>11524.012000000001</v>
      </c>
      <c r="AFP2">
        <v>11131.710999999999</v>
      </c>
      <c r="AFQ2">
        <v>10790.039999999999</v>
      </c>
      <c r="AFR2">
        <v>10999.971</v>
      </c>
      <c r="AFS2">
        <v>11171.882</v>
      </c>
      <c r="AFT2">
        <v>11047.412</v>
      </c>
      <c r="AFU2">
        <v>11168.891</v>
      </c>
      <c r="AFV2">
        <v>11298.648999999999</v>
      </c>
      <c r="AFW2">
        <v>11572.88</v>
      </c>
      <c r="AFX2">
        <v>11591.506000000001</v>
      </c>
      <c r="AFY2">
        <v>11711.578</v>
      </c>
      <c r="AFZ2">
        <v>11874.745999999999</v>
      </c>
      <c r="AGA2">
        <v>12417.168</v>
      </c>
      <c r="AGB2">
        <v>12208.207</v>
      </c>
      <c r="AGC2">
        <v>12044.800000000001</v>
      </c>
      <c r="AGD2">
        <v>11783.267</v>
      </c>
      <c r="AGE2">
        <v>11656.723</v>
      </c>
      <c r="AGF2">
        <v>11410.895999999999</v>
      </c>
      <c r="AGG2">
        <v>11473.266000000001</v>
      </c>
      <c r="AGH2">
        <v>11081.374</v>
      </c>
      <c r="AGI2">
        <v>11019.325000000001</v>
      </c>
      <c r="AGJ2">
        <v>10839.995000000001</v>
      </c>
      <c r="AGK2">
        <v>10733.965</v>
      </c>
      <c r="AGL2">
        <v>10749.421999999999</v>
      </c>
      <c r="AGM2">
        <v>10945.222</v>
      </c>
      <c r="AGN2">
        <v>10612.885</v>
      </c>
      <c r="AGO2">
        <v>10662.093999999999</v>
      </c>
      <c r="AGP2">
        <v>10709.019</v>
      </c>
      <c r="AGQ2">
        <v>10904.540999999999</v>
      </c>
      <c r="AGR2">
        <v>11185.026</v>
      </c>
      <c r="AGS2">
        <v>11361.13</v>
      </c>
      <c r="AGT2">
        <v>11456.679</v>
      </c>
      <c r="AGU2">
        <v>11485.592999999999</v>
      </c>
      <c r="AGV2">
        <v>11329.093999999999</v>
      </c>
      <c r="AGW2">
        <v>11325.798999999999</v>
      </c>
      <c r="AGX2">
        <v>11524.579</v>
      </c>
      <c r="AGY2">
        <v>11920.012000000001</v>
      </c>
      <c r="AGZ2">
        <v>11895.705</v>
      </c>
      <c r="AHA2">
        <v>11814.764000000001</v>
      </c>
      <c r="AHB2">
        <v>11607.981</v>
      </c>
      <c r="AHC2">
        <v>11530.671999999999</v>
      </c>
      <c r="AHD2">
        <v>11333.81</v>
      </c>
      <c r="AHE2">
        <v>11279.901</v>
      </c>
      <c r="AHF2">
        <v>10937.215</v>
      </c>
      <c r="AHG2">
        <v>10881.164999999999</v>
      </c>
      <c r="AHH2">
        <v>10748.953</v>
      </c>
      <c r="AHI2">
        <v>10560.035</v>
      </c>
      <c r="AHJ2">
        <v>10532.880000000001</v>
      </c>
      <c r="AHK2">
        <v>10787.787</v>
      </c>
      <c r="AHL2">
        <v>10420.441999999999</v>
      </c>
      <c r="AHM2">
        <v>10512.912999999999</v>
      </c>
      <c r="AHN2">
        <v>10559.007</v>
      </c>
      <c r="AHO2">
        <v>11056.832999999999</v>
      </c>
      <c r="AHP2">
        <v>11212.198</v>
      </c>
      <c r="AHQ2">
        <v>11271.993999999999</v>
      </c>
      <c r="AHR2">
        <v>11235.865</v>
      </c>
      <c r="AHS2">
        <v>11122.484999999999</v>
      </c>
      <c r="AHT2">
        <v>11090.3</v>
      </c>
      <c r="AHU2">
        <v>11326.523999999999</v>
      </c>
      <c r="AHV2">
        <v>11640.558999999999</v>
      </c>
      <c r="AHW2">
        <v>12260.388999999999</v>
      </c>
      <c r="AHX2">
        <v>12080.534</v>
      </c>
      <c r="AHY2">
        <v>12154.578000000001</v>
      </c>
      <c r="AHZ2">
        <v>11918.97</v>
      </c>
      <c r="AIA2">
        <v>11924.849999999999</v>
      </c>
      <c r="AIB2">
        <v>11739.391</v>
      </c>
      <c r="AIC2">
        <v>11551.472</v>
      </c>
      <c r="AID2">
        <v>11121.61</v>
      </c>
      <c r="AIE2">
        <v>10696.878999999999</v>
      </c>
      <c r="AIF2">
        <v>10727.105</v>
      </c>
      <c r="AIG2">
        <v>10772.768</v>
      </c>
      <c r="AIH2">
        <v>10879.827000000001</v>
      </c>
      <c r="AII2">
        <v>11222.945</v>
      </c>
      <c r="AIJ2">
        <v>11081.535</v>
      </c>
      <c r="AIK2">
        <v>11147.803</v>
      </c>
      <c r="AIL2">
        <v>11190.576000000001</v>
      </c>
      <c r="AIM2">
        <v>11197.335000000001</v>
      </c>
      <c r="AIN2">
        <v>11389.815000000001</v>
      </c>
      <c r="AIO2">
        <v>11105.938</v>
      </c>
      <c r="AIP2">
        <v>11428.9</v>
      </c>
      <c r="AIQ2">
        <v>11407.373</v>
      </c>
      <c r="AIR2">
        <v>11630.22</v>
      </c>
      <c r="AIS2">
        <v>11749.924999999999</v>
      </c>
      <c r="AIT2">
        <v>11869.54</v>
      </c>
      <c r="AIU2">
        <v>12502.942000000001</v>
      </c>
      <c r="AIV2">
        <v>12143.699000000001</v>
      </c>
      <c r="AIW2">
        <v>12355.314</v>
      </c>
      <c r="AIX2">
        <v>12105.749</v>
      </c>
      <c r="AIY2">
        <v>11990.046</v>
      </c>
      <c r="AIZ2">
        <v>11561.184000000001</v>
      </c>
      <c r="AJA2">
        <v>11412.454</v>
      </c>
      <c r="AJB2">
        <v>11096.507000000001</v>
      </c>
      <c r="AJC2">
        <v>11235.582</v>
      </c>
      <c r="AJD2">
        <v>10924.258</v>
      </c>
      <c r="AJE2">
        <v>10709.465</v>
      </c>
      <c r="AJF2">
        <v>10927.374</v>
      </c>
      <c r="AJG2">
        <v>11339.121999999999</v>
      </c>
      <c r="AJH2">
        <v>10932.882</v>
      </c>
      <c r="AJI2">
        <v>10885.820000000002</v>
      </c>
      <c r="AJJ2">
        <v>11320.316000000001</v>
      </c>
      <c r="AJK2">
        <v>11355.425999999999</v>
      </c>
      <c r="AJL2">
        <v>11200.605</v>
      </c>
      <c r="AJM2">
        <v>11242.549000000001</v>
      </c>
      <c r="AJN2">
        <v>11387.511</v>
      </c>
      <c r="AJO2">
        <v>11449.54</v>
      </c>
      <c r="AJP2">
        <v>11567.981</v>
      </c>
      <c r="AJQ2">
        <v>11715.75</v>
      </c>
      <c r="AJR2">
        <v>12158.403</v>
      </c>
      <c r="AJS2">
        <v>12727.235999999999</v>
      </c>
      <c r="AJT2">
        <v>12397.582999999999</v>
      </c>
      <c r="AJU2">
        <v>12511.009</v>
      </c>
      <c r="AJV2">
        <v>12284.75</v>
      </c>
      <c r="AJW2">
        <v>11985.305</v>
      </c>
      <c r="AJX2">
        <v>11858.726000000001</v>
      </c>
      <c r="AJY2">
        <v>11465.147999999999</v>
      </c>
      <c r="AJZ2">
        <v>11144.848</v>
      </c>
      <c r="AKA2">
        <v>11090.730000000001</v>
      </c>
      <c r="AKB2">
        <v>10861.909000000001</v>
      </c>
      <c r="AKC2">
        <v>10767.682999999999</v>
      </c>
      <c r="AKD2">
        <v>11022.25</v>
      </c>
      <c r="AKE2">
        <v>11407.983</v>
      </c>
      <c r="AKF2">
        <v>11239.086000000001</v>
      </c>
      <c r="AKG2">
        <v>11248.983</v>
      </c>
      <c r="AKH2">
        <v>11191.046999999999</v>
      </c>
      <c r="AKI2">
        <v>11060.173999999999</v>
      </c>
      <c r="AKJ2">
        <v>11388.985000000001</v>
      </c>
      <c r="AKK2">
        <v>11550.217999999999</v>
      </c>
      <c r="AKL2">
        <v>10975.802</v>
      </c>
      <c r="AKM2">
        <v>11275.059000000001</v>
      </c>
      <c r="AKN2">
        <v>11683.694</v>
      </c>
      <c r="AKO2">
        <v>11733.785</v>
      </c>
      <c r="AKP2">
        <v>11553.26</v>
      </c>
      <c r="AKQ2">
        <v>12150.575000000001</v>
      </c>
      <c r="AKR2">
        <v>11876.007</v>
      </c>
      <c r="AKS2">
        <v>12030.022999999999</v>
      </c>
      <c r="AKT2">
        <v>11993.43</v>
      </c>
      <c r="AKU2">
        <v>11875.132000000001</v>
      </c>
      <c r="AKV2">
        <v>11986.618999999999</v>
      </c>
      <c r="AKW2">
        <v>11730.061</v>
      </c>
      <c r="AKX2">
        <v>11346.201999999999</v>
      </c>
      <c r="AKY2">
        <v>11141.662999999999</v>
      </c>
      <c r="AKZ2">
        <v>10924.639000000001</v>
      </c>
      <c r="ALA2">
        <v>11008.832999999999</v>
      </c>
      <c r="ALB2">
        <v>11235.043</v>
      </c>
      <c r="ALC2">
        <v>11626.253000000001</v>
      </c>
      <c r="ALD2">
        <v>11089.038</v>
      </c>
      <c r="ALE2">
        <v>11084.244000000001</v>
      </c>
      <c r="ALF2">
        <v>11182.75</v>
      </c>
      <c r="ALG2">
        <v>11263.071</v>
      </c>
      <c r="ALH2">
        <v>11624.83</v>
      </c>
      <c r="ALI2">
        <v>11774.448</v>
      </c>
      <c r="ALJ2">
        <v>11801.019999999999</v>
      </c>
      <c r="ALK2">
        <v>12037.281000000001</v>
      </c>
      <c r="ALL2">
        <v>12211.35</v>
      </c>
      <c r="ALM2">
        <v>12003.158000000001</v>
      </c>
      <c r="ALN2">
        <v>12290.487999999999</v>
      </c>
      <c r="ALO2">
        <v>12840.315999999999</v>
      </c>
      <c r="ALP2">
        <v>12593.253000000001</v>
      </c>
      <c r="ALQ2">
        <v>12406.475999999999</v>
      </c>
      <c r="ALR2">
        <v>12245.815999999999</v>
      </c>
      <c r="ALS2">
        <v>12200.594000000001</v>
      </c>
      <c r="ALT2">
        <v>12146.983</v>
      </c>
      <c r="ALU2">
        <v>11950.513000000001</v>
      </c>
      <c r="ALV2">
        <v>11679.976000000001</v>
      </c>
      <c r="ALW2">
        <v>11436.626</v>
      </c>
      <c r="ALX2">
        <v>11345.031000000001</v>
      </c>
      <c r="ALY2">
        <v>11217.307999999999</v>
      </c>
      <c r="ALZ2">
        <v>11229.354000000001</v>
      </c>
      <c r="AMA2">
        <v>11456.780999999999</v>
      </c>
      <c r="AMB2">
        <v>11148.047999999999</v>
      </c>
      <c r="AMC2">
        <v>11025.513000000001</v>
      </c>
      <c r="AMD2">
        <v>11633.2</v>
      </c>
      <c r="AME2">
        <v>11711.595000000001</v>
      </c>
      <c r="AMF2">
        <v>11827.12</v>
      </c>
      <c r="AMG2">
        <v>11695.366999999998</v>
      </c>
      <c r="AMH2">
        <v>11972.064</v>
      </c>
      <c r="AMI2">
        <v>11874.51</v>
      </c>
      <c r="AMJ2">
        <v>11628.405000000001</v>
      </c>
      <c r="AMK2">
        <v>11836.404</v>
      </c>
      <c r="AML2">
        <v>12171.91</v>
      </c>
      <c r="AMM2">
        <v>12595.867</v>
      </c>
      <c r="AMN2">
        <v>12390.135</v>
      </c>
      <c r="AMO2">
        <v>12382.831</v>
      </c>
      <c r="AMP2">
        <v>12238.266</v>
      </c>
      <c r="AMQ2">
        <v>12142.927</v>
      </c>
      <c r="AMR2">
        <v>11893.537</v>
      </c>
      <c r="AMS2">
        <v>11704.796999999999</v>
      </c>
      <c r="AMT2">
        <v>11554.134</v>
      </c>
      <c r="AMU2">
        <v>11366.474</v>
      </c>
      <c r="AMV2">
        <v>11032.356</v>
      </c>
      <c r="AMW2">
        <v>11187.170999999998</v>
      </c>
      <c r="AMX2">
        <v>11158.723</v>
      </c>
      <c r="AMY2">
        <v>11197.945000000002</v>
      </c>
      <c r="AMZ2">
        <v>10712.951999999999</v>
      </c>
      <c r="ANA2">
        <v>10943.002</v>
      </c>
      <c r="ANB2">
        <v>11028.824999999999</v>
      </c>
      <c r="ANC2">
        <v>10887.653</v>
      </c>
      <c r="AND2">
        <v>11271.302</v>
      </c>
      <c r="ANE2">
        <v>11612.505999999999</v>
      </c>
      <c r="ANF2">
        <v>11596.156999999999</v>
      </c>
      <c r="ANG2">
        <v>11543.47</v>
      </c>
      <c r="ANH2">
        <v>11182.069</v>
      </c>
      <c r="ANI2">
        <v>11390.798999999999</v>
      </c>
      <c r="ANJ2">
        <v>11507.523000000001</v>
      </c>
      <c r="ANK2">
        <v>12112.218000000001</v>
      </c>
      <c r="ANL2">
        <v>11944.532000000001</v>
      </c>
      <c r="ANM2">
        <v>11770.945</v>
      </c>
      <c r="ANN2">
        <v>11912.359999999999</v>
      </c>
      <c r="ANO2">
        <v>11845.707</v>
      </c>
      <c r="ANP2">
        <v>11650.635</v>
      </c>
      <c r="ANQ2">
        <v>11605.670999999998</v>
      </c>
      <c r="ANR2">
        <v>11463.652</v>
      </c>
      <c r="ANS2">
        <v>11245.642</v>
      </c>
      <c r="ANT2">
        <v>10944.888000000001</v>
      </c>
      <c r="ANU2">
        <v>11011.782000000001</v>
      </c>
      <c r="ANV2">
        <v>11152.198</v>
      </c>
      <c r="ANW2">
        <v>11225.191000000001</v>
      </c>
      <c r="ANX2">
        <v>10843.880999999999</v>
      </c>
      <c r="ANY2">
        <v>10964.684999999999</v>
      </c>
      <c r="ANZ2">
        <v>11208.864</v>
      </c>
      <c r="AOA2">
        <v>11412.865</v>
      </c>
      <c r="AOB2">
        <v>11536.467000000001</v>
      </c>
      <c r="AOC2">
        <v>11624.223</v>
      </c>
      <c r="AOD2">
        <v>11548.792000000001</v>
      </c>
      <c r="AOE2">
        <v>11541.484</v>
      </c>
      <c r="AOF2">
        <v>11586.453000000001</v>
      </c>
      <c r="AOG2">
        <v>11731.795</v>
      </c>
      <c r="AOH2">
        <v>12009.337</v>
      </c>
      <c r="AOI2">
        <v>12519.771999999999</v>
      </c>
      <c r="AOJ2">
        <v>12423.380999999999</v>
      </c>
      <c r="AOK2">
        <v>12391.576999999999</v>
      </c>
      <c r="AOL2">
        <v>12430.008000000002</v>
      </c>
      <c r="AOM2">
        <v>12107.277</v>
      </c>
      <c r="AON2">
        <v>11973.684999999999</v>
      </c>
      <c r="AOO2">
        <v>11558.536</v>
      </c>
      <c r="AOP2">
        <v>11553.285</v>
      </c>
      <c r="AOQ2">
        <v>11318.675000000001</v>
      </c>
      <c r="AOR2">
        <v>11102.419</v>
      </c>
      <c r="AOS2">
        <v>11111.254999999999</v>
      </c>
      <c r="AOT2">
        <v>11176.396000000001</v>
      </c>
      <c r="AOU2">
        <v>11535.728999999999</v>
      </c>
      <c r="AOV2">
        <v>11319.777</v>
      </c>
      <c r="AOW2">
        <v>11143.575000000001</v>
      </c>
      <c r="AOX2">
        <v>11212.868</v>
      </c>
      <c r="AOY2">
        <v>11354.285000000002</v>
      </c>
      <c r="AOZ2">
        <v>11645.761</v>
      </c>
      <c r="APA2">
        <v>11514.14</v>
      </c>
      <c r="APB2">
        <v>11780.019</v>
      </c>
      <c r="APC2">
        <v>11805.275</v>
      </c>
      <c r="APD2">
        <v>11547.950999999999</v>
      </c>
      <c r="APE2">
        <v>11698.957999999999</v>
      </c>
      <c r="APF2">
        <v>11982.651</v>
      </c>
      <c r="APG2">
        <v>12577.989000000001</v>
      </c>
      <c r="APH2">
        <v>12454.371999999999</v>
      </c>
      <c r="API2">
        <v>12391.387999999999</v>
      </c>
      <c r="APJ2">
        <v>12188.92</v>
      </c>
      <c r="APK2">
        <v>12054.218000000001</v>
      </c>
      <c r="APL2">
        <v>11852.235999999999</v>
      </c>
      <c r="APM2">
        <v>11656.451000000001</v>
      </c>
      <c r="APN2">
        <v>11207.767</v>
      </c>
      <c r="APO2">
        <v>11154.697</v>
      </c>
      <c r="APP2">
        <v>11040.555</v>
      </c>
      <c r="APQ2">
        <v>11027.715</v>
      </c>
      <c r="APR2">
        <v>11186.636999999999</v>
      </c>
      <c r="APS2">
        <v>11425.677</v>
      </c>
      <c r="APT2">
        <v>11230.237999999999</v>
      </c>
      <c r="APU2">
        <v>11141.578000000001</v>
      </c>
      <c r="APV2">
        <v>11316.046999999999</v>
      </c>
      <c r="APW2">
        <v>11582.753999999999</v>
      </c>
      <c r="APX2">
        <v>11794.313</v>
      </c>
      <c r="APY2">
        <v>11697.514999999999</v>
      </c>
      <c r="APZ2">
        <v>11594.701999999999</v>
      </c>
      <c r="AQA2">
        <v>11864.361999999999</v>
      </c>
      <c r="AQB2">
        <v>11830.152999999998</v>
      </c>
      <c r="AQC2">
        <v>11928.945</v>
      </c>
      <c r="AQD2">
        <v>11897.544</v>
      </c>
      <c r="AQE2">
        <v>12415.362999999999</v>
      </c>
      <c r="AQF2">
        <v>12459.040999999999</v>
      </c>
      <c r="AQG2">
        <v>12475.925999999999</v>
      </c>
      <c r="AQH2">
        <v>12199.587</v>
      </c>
      <c r="AQI2">
        <v>12158.47</v>
      </c>
      <c r="AQJ2">
        <v>11955.913</v>
      </c>
      <c r="AQK2">
        <v>11676.996999999999</v>
      </c>
      <c r="AQL2">
        <v>11436.339</v>
      </c>
      <c r="AQM2">
        <v>11365.678000000002</v>
      </c>
      <c r="AQN2">
        <v>11270.948</v>
      </c>
      <c r="AQO2">
        <v>11141.638000000001</v>
      </c>
      <c r="AQP2">
        <v>11390.159000000001</v>
      </c>
      <c r="AQQ2">
        <v>11751.131000000001</v>
      </c>
      <c r="AQR2">
        <v>11323.790999999999</v>
      </c>
      <c r="AQS2">
        <v>11242.314</v>
      </c>
      <c r="AQT2">
        <v>11663.182000000001</v>
      </c>
      <c r="AQU2">
        <v>11891.623</v>
      </c>
      <c r="AQV2">
        <v>12145.671</v>
      </c>
      <c r="AQW2">
        <v>11951.911</v>
      </c>
      <c r="AQX2">
        <v>12411.188</v>
      </c>
      <c r="AQY2">
        <v>12117.725</v>
      </c>
      <c r="AQZ2">
        <v>12277.682000000001</v>
      </c>
      <c r="ARA2">
        <v>12406.545</v>
      </c>
      <c r="ARB2">
        <v>12121.518</v>
      </c>
      <c r="ARC2">
        <v>12808.721</v>
      </c>
      <c r="ARD2">
        <v>12883.001999999999</v>
      </c>
      <c r="ARE2">
        <v>12584.832</v>
      </c>
      <c r="ARF2">
        <v>12567.277</v>
      </c>
      <c r="ARG2">
        <v>12364.31</v>
      </c>
      <c r="ARH2">
        <v>12235.047</v>
      </c>
      <c r="ARI2">
        <v>11779.902</v>
      </c>
      <c r="ARJ2">
        <v>11782.527999999998</v>
      </c>
      <c r="ARK2">
        <v>11824.553</v>
      </c>
      <c r="ARL2">
        <v>11662.483999999999</v>
      </c>
      <c r="ARM2">
        <v>11353.173999999999</v>
      </c>
      <c r="ARN2">
        <v>11428.807000000001</v>
      </c>
      <c r="ARO2">
        <v>11913.75</v>
      </c>
      <c r="ARP2">
        <v>11488.454000000002</v>
      </c>
      <c r="ARQ2">
        <v>11487.019</v>
      </c>
      <c r="ARR2">
        <v>11742.498</v>
      </c>
      <c r="ARS2">
        <v>11793.73</v>
      </c>
      <c r="ART2">
        <v>11777.253000000001</v>
      </c>
      <c r="ARU2">
        <v>11657.156999999999</v>
      </c>
      <c r="ARV2">
        <v>11649.731</v>
      </c>
      <c r="ARW2">
        <v>11848.997000000001</v>
      </c>
      <c r="ARX2">
        <v>11923.635</v>
      </c>
      <c r="ARY2">
        <v>12182.175000000001</v>
      </c>
      <c r="ARZ2">
        <v>12071.006000000001</v>
      </c>
      <c r="ASA2">
        <v>12379.238000000001</v>
      </c>
      <c r="ASB2">
        <v>12425.695</v>
      </c>
      <c r="ASC2">
        <v>12535.126999999999</v>
      </c>
      <c r="ASD2">
        <v>12523.531000000001</v>
      </c>
      <c r="ASE2">
        <v>12448.95</v>
      </c>
      <c r="ASF2">
        <v>12170.576999999999</v>
      </c>
      <c r="ASG2">
        <v>11713.912</v>
      </c>
      <c r="ASH2">
        <v>11712.54</v>
      </c>
      <c r="ASI2">
        <v>11491.538999999999</v>
      </c>
      <c r="ASJ2">
        <v>11217.708999999999</v>
      </c>
      <c r="ASK2">
        <v>11247.061</v>
      </c>
      <c r="ASL2">
        <v>11397.884</v>
      </c>
      <c r="ASM2">
        <v>11652.893</v>
      </c>
      <c r="ASN2">
        <v>11432.325000000001</v>
      </c>
      <c r="ASO2">
        <v>11376.022999999999</v>
      </c>
      <c r="ASP2">
        <v>11455.651</v>
      </c>
      <c r="ASQ2">
        <v>11446.285</v>
      </c>
      <c r="ASR2">
        <v>11647.769999999999</v>
      </c>
      <c r="ASS2">
        <v>11552.581999999999</v>
      </c>
      <c r="AST2">
        <v>11731.011</v>
      </c>
      <c r="ASU2">
        <v>11868.071</v>
      </c>
      <c r="ASV2">
        <v>11702.807000000001</v>
      </c>
      <c r="ASW2">
        <v>11988.203</v>
      </c>
      <c r="ASX2">
        <v>11855.442999999999</v>
      </c>
      <c r="ASY2">
        <v>12506.085999999999</v>
      </c>
      <c r="ASZ2">
        <v>12521.322</v>
      </c>
      <c r="ATA2">
        <v>12552.615</v>
      </c>
      <c r="ATB2">
        <v>12237.85</v>
      </c>
      <c r="ATC2">
        <v>12152.898000000001</v>
      </c>
      <c r="ATD2">
        <v>12176.284000000001</v>
      </c>
      <c r="ATE2">
        <v>11997.279</v>
      </c>
      <c r="ATF2">
        <v>11929.942000000001</v>
      </c>
      <c r="ATG2">
        <v>11664.94</v>
      </c>
      <c r="ATH2">
        <v>11668.16</v>
      </c>
      <c r="ATI2">
        <v>11634.489</v>
      </c>
      <c r="ATJ2">
        <v>11583.971</v>
      </c>
      <c r="ATK2">
        <v>11517.851000000001</v>
      </c>
      <c r="ATL2">
        <v>11075.948</v>
      </c>
      <c r="ATM2">
        <v>11246.558000000001</v>
      </c>
      <c r="ATN2">
        <v>11316.159000000001</v>
      </c>
      <c r="ATO2">
        <v>11658.227999999999</v>
      </c>
      <c r="ATP2">
        <v>12021.993</v>
      </c>
      <c r="ATQ2">
        <v>12121.558999999999</v>
      </c>
      <c r="ATR2">
        <v>12142.823999999999</v>
      </c>
      <c r="ATS2">
        <v>12108.574000000001</v>
      </c>
      <c r="ATT2">
        <v>11866.654</v>
      </c>
      <c r="ATU2">
        <v>12143.416000000001</v>
      </c>
      <c r="ATV2">
        <v>12049.487999999999</v>
      </c>
      <c r="ATW2">
        <v>12477.395</v>
      </c>
      <c r="ATX2">
        <v>12633.189</v>
      </c>
      <c r="ATY2">
        <v>12448.37</v>
      </c>
      <c r="ATZ2">
        <v>12278.831</v>
      </c>
      <c r="AUA2">
        <v>12370.200999999999</v>
      </c>
      <c r="AUB2">
        <v>12151.874</v>
      </c>
      <c r="AUC2">
        <v>11999.759</v>
      </c>
      <c r="AUD2">
        <v>11682.715999999999</v>
      </c>
      <c r="AUE2">
        <v>11550.598</v>
      </c>
      <c r="AUF2">
        <v>11437.298000000001</v>
      </c>
      <c r="AUG2">
        <v>11323.012999999999</v>
      </c>
      <c r="AUH2">
        <v>11468.094000000001</v>
      </c>
      <c r="AUI2">
        <v>11423.225</v>
      </c>
      <c r="AUJ2">
        <v>11099.561</v>
      </c>
      <c r="AUK2">
        <v>11237.280999999999</v>
      </c>
      <c r="AUL2">
        <v>11296.137000000001</v>
      </c>
      <c r="AUM2">
        <v>11614.352999999999</v>
      </c>
      <c r="AUN2">
        <v>11751.645</v>
      </c>
      <c r="AUO2">
        <v>11741.666999999999</v>
      </c>
      <c r="AUP2">
        <v>11757.625</v>
      </c>
      <c r="AUQ2">
        <v>11816.281000000001</v>
      </c>
      <c r="AUR2">
        <v>11709.744999999999</v>
      </c>
      <c r="AUS2">
        <v>11719.689</v>
      </c>
      <c r="AUT2">
        <v>11839.843000000001</v>
      </c>
      <c r="AUU2">
        <v>12550.72</v>
      </c>
      <c r="AUV2">
        <v>12477.187</v>
      </c>
      <c r="AUW2">
        <v>12437.02</v>
      </c>
      <c r="AUX2">
        <v>12201.348</v>
      </c>
      <c r="AUY2">
        <v>12055.302</v>
      </c>
      <c r="AUZ2">
        <v>11795.369000000001</v>
      </c>
      <c r="AVA2">
        <v>11790.46</v>
      </c>
      <c r="AVB2">
        <v>11521.646000000001</v>
      </c>
      <c r="AVC2">
        <v>11147.237000000001</v>
      </c>
      <c r="AVD2">
        <v>11050.77</v>
      </c>
      <c r="AVE2">
        <v>11135.154999999999</v>
      </c>
      <c r="AVF2">
        <v>11030.322</v>
      </c>
      <c r="AVG2">
        <v>11642.594999999999</v>
      </c>
      <c r="AVH2">
        <v>11313.279</v>
      </c>
      <c r="AVI2">
        <v>11218.026</v>
      </c>
      <c r="AVJ2">
        <v>11087.785</v>
      </c>
      <c r="AVK2">
        <v>11276.553</v>
      </c>
      <c r="AVL2">
        <v>11393.095000000001</v>
      </c>
      <c r="AVM2">
        <v>11327.111000000001</v>
      </c>
      <c r="AVN2">
        <v>11468.733</v>
      </c>
      <c r="AVO2">
        <v>11245.553</v>
      </c>
      <c r="AVP2">
        <v>11452.413999999999</v>
      </c>
      <c r="AVQ2">
        <v>11753.18</v>
      </c>
      <c r="AVR2">
        <v>11536.851999999999</v>
      </c>
      <c r="AVS2">
        <v>12269.963</v>
      </c>
      <c r="AVT2">
        <v>12424.847</v>
      </c>
      <c r="AVU2">
        <v>12334.922</v>
      </c>
      <c r="AVV2">
        <v>12284.307000000001</v>
      </c>
      <c r="AVW2">
        <v>12254.838</v>
      </c>
      <c r="AVX2">
        <v>11969.266</v>
      </c>
      <c r="AVY2">
        <v>11659.503000000001</v>
      </c>
      <c r="AVZ2">
        <v>11294.505999999999</v>
      </c>
      <c r="AWA2">
        <v>11060.817999999999</v>
      </c>
      <c r="AWB2">
        <v>11008.993</v>
      </c>
      <c r="AWC2">
        <v>11087.735999999999</v>
      </c>
      <c r="AWD2">
        <v>11266.538</v>
      </c>
      <c r="AWE2">
        <v>11633.965</v>
      </c>
      <c r="AWF2">
        <v>11429.183000000001</v>
      </c>
      <c r="AWG2">
        <v>11368.631000000001</v>
      </c>
      <c r="AWH2">
        <v>10950.193000000001</v>
      </c>
      <c r="AWI2">
        <v>11576.980000000001</v>
      </c>
      <c r="AWJ2">
        <v>11472.084999999999</v>
      </c>
      <c r="AWK2">
        <v>11256.439</v>
      </c>
      <c r="AWL2">
        <v>11289.690999999999</v>
      </c>
      <c r="AWM2">
        <v>11359.130999999999</v>
      </c>
      <c r="AWN2">
        <v>11173.803</v>
      </c>
      <c r="AWO2">
        <v>11555.118</v>
      </c>
      <c r="AWP2">
        <v>11588.946</v>
      </c>
      <c r="AWQ2">
        <v>12213.063</v>
      </c>
      <c r="AWR2">
        <v>12412.239</v>
      </c>
      <c r="AWS2">
        <v>12262.022999999999</v>
      </c>
      <c r="AWT2">
        <v>12239.485000000001</v>
      </c>
      <c r="AWU2">
        <v>11948.105</v>
      </c>
      <c r="AWV2">
        <v>11831.877999999999</v>
      </c>
      <c r="AWW2">
        <v>11625.984</v>
      </c>
      <c r="AWX2">
        <v>11285.316999999999</v>
      </c>
      <c r="AWY2">
        <v>10857.382</v>
      </c>
      <c r="AWZ2">
        <v>10955.259</v>
      </c>
      <c r="AXA2">
        <v>10800.736999999999</v>
      </c>
      <c r="AXB2">
        <v>11005.483999999999</v>
      </c>
      <c r="AXC2">
        <v>11402.259</v>
      </c>
      <c r="AXD2">
        <v>11166.356</v>
      </c>
      <c r="AXE2">
        <v>11238.528</v>
      </c>
      <c r="AXF2">
        <v>11277.883</v>
      </c>
      <c r="AXG2">
        <v>11306.12</v>
      </c>
      <c r="AXH2">
        <v>11330.171999999999</v>
      </c>
      <c r="AXI2">
        <v>11282.090999999999</v>
      </c>
      <c r="AXJ2">
        <v>11683.432000000001</v>
      </c>
      <c r="AXK2">
        <v>11540.898000000001</v>
      </c>
      <c r="AXL2">
        <v>11630.279</v>
      </c>
      <c r="AXM2">
        <v>11543.297</v>
      </c>
      <c r="AXN2">
        <v>11666.156999999999</v>
      </c>
      <c r="AXO2">
        <v>12336.233999999999</v>
      </c>
      <c r="AXP2">
        <v>12239.181</v>
      </c>
      <c r="AXQ2">
        <v>12356.208000000001</v>
      </c>
      <c r="AXR2">
        <v>12228.18</v>
      </c>
      <c r="AXS2">
        <v>12190.915999999999</v>
      </c>
      <c r="AXT2">
        <v>12011.114</v>
      </c>
      <c r="AXU2">
        <v>11394.871999999999</v>
      </c>
      <c r="AXV2">
        <v>11458.314</v>
      </c>
      <c r="AXW2">
        <v>10850.019</v>
      </c>
      <c r="AXX2">
        <v>10951.577000000001</v>
      </c>
      <c r="AXY2">
        <v>10897.951999999999</v>
      </c>
      <c r="AXZ2">
        <v>10990.042000000001</v>
      </c>
      <c r="AYA2">
        <v>11290.929</v>
      </c>
      <c r="AYB2">
        <v>11210.594000000001</v>
      </c>
      <c r="AYC2">
        <v>11204.312</v>
      </c>
      <c r="AYD2">
        <v>11002.967999999999</v>
      </c>
      <c r="AYE2">
        <v>11231.366</v>
      </c>
      <c r="AYF2">
        <v>11129.828</v>
      </c>
      <c r="AYG2">
        <v>11219.482</v>
      </c>
      <c r="AYH2">
        <v>11452.147999999999</v>
      </c>
      <c r="AYI2">
        <v>11621.92</v>
      </c>
      <c r="AYJ2">
        <v>11550.848</v>
      </c>
      <c r="AYK2">
        <v>11752.179999999998</v>
      </c>
      <c r="AYL2">
        <v>11675.987999999999</v>
      </c>
      <c r="AYM2">
        <v>12384.395</v>
      </c>
      <c r="AYN2">
        <v>12376.982999999998</v>
      </c>
      <c r="AYO2">
        <v>12311.688</v>
      </c>
      <c r="AYP2">
        <v>12077.227000000001</v>
      </c>
      <c r="AYQ2">
        <v>12150.843999999999</v>
      </c>
      <c r="AYR2">
        <v>12001.549000000001</v>
      </c>
      <c r="AYS2">
        <v>11538.181</v>
      </c>
      <c r="AYT2">
        <v>11170.344000000001</v>
      </c>
      <c r="AYU2">
        <v>11126.214</v>
      </c>
      <c r="AYV2">
        <v>10863.91</v>
      </c>
      <c r="AYW2">
        <v>10989.611999999999</v>
      </c>
      <c r="AYX2">
        <v>11044.749</v>
      </c>
      <c r="AYY2">
        <v>11329.161</v>
      </c>
      <c r="AYZ2">
        <v>11019.273999999999</v>
      </c>
      <c r="AZA2">
        <v>11184.654999999999</v>
      </c>
      <c r="AZB2">
        <v>11173.771999999999</v>
      </c>
      <c r="AZC2">
        <v>11051.535</v>
      </c>
      <c r="AZD2">
        <v>11276.831</v>
      </c>
      <c r="AZE2">
        <v>11041.916000000001</v>
      </c>
      <c r="AZF2">
        <v>11286.343000000001</v>
      </c>
      <c r="AZG2">
        <v>11478.664999999999</v>
      </c>
      <c r="AZH2">
        <v>11557.485000000001</v>
      </c>
      <c r="AZI2">
        <v>11642.582</v>
      </c>
      <c r="AZJ2">
        <v>11483.397999999999</v>
      </c>
      <c r="AZK2">
        <v>12076.520999999999</v>
      </c>
      <c r="AZL2">
        <v>11971.829</v>
      </c>
      <c r="AZM2">
        <v>11997.486999999999</v>
      </c>
      <c r="AZN2">
        <v>12006.754999999999</v>
      </c>
      <c r="AZO2">
        <v>12082.672</v>
      </c>
      <c r="AZP2">
        <v>11577.598</v>
      </c>
      <c r="AZQ2">
        <v>11602.646000000001</v>
      </c>
      <c r="AZR2">
        <v>11303.938</v>
      </c>
      <c r="AZS2">
        <v>11082.142</v>
      </c>
      <c r="AZT2">
        <v>10846.201000000001</v>
      </c>
      <c r="AZU2">
        <v>10737.563</v>
      </c>
      <c r="AZV2">
        <v>10890.751</v>
      </c>
      <c r="AZW2">
        <v>11082.356000000002</v>
      </c>
      <c r="AZX2">
        <v>10598.814</v>
      </c>
      <c r="AZY2">
        <v>10518.599</v>
      </c>
      <c r="AZZ2">
        <v>10918.648999999999</v>
      </c>
      <c r="BAA2">
        <v>10914.208000000001</v>
      </c>
      <c r="BAB2">
        <v>10948.84</v>
      </c>
      <c r="BAC2">
        <v>11497.546</v>
      </c>
      <c r="BAD2">
        <v>11438.61</v>
      </c>
      <c r="BAE2">
        <v>11452.195</v>
      </c>
      <c r="BAF2">
        <v>11391.329000000002</v>
      </c>
      <c r="BAG2">
        <v>11511.981</v>
      </c>
      <c r="BAH2">
        <v>11540.081</v>
      </c>
      <c r="BAI2">
        <v>11805.082</v>
      </c>
      <c r="BAJ2">
        <v>11796.633</v>
      </c>
      <c r="BAK2">
        <v>12013.93</v>
      </c>
      <c r="BAL2">
        <v>11999.223</v>
      </c>
      <c r="BAM2">
        <v>11811.314</v>
      </c>
      <c r="BAN2">
        <v>11551.875</v>
      </c>
      <c r="BAO2">
        <v>11397.959000000001</v>
      </c>
      <c r="BAP2">
        <v>11148.973</v>
      </c>
      <c r="BAQ2">
        <v>10957.036</v>
      </c>
      <c r="BAR2">
        <v>10873.849999999999</v>
      </c>
      <c r="BAS2">
        <v>10803.804</v>
      </c>
      <c r="BAT2">
        <v>10985.469000000001</v>
      </c>
      <c r="BAU2">
        <v>10926.272999999999</v>
      </c>
      <c r="BAV2">
        <v>10876.528</v>
      </c>
      <c r="BAW2">
        <v>10724.873000000001</v>
      </c>
      <c r="BAX2">
        <v>10980.377</v>
      </c>
      <c r="BAY2">
        <v>11318.731</v>
      </c>
      <c r="BAZ2">
        <v>11643.268</v>
      </c>
      <c r="BBA2">
        <v>11575.976000000001</v>
      </c>
      <c r="BBB2">
        <v>11576.677</v>
      </c>
      <c r="BBC2">
        <v>11508.475</v>
      </c>
      <c r="BBD2">
        <v>11620.915000000001</v>
      </c>
      <c r="BBE2">
        <v>11732.810000000001</v>
      </c>
      <c r="BBF2">
        <v>11765.890000000001</v>
      </c>
      <c r="BBG2">
        <v>12238.291000000001</v>
      </c>
      <c r="BBH2">
        <v>12225.669</v>
      </c>
      <c r="BBI2">
        <v>12278.116</v>
      </c>
      <c r="BBJ2">
        <v>12189.846</v>
      </c>
      <c r="BBK2">
        <v>12101.909</v>
      </c>
      <c r="BBL2">
        <v>12014.044</v>
      </c>
      <c r="BBM2" s="2">
        <v>11926.14</v>
      </c>
      <c r="BBN2" s="2">
        <v>11838.114</v>
      </c>
      <c r="BBO2" s="2">
        <v>11751.022999999999</v>
      </c>
      <c r="BBP2" s="2">
        <v>11664.331</v>
      </c>
      <c r="BBQ2" s="2">
        <v>11577.576000000001</v>
      </c>
      <c r="BBR2" s="2">
        <v>11490.6</v>
      </c>
      <c r="BBS2" s="2">
        <v>11403.35</v>
      </c>
      <c r="BBT2" s="2">
        <v>11316.328</v>
      </c>
      <c r="BBU2" s="2">
        <v>11229.008</v>
      </c>
      <c r="BBV2" s="2">
        <v>11141.141</v>
      </c>
      <c r="BBW2" s="2">
        <v>11243.648999999999</v>
      </c>
      <c r="BBX2" s="2">
        <v>11278.865</v>
      </c>
      <c r="BBY2" s="2">
        <v>11246.731</v>
      </c>
      <c r="BBZ2" s="2">
        <v>11459.431999999999</v>
      </c>
      <c r="BCA2" s="2">
        <v>11716.83</v>
      </c>
      <c r="BCB2" s="2">
        <v>11648.746999999999</v>
      </c>
      <c r="BCC2" s="2">
        <v>11525.848999999998</v>
      </c>
      <c r="BCD2" s="2">
        <v>11629.707</v>
      </c>
      <c r="BCE2" s="2">
        <v>12059.512000000001</v>
      </c>
      <c r="BCF2" s="2">
        <v>12349.726999999999</v>
      </c>
      <c r="BCG2" s="2">
        <v>12465.576999999999</v>
      </c>
      <c r="BCH2" s="2">
        <v>12172.869999999999</v>
      </c>
      <c r="BCI2" s="2">
        <v>12100.885999999999</v>
      </c>
      <c r="BCJ2" s="2">
        <v>11976.715</v>
      </c>
      <c r="BCK2">
        <v>11926.14</v>
      </c>
      <c r="BCL2">
        <v>11838.114</v>
      </c>
      <c r="BCM2">
        <v>11751.022999999999</v>
      </c>
      <c r="BCN2">
        <v>11664.331</v>
      </c>
      <c r="BCO2">
        <v>11577.576000000001</v>
      </c>
      <c r="BCP2">
        <v>11490.6</v>
      </c>
      <c r="BCQ2">
        <v>11403.35</v>
      </c>
      <c r="BCR2">
        <v>11316.328</v>
      </c>
      <c r="BCS2">
        <v>11229.008</v>
      </c>
      <c r="BCT2">
        <v>11141.141</v>
      </c>
      <c r="BCU2">
        <v>11243.648999999999</v>
      </c>
      <c r="BCV2">
        <v>11278.865</v>
      </c>
      <c r="BCW2">
        <v>11246.731</v>
      </c>
      <c r="BCX2">
        <v>11459.431999999999</v>
      </c>
      <c r="BCY2">
        <v>11716.83</v>
      </c>
      <c r="BCZ2">
        <v>11648.746999999999</v>
      </c>
      <c r="BDA2">
        <v>11525.848999999998</v>
      </c>
      <c r="BDB2">
        <v>11629.707</v>
      </c>
      <c r="BDC2">
        <v>12059.512000000001</v>
      </c>
      <c r="BDD2">
        <v>12349.726999999999</v>
      </c>
      <c r="BDE2">
        <v>12465.576999999999</v>
      </c>
      <c r="BDF2">
        <v>12172.869999999999</v>
      </c>
      <c r="BDG2">
        <v>12100.885999999999</v>
      </c>
      <c r="BDH2">
        <v>11976.715</v>
      </c>
      <c r="BDI2">
        <v>11592.715999999999</v>
      </c>
      <c r="BDJ2">
        <v>11302.174999999999</v>
      </c>
      <c r="BDK2">
        <v>11402.243</v>
      </c>
      <c r="BDL2">
        <v>11178.012000000001</v>
      </c>
      <c r="BDM2">
        <v>11170.923000000001</v>
      </c>
      <c r="BDN2">
        <v>11222.462</v>
      </c>
      <c r="BDO2">
        <v>11526.329</v>
      </c>
      <c r="BDP2">
        <v>11192.757</v>
      </c>
      <c r="BDQ2">
        <v>11258.210000000001</v>
      </c>
      <c r="BDR2">
        <v>11385.562</v>
      </c>
      <c r="BDS2">
        <v>11577.083999999999</v>
      </c>
      <c r="BDT2">
        <v>11612.863000000001</v>
      </c>
      <c r="BDU2">
        <v>11536.478000000001</v>
      </c>
      <c r="BDV2">
        <v>11766.856</v>
      </c>
      <c r="BDW2">
        <v>11676.691999999999</v>
      </c>
      <c r="BDX2">
        <v>11674.365</v>
      </c>
      <c r="BDY2">
        <v>12038.341</v>
      </c>
      <c r="BDZ2">
        <v>12022.361999999999</v>
      </c>
      <c r="BEA2">
        <v>12283.870999999999</v>
      </c>
      <c r="BEB2">
        <v>12286.803000000002</v>
      </c>
      <c r="BEC2">
        <v>12395.526</v>
      </c>
      <c r="BED2">
        <v>12395.6</v>
      </c>
      <c r="BEE2">
        <v>12274.127999999999</v>
      </c>
      <c r="BEF2">
        <v>11896.984</v>
      </c>
      <c r="BEG2">
        <v>11620.169</v>
      </c>
      <c r="BEH2">
        <v>11450.639000000001</v>
      </c>
      <c r="BEI2">
        <v>11173.308999999999</v>
      </c>
      <c r="BEJ2">
        <v>11199.341</v>
      </c>
      <c r="BEK2">
        <v>11029.731</v>
      </c>
      <c r="BEL2">
        <v>11242.716</v>
      </c>
      <c r="BEM2">
        <v>11433.749</v>
      </c>
      <c r="BEN2">
        <v>11235.109</v>
      </c>
      <c r="BEO2">
        <v>11255.079</v>
      </c>
      <c r="BEP2">
        <v>11363.446</v>
      </c>
      <c r="BEQ2">
        <v>11393.831</v>
      </c>
      <c r="BER2">
        <v>11695.35</v>
      </c>
      <c r="BES2">
        <v>11666.42</v>
      </c>
      <c r="BET2">
        <v>11877.217999999999</v>
      </c>
      <c r="BEU2">
        <v>11758.172</v>
      </c>
      <c r="BEV2">
        <v>11673.838</v>
      </c>
      <c r="BEW2">
        <v>11827.158000000001</v>
      </c>
      <c r="BEX2">
        <v>11970.826000000001</v>
      </c>
      <c r="BEY2">
        <v>12490.632</v>
      </c>
      <c r="BEZ2">
        <v>12620.953</v>
      </c>
      <c r="BFA2">
        <v>12488.386999999999</v>
      </c>
      <c r="BFB2">
        <v>12153.473</v>
      </c>
      <c r="BFC2">
        <v>12005.074000000001</v>
      </c>
      <c r="BFD2">
        <v>11890.25</v>
      </c>
      <c r="BFE2">
        <v>11372.840999999999</v>
      </c>
      <c r="BFF2">
        <v>11259.17</v>
      </c>
      <c r="BFG2">
        <v>11139.795</v>
      </c>
      <c r="BFH2">
        <v>10923.06</v>
      </c>
      <c r="BFI2">
        <v>10847.986999999999</v>
      </c>
      <c r="BFJ2">
        <v>11245.741</v>
      </c>
      <c r="BFK2">
        <v>11367.698</v>
      </c>
      <c r="BFL2">
        <v>11228.128999999999</v>
      </c>
      <c r="BFM2">
        <v>11153.102000000001</v>
      </c>
      <c r="BFN2">
        <v>11358.313</v>
      </c>
      <c r="BFO2">
        <v>11455.984</v>
      </c>
      <c r="BFP2">
        <v>11508.444000000001</v>
      </c>
      <c r="BFQ2">
        <v>11507.293000000001</v>
      </c>
      <c r="BFR2">
        <v>11853.778999999999</v>
      </c>
      <c r="BFS2">
        <v>11964.328</v>
      </c>
      <c r="BFT2">
        <v>11668.365</v>
      </c>
      <c r="BFU2">
        <v>11873.035</v>
      </c>
      <c r="BFV2">
        <v>11978.43</v>
      </c>
      <c r="BFW2">
        <v>12538.534</v>
      </c>
      <c r="BFX2">
        <v>12416.709000000001</v>
      </c>
      <c r="BFY2">
        <v>12302.492</v>
      </c>
      <c r="BFZ2">
        <v>12434.990000000002</v>
      </c>
      <c r="BGA2">
        <v>12082.982</v>
      </c>
      <c r="BGB2">
        <v>11881.379000000001</v>
      </c>
      <c r="BGC2">
        <v>11602.972</v>
      </c>
      <c r="BGD2">
        <v>11377.626</v>
      </c>
      <c r="BGE2">
        <v>11262.076999999999</v>
      </c>
      <c r="BGF2">
        <v>11308.519</v>
      </c>
      <c r="BGG2">
        <v>11120.126</v>
      </c>
      <c r="BGH2">
        <v>11326.465</v>
      </c>
      <c r="BGI2">
        <v>11538.18</v>
      </c>
      <c r="BGJ2">
        <v>11115.306999999999</v>
      </c>
      <c r="BGK2">
        <v>11151.218000000001</v>
      </c>
      <c r="BGL2">
        <v>11296.69</v>
      </c>
      <c r="BGM2">
        <v>11331.281999999999</v>
      </c>
      <c r="BGN2">
        <v>11320.814</v>
      </c>
      <c r="BGO2">
        <v>11579.865</v>
      </c>
      <c r="BGP2">
        <v>11671.155000000001</v>
      </c>
      <c r="BGQ2">
        <v>11697</v>
      </c>
      <c r="BGR2">
        <v>11552.246000000001</v>
      </c>
      <c r="BGS2">
        <v>11524.653</v>
      </c>
      <c r="BGT2">
        <v>11663.474</v>
      </c>
      <c r="BGU2">
        <v>12129.013999999999</v>
      </c>
      <c r="BGV2">
        <v>12324.694</v>
      </c>
      <c r="BGW2">
        <v>12240.239000000001</v>
      </c>
      <c r="BGX2">
        <v>11975.269</v>
      </c>
      <c r="BGY2">
        <v>11953.26</v>
      </c>
      <c r="BGZ2">
        <v>11690.476999999999</v>
      </c>
      <c r="BHA2">
        <v>11453.752</v>
      </c>
      <c r="BHB2">
        <v>11457.449999999999</v>
      </c>
      <c r="BHC2">
        <v>11417.822</v>
      </c>
      <c r="BHD2">
        <v>11198.703</v>
      </c>
      <c r="BHE2">
        <v>11047.813</v>
      </c>
      <c r="BHF2">
        <v>10842.017</v>
      </c>
      <c r="BHG2">
        <v>10892.834999999999</v>
      </c>
      <c r="BHH2">
        <v>10380.129999999999</v>
      </c>
      <c r="BHI2">
        <v>10672.937</v>
      </c>
      <c r="BHJ2">
        <v>10950.607</v>
      </c>
      <c r="BHK2">
        <v>11144.116</v>
      </c>
      <c r="BHL2">
        <v>11413.304999999998</v>
      </c>
      <c r="BHM2">
        <v>11343.937</v>
      </c>
      <c r="BHN2">
        <v>11215.308000000001</v>
      </c>
      <c r="BHO2">
        <v>11160.351999999999</v>
      </c>
      <c r="BHP2">
        <v>11273.478999999999</v>
      </c>
      <c r="BHQ2">
        <v>11367.101999999999</v>
      </c>
      <c r="BHR2">
        <v>11335.514999999999</v>
      </c>
      <c r="BHS2">
        <v>11667.605</v>
      </c>
      <c r="BHT2">
        <v>11870.202000000001</v>
      </c>
      <c r="BHU2">
        <v>11699.143</v>
      </c>
      <c r="BHV2">
        <v>11688.223</v>
      </c>
      <c r="BHW2">
        <v>11543.684999999999</v>
      </c>
      <c r="BHX2">
        <v>11446.782999999999</v>
      </c>
      <c r="BHY2">
        <v>11277.4</v>
      </c>
      <c r="BHZ2">
        <v>11152.675000000001</v>
      </c>
      <c r="BIA2">
        <v>11090.362999999999</v>
      </c>
      <c r="BIB2">
        <v>10933.006000000001</v>
      </c>
      <c r="BIC2">
        <v>10827.064999999999</v>
      </c>
      <c r="BID2">
        <v>11046.129000000001</v>
      </c>
      <c r="BIE2">
        <v>10815.751</v>
      </c>
      <c r="BIF2">
        <v>10484.406999999999</v>
      </c>
      <c r="BIG2">
        <v>10731.265000000001</v>
      </c>
      <c r="BIH2">
        <v>11019.723</v>
      </c>
      <c r="BII2">
        <v>11266.169</v>
      </c>
      <c r="BIJ2">
        <v>11560.603000000001</v>
      </c>
      <c r="BIK2">
        <v>11753.002</v>
      </c>
      <c r="BIL2">
        <v>11764.31</v>
      </c>
      <c r="BIM2">
        <v>11733.983</v>
      </c>
      <c r="BIN2">
        <v>11603.460999999999</v>
      </c>
      <c r="BIO2">
        <v>11719.345000000001</v>
      </c>
      <c r="BIP2">
        <v>11636.476999999999</v>
      </c>
      <c r="BIQ2">
        <v>11972.633</v>
      </c>
      <c r="BIR2">
        <v>12134.942000000001</v>
      </c>
      <c r="BIS2">
        <v>12067.392</v>
      </c>
      <c r="BIT2">
        <v>12179.856</v>
      </c>
      <c r="BIU2">
        <v>11997.785</v>
      </c>
      <c r="BIV2">
        <v>11830.697</v>
      </c>
      <c r="BIW2">
        <v>11594.993</v>
      </c>
      <c r="BIX2">
        <v>11277.772000000001</v>
      </c>
      <c r="BIY2">
        <v>11059.474</v>
      </c>
      <c r="BIZ2">
        <v>10764.988000000001</v>
      </c>
      <c r="BJA2">
        <v>10871.278999999999</v>
      </c>
      <c r="BJB2">
        <v>11049.429999999998</v>
      </c>
      <c r="BJC2">
        <v>11260.958999999999</v>
      </c>
      <c r="BJD2">
        <v>10947.556999999999</v>
      </c>
      <c r="BJE2">
        <v>10868.481</v>
      </c>
      <c r="BJF2">
        <v>11017.251</v>
      </c>
      <c r="BJG2">
        <v>11131.884</v>
      </c>
      <c r="BJH2">
        <v>11140.511999999999</v>
      </c>
      <c r="BJI2">
        <v>11277.922</v>
      </c>
      <c r="BJJ2">
        <v>11520.386999999999</v>
      </c>
      <c r="BJK2">
        <v>11532.341</v>
      </c>
      <c r="BJL2">
        <v>11528.444</v>
      </c>
      <c r="BJM2">
        <v>11652.243999999999</v>
      </c>
      <c r="BJN2">
        <v>11766.213</v>
      </c>
      <c r="BJO2">
        <v>12098.147999999999</v>
      </c>
      <c r="BJP2">
        <v>12203.924000000001</v>
      </c>
      <c r="BJQ2">
        <v>12279.507000000001</v>
      </c>
      <c r="BJR2">
        <v>12065.804999999998</v>
      </c>
      <c r="BJS2">
        <v>11793.303</v>
      </c>
      <c r="BJT2">
        <v>11777.83</v>
      </c>
      <c r="BJU2">
        <v>11441.788</v>
      </c>
      <c r="BJV2">
        <v>11282.444</v>
      </c>
      <c r="BJW2">
        <v>10949.268999999998</v>
      </c>
      <c r="BJX2">
        <v>10988.018</v>
      </c>
      <c r="BJY2">
        <v>10998.822</v>
      </c>
      <c r="BJZ2">
        <v>11082.671</v>
      </c>
      <c r="BKA2">
        <v>11247.574000000001</v>
      </c>
      <c r="BKB2">
        <v>11114.556999999999</v>
      </c>
      <c r="BKC2">
        <v>11023.02</v>
      </c>
      <c r="BKD2">
        <v>11073.374</v>
      </c>
      <c r="BKE2">
        <v>11369.901</v>
      </c>
      <c r="BKF2">
        <v>11571.993</v>
      </c>
      <c r="BKG2">
        <v>11598.343000000001</v>
      </c>
      <c r="BKH2">
        <v>11579.953</v>
      </c>
      <c r="BKI2">
        <v>11831.791999999999</v>
      </c>
      <c r="BKJ2">
        <v>11813.511</v>
      </c>
      <c r="BKK2">
        <v>11904.681999999999</v>
      </c>
      <c r="BKL2">
        <v>11811.37</v>
      </c>
      <c r="BKM2">
        <v>12153.231</v>
      </c>
      <c r="BKN2">
        <v>12305.958999999999</v>
      </c>
      <c r="BKO2">
        <v>12272.661</v>
      </c>
      <c r="BKP2">
        <v>12284.406000000001</v>
      </c>
      <c r="BKQ2">
        <v>12089.96</v>
      </c>
      <c r="BKR2">
        <v>11996.442000000001</v>
      </c>
      <c r="BKS2">
        <v>11639.995000000001</v>
      </c>
      <c r="BKT2">
        <v>11358.335000000001</v>
      </c>
      <c r="BKU2">
        <v>11307.645</v>
      </c>
      <c r="BKV2">
        <v>11113.227999999999</v>
      </c>
      <c r="BKW2">
        <v>11210.141</v>
      </c>
      <c r="BKX2">
        <v>11424.232999999998</v>
      </c>
      <c r="BKY2">
        <v>11506.520999999999</v>
      </c>
      <c r="BKZ2">
        <v>11234.368</v>
      </c>
      <c r="BLA2">
        <v>11397.719000000001</v>
      </c>
      <c r="BLB2">
        <v>11422.891</v>
      </c>
      <c r="BLC2">
        <v>11346.227000000001</v>
      </c>
      <c r="BLD2">
        <v>11921.720000000001</v>
      </c>
      <c r="BLE2">
        <v>11770.773000000001</v>
      </c>
      <c r="BLF2">
        <v>11983.190999999999</v>
      </c>
      <c r="BLG2">
        <v>12005.462</v>
      </c>
      <c r="BLH2">
        <v>12137.762999999999</v>
      </c>
      <c r="BLI2">
        <v>12219.885</v>
      </c>
      <c r="BLJ2">
        <v>12126.892</v>
      </c>
      <c r="BLK2">
        <v>12619.794</v>
      </c>
      <c r="BLL2">
        <v>12397.484999999999</v>
      </c>
      <c r="BLM2">
        <v>12326.179</v>
      </c>
      <c r="BLN2">
        <v>12342.593000000001</v>
      </c>
      <c r="BLO2">
        <v>12146.901</v>
      </c>
      <c r="BLP2">
        <v>11845.762000000001</v>
      </c>
      <c r="BLQ2">
        <v>11664.349</v>
      </c>
      <c r="BLR2">
        <v>11533.673999999999</v>
      </c>
      <c r="BLS2">
        <v>11341.682000000001</v>
      </c>
      <c r="BLT2">
        <v>11208.323</v>
      </c>
      <c r="BLU2">
        <v>11132.084999999999</v>
      </c>
      <c r="BLV2">
        <v>11181.537</v>
      </c>
      <c r="BLW2">
        <v>11177.243</v>
      </c>
      <c r="BLX2">
        <v>11120.825999999999</v>
      </c>
      <c r="BLY2">
        <v>11156.59</v>
      </c>
      <c r="BLZ2">
        <v>10982.215</v>
      </c>
      <c r="BMA2">
        <v>11380.376</v>
      </c>
      <c r="BMB2">
        <v>11590.633</v>
      </c>
      <c r="BMC2">
        <v>11530.669</v>
      </c>
      <c r="BMD2">
        <v>11538.1</v>
      </c>
      <c r="BME2">
        <v>11744.951999999999</v>
      </c>
      <c r="BMF2">
        <v>11544.82</v>
      </c>
      <c r="BMG2">
        <v>11681.803</v>
      </c>
      <c r="BMH2">
        <v>11722.439</v>
      </c>
      <c r="BMI2">
        <v>12039.493</v>
      </c>
      <c r="BMJ2">
        <v>12347.092999999999</v>
      </c>
      <c r="BMK2">
        <v>12220.271999999999</v>
      </c>
      <c r="BML2">
        <v>12103.163999999999</v>
      </c>
      <c r="BMM2">
        <v>11896.965</v>
      </c>
      <c r="BMN2">
        <v>11665.236000000001</v>
      </c>
      <c r="BMO2">
        <v>11404.994999999999</v>
      </c>
      <c r="BMP2">
        <v>11340.814999999999</v>
      </c>
      <c r="BMQ2">
        <v>11039.486000000001</v>
      </c>
      <c r="BMR2">
        <v>10901.25</v>
      </c>
      <c r="BMS2">
        <v>10868.142</v>
      </c>
      <c r="BMT2">
        <v>11086.846</v>
      </c>
      <c r="BMU2">
        <v>11043.449000000001</v>
      </c>
      <c r="BMV2">
        <v>11052.018</v>
      </c>
      <c r="BMW2">
        <v>11004.441999999999</v>
      </c>
      <c r="BMX2">
        <v>10713.18</v>
      </c>
      <c r="BMY2">
        <v>11337.541999999999</v>
      </c>
      <c r="BMZ2">
        <v>11668.181</v>
      </c>
      <c r="BNA2">
        <v>11518.485999999999</v>
      </c>
      <c r="BNB2">
        <v>11655.936</v>
      </c>
      <c r="BNC2">
        <v>11789.992</v>
      </c>
      <c r="BND2">
        <v>11637.563</v>
      </c>
      <c r="BNE2">
        <v>11741.322</v>
      </c>
      <c r="BNF2">
        <v>11943.991</v>
      </c>
      <c r="BNG2">
        <v>12395.663</v>
      </c>
      <c r="BNH2">
        <v>12139.754000000001</v>
      </c>
      <c r="BNI2">
        <v>12024.101000000001</v>
      </c>
      <c r="BNJ2">
        <v>12157.49</v>
      </c>
      <c r="BNK2">
        <v>12066.582999999999</v>
      </c>
      <c r="BNL2">
        <v>11788.475999999999</v>
      </c>
      <c r="BNM2">
        <v>11485.506000000001</v>
      </c>
      <c r="BNN2">
        <v>11457.419</v>
      </c>
      <c r="BNO2">
        <v>11245.09</v>
      </c>
      <c r="BNP2">
        <v>11037.088000000002</v>
      </c>
      <c r="BNQ2">
        <v>10889.143</v>
      </c>
      <c r="BNR2">
        <v>10905.163</v>
      </c>
      <c r="BNS2">
        <v>10924.248</v>
      </c>
      <c r="BNT2">
        <v>10711.933999999999</v>
      </c>
      <c r="BNU2">
        <v>10781.882</v>
      </c>
      <c r="BNV2">
        <v>11070.268</v>
      </c>
      <c r="BNW2">
        <v>11260.195</v>
      </c>
      <c r="BNX2">
        <v>11398.946</v>
      </c>
      <c r="BNY2">
        <v>11625.743999999999</v>
      </c>
      <c r="BNZ2">
        <v>11460.337000000001</v>
      </c>
      <c r="BOA2">
        <v>11433.533000000001</v>
      </c>
      <c r="BOB2">
        <v>11428.9</v>
      </c>
      <c r="BOC2">
        <v>11431.592000000001</v>
      </c>
      <c r="BOD2">
        <v>11546.59</v>
      </c>
      <c r="BOE2">
        <v>11761.625</v>
      </c>
      <c r="BOF2">
        <v>11977.912</v>
      </c>
      <c r="BOG2">
        <v>11974.733</v>
      </c>
      <c r="BOH2">
        <v>11925.013999999999</v>
      </c>
      <c r="BOI2">
        <v>11636.465</v>
      </c>
      <c r="BOJ2">
        <v>11684.842000000001</v>
      </c>
      <c r="BOK2">
        <v>11332</v>
      </c>
      <c r="BOL2">
        <v>11324.651</v>
      </c>
      <c r="BOM2">
        <v>11214.17</v>
      </c>
      <c r="BON2">
        <v>11059.915000000001</v>
      </c>
      <c r="BOO2">
        <v>11220.577000000001</v>
      </c>
      <c r="BOP2">
        <v>11154.696</v>
      </c>
      <c r="BOQ2">
        <v>11089.832</v>
      </c>
      <c r="BOR2">
        <v>10923.985000000001</v>
      </c>
      <c r="BOS2">
        <v>11063.697</v>
      </c>
      <c r="BOT2">
        <v>11219.405999999999</v>
      </c>
      <c r="BOU2">
        <v>11665.77</v>
      </c>
      <c r="BOV2">
        <v>11601.536</v>
      </c>
      <c r="BOW2">
        <v>11862.799000000001</v>
      </c>
      <c r="BOX2">
        <v>11994.758</v>
      </c>
      <c r="BOY2">
        <v>12063.371999999999</v>
      </c>
      <c r="BOZ2">
        <v>12012.982</v>
      </c>
      <c r="BPA2">
        <v>11785.703</v>
      </c>
      <c r="BPB2">
        <v>11819.404</v>
      </c>
      <c r="BPC2">
        <v>12092.397000000001</v>
      </c>
      <c r="BPD2">
        <v>12382.806999999999</v>
      </c>
      <c r="BPE2">
        <v>12329.397000000001</v>
      </c>
      <c r="BPF2">
        <v>12241.367</v>
      </c>
      <c r="BPG2">
        <v>12087.832</v>
      </c>
      <c r="BPH2">
        <v>11961.366</v>
      </c>
      <c r="BPI2">
        <v>11485.514000000001</v>
      </c>
      <c r="BPJ2">
        <v>11452.054</v>
      </c>
      <c r="BPK2">
        <v>11315.507</v>
      </c>
      <c r="BPL2">
        <v>11229.981</v>
      </c>
      <c r="BPM2">
        <v>11083.895999999999</v>
      </c>
      <c r="BPN2">
        <v>11297.965</v>
      </c>
      <c r="BPO2">
        <v>11356.163999999999</v>
      </c>
      <c r="BPP2">
        <v>11207.262999999999</v>
      </c>
      <c r="BPQ2">
        <v>11048.807999999999</v>
      </c>
      <c r="BPR2">
        <v>11233.177</v>
      </c>
      <c r="BPS2">
        <v>11511.608</v>
      </c>
      <c r="BPT2">
        <v>11687.243</v>
      </c>
      <c r="BPU2">
        <v>11587.251</v>
      </c>
      <c r="BPV2">
        <v>11523.488000000001</v>
      </c>
      <c r="BPW2">
        <v>11752.560000000001</v>
      </c>
      <c r="BPX2">
        <v>11831.308999999999</v>
      </c>
      <c r="BPY2">
        <v>12097.596</v>
      </c>
      <c r="BPZ2">
        <v>12147.862999999999</v>
      </c>
      <c r="BQA2">
        <v>12475.937</v>
      </c>
      <c r="BQB2">
        <v>12576.935000000001</v>
      </c>
      <c r="BQC2">
        <v>12455.104000000001</v>
      </c>
      <c r="BQD2">
        <v>12353.842000000001</v>
      </c>
      <c r="BQE2">
        <v>12419.007000000001</v>
      </c>
      <c r="BQF2">
        <v>12110.787</v>
      </c>
      <c r="BQG2">
        <v>11962.878000000001</v>
      </c>
      <c r="BQH2">
        <v>11665.268</v>
      </c>
      <c r="BQI2">
        <v>11398.186000000002</v>
      </c>
      <c r="BQJ2">
        <v>11387.130000000001</v>
      </c>
      <c r="BQK2">
        <v>11466.271000000001</v>
      </c>
      <c r="BQL2">
        <v>11606.337</v>
      </c>
      <c r="BQM2">
        <v>11396.695</v>
      </c>
      <c r="BQN2">
        <v>11429.28</v>
      </c>
      <c r="BQO2">
        <v>11430.801000000001</v>
      </c>
      <c r="BQP2">
        <v>11405.143</v>
      </c>
      <c r="BQQ2">
        <v>11738.42</v>
      </c>
      <c r="BQR2">
        <v>11721.861999999999</v>
      </c>
      <c r="BQS2">
        <v>11633.466999999999</v>
      </c>
      <c r="BQT2">
        <v>11698.014000000001</v>
      </c>
      <c r="BQU2">
        <v>11938.615</v>
      </c>
      <c r="BQV2">
        <v>11810.244000000001</v>
      </c>
      <c r="BQW2">
        <v>11994.731</v>
      </c>
      <c r="BQX2">
        <v>12061.597000000002</v>
      </c>
      <c r="BQY2">
        <v>12364.573</v>
      </c>
      <c r="BQZ2">
        <v>12635.004999999999</v>
      </c>
      <c r="BRA2">
        <v>12363.163</v>
      </c>
      <c r="BRB2">
        <v>12375.177000000001</v>
      </c>
      <c r="BRC2">
        <v>12251.108</v>
      </c>
      <c r="BRD2">
        <v>12062.832999999999</v>
      </c>
      <c r="BRE2">
        <v>11856.572</v>
      </c>
      <c r="BRF2">
        <v>11696.754999999999</v>
      </c>
      <c r="BRG2">
        <v>11541.059000000001</v>
      </c>
      <c r="BRH2">
        <v>11582.565000000001</v>
      </c>
      <c r="BRI2">
        <v>11402.466</v>
      </c>
      <c r="BRJ2">
        <v>11635.876</v>
      </c>
      <c r="BRK2">
        <v>11593.591999999999</v>
      </c>
      <c r="BRL2">
        <v>11350.795</v>
      </c>
      <c r="BRM2">
        <v>11581.823</v>
      </c>
      <c r="BRN2">
        <v>11722.505999999999</v>
      </c>
      <c r="BRO2">
        <v>12025.483</v>
      </c>
      <c r="BRP2">
        <v>12079.548000000001</v>
      </c>
      <c r="BRQ2">
        <v>11814.508</v>
      </c>
      <c r="BRR2">
        <v>12053.751</v>
      </c>
      <c r="BRS2">
        <v>12028.119999999999</v>
      </c>
      <c r="BRT2">
        <v>12116.744000000001</v>
      </c>
      <c r="BRU2">
        <v>12137.657999999999</v>
      </c>
      <c r="BRV2">
        <v>12176.231</v>
      </c>
      <c r="BRW2">
        <v>12675.214</v>
      </c>
      <c r="BRX2">
        <v>12632.533000000001</v>
      </c>
      <c r="BRY2">
        <v>12582.886</v>
      </c>
      <c r="BRZ2">
        <v>12370.967999999999</v>
      </c>
      <c r="BSA2">
        <v>12233.072999999999</v>
      </c>
      <c r="BSB2">
        <v>12201.041999999999</v>
      </c>
      <c r="BSC2">
        <v>11812.348</v>
      </c>
      <c r="BSD2">
        <v>11884.422</v>
      </c>
      <c r="BSE2">
        <v>11505.099</v>
      </c>
      <c r="BSF2">
        <v>11545.042000000001</v>
      </c>
      <c r="BSG2">
        <v>11212.173000000001</v>
      </c>
      <c r="BSH2">
        <v>11446.728999999999</v>
      </c>
      <c r="BSI2">
        <v>11418.098</v>
      </c>
      <c r="BSJ2">
        <v>10995.570000000002</v>
      </c>
      <c r="BSK2">
        <v>11307.518</v>
      </c>
      <c r="BSL2">
        <v>11342.338</v>
      </c>
      <c r="BSM2">
        <v>11370.772000000001</v>
      </c>
      <c r="BSN2">
        <v>11460.74</v>
      </c>
      <c r="BSO2">
        <v>11598.106</v>
      </c>
      <c r="BSP2">
        <v>11693.466</v>
      </c>
      <c r="BSQ2">
        <v>11827.717000000001</v>
      </c>
      <c r="BSR2">
        <v>11619.456</v>
      </c>
      <c r="BSS2">
        <v>11956.227999999999</v>
      </c>
      <c r="BST2">
        <v>12005.364</v>
      </c>
      <c r="BSU2">
        <v>12269.819</v>
      </c>
      <c r="BSV2">
        <v>12292.884</v>
      </c>
      <c r="BSW2">
        <v>12395.422999999999</v>
      </c>
      <c r="BSX2">
        <v>12176.296</v>
      </c>
      <c r="BSY2">
        <v>11778.522999999999</v>
      </c>
      <c r="BSZ2">
        <v>11743.242</v>
      </c>
      <c r="BTA2">
        <v>11639.003000000001</v>
      </c>
      <c r="BTB2">
        <v>11441.197</v>
      </c>
      <c r="BTC2">
        <v>11247.197999999999</v>
      </c>
      <c r="BTD2">
        <v>11352.79</v>
      </c>
      <c r="BTE2">
        <v>11284.369999999999</v>
      </c>
      <c r="BTF2">
        <v>11344.789000000001</v>
      </c>
      <c r="BTG2">
        <v>11289.118999999999</v>
      </c>
      <c r="BTH2">
        <v>11159.089</v>
      </c>
      <c r="BTI2">
        <v>11284.912</v>
      </c>
      <c r="BTJ2">
        <v>11737.374000000002</v>
      </c>
      <c r="BTK2">
        <v>11983.947</v>
      </c>
      <c r="BTL2">
        <v>11935.93</v>
      </c>
      <c r="BTM2">
        <v>11970.933999999999</v>
      </c>
      <c r="BTN2">
        <v>12189.098</v>
      </c>
      <c r="BTO2">
        <v>12243.211000000001</v>
      </c>
      <c r="BTP2">
        <v>11998.575999999999</v>
      </c>
      <c r="BTQ2">
        <v>12084.552</v>
      </c>
      <c r="BTR2">
        <v>12109.130999999999</v>
      </c>
      <c r="BTS2">
        <v>12487.614000000001</v>
      </c>
      <c r="BTT2">
        <v>12667.261</v>
      </c>
      <c r="BTU2">
        <v>12726.739</v>
      </c>
      <c r="BTV2">
        <v>12379.246000000001</v>
      </c>
      <c r="BTW2">
        <v>12143.268</v>
      </c>
      <c r="BTX2">
        <v>11911.794</v>
      </c>
      <c r="BTY2">
        <v>11982.405999999999</v>
      </c>
      <c r="BTZ2">
        <v>11722.722</v>
      </c>
      <c r="BUA2">
        <v>11933.14</v>
      </c>
      <c r="BUB2">
        <v>11570.847</v>
      </c>
      <c r="BUC2">
        <v>11502.057000000001</v>
      </c>
      <c r="BUD2">
        <v>11341.975</v>
      </c>
      <c r="BUE2">
        <v>11171.784000000001</v>
      </c>
      <c r="BUF2">
        <v>11037.091</v>
      </c>
      <c r="BUG2">
        <v>11240.011</v>
      </c>
      <c r="BUH2">
        <v>11268.967999999999</v>
      </c>
      <c r="BUI2">
        <v>11435.206</v>
      </c>
      <c r="BUJ2">
        <v>11783.142</v>
      </c>
      <c r="BUK2">
        <v>11807.695000000002</v>
      </c>
      <c r="BUL2">
        <v>11912.712000000001</v>
      </c>
      <c r="BUM2">
        <v>11979.860999999999</v>
      </c>
      <c r="BUN2">
        <v>12106.325999999999</v>
      </c>
      <c r="BUO2">
        <v>11856.868</v>
      </c>
      <c r="BUP2">
        <v>12099.161</v>
      </c>
      <c r="BUQ2">
        <v>12174.641</v>
      </c>
      <c r="BUR2">
        <v>12567.199999999999</v>
      </c>
      <c r="BUS2">
        <v>12512.505999999999</v>
      </c>
      <c r="BUT2">
        <v>12413.293</v>
      </c>
      <c r="BUU2">
        <v>12265.798000000001</v>
      </c>
      <c r="BUV2">
        <v>12097.544</v>
      </c>
      <c r="BUW2">
        <v>12012.734</v>
      </c>
      <c r="BUX2">
        <v>11990.460999999999</v>
      </c>
      <c r="BUY2">
        <v>11776.094999999999</v>
      </c>
      <c r="BUZ2">
        <v>11656.357</v>
      </c>
      <c r="BVA2">
        <v>11692.532999999999</v>
      </c>
      <c r="BVB2">
        <v>11594.834999999999</v>
      </c>
      <c r="BVC2">
        <v>11505.141</v>
      </c>
      <c r="BVD2">
        <v>11364.83</v>
      </c>
      <c r="BVE2">
        <v>11660.492</v>
      </c>
      <c r="BVF2">
        <v>12043.993999999999</v>
      </c>
      <c r="BVG2">
        <v>12247.305</v>
      </c>
      <c r="BVH2">
        <v>12524.877999999999</v>
      </c>
      <c r="BVI2">
        <v>12540.063</v>
      </c>
      <c r="BVJ2">
        <v>12607.267</v>
      </c>
      <c r="BVK2">
        <v>12689.441999999999</v>
      </c>
      <c r="BVL2">
        <v>12560.037</v>
      </c>
      <c r="BVM2">
        <v>12415.739</v>
      </c>
      <c r="BVN2">
        <v>12241.07</v>
      </c>
      <c r="BVO2">
        <v>12444.243</v>
      </c>
      <c r="BVP2">
        <v>12881.966</v>
      </c>
      <c r="BVQ2">
        <v>12926.94</v>
      </c>
      <c r="BVR2">
        <v>12830.775</v>
      </c>
      <c r="BVS2">
        <v>12587.429</v>
      </c>
      <c r="BVT2">
        <v>12584.486999999999</v>
      </c>
      <c r="BVU2">
        <v>12518.586000000001</v>
      </c>
      <c r="BVV2">
        <v>12367.834999999999</v>
      </c>
      <c r="BVW2">
        <v>12099.171</v>
      </c>
      <c r="BVX2">
        <v>11951.012999999999</v>
      </c>
      <c r="BVY2">
        <v>11915.304</v>
      </c>
      <c r="BVZ2">
        <v>12008.810000000001</v>
      </c>
      <c r="BWA2">
        <v>11880.217000000001</v>
      </c>
      <c r="BWB2">
        <v>11588.871999999999</v>
      </c>
      <c r="BWC2">
        <v>11713.768</v>
      </c>
      <c r="BWD2">
        <v>12005.069000000001</v>
      </c>
      <c r="BWE2">
        <v>12203.023999999999</v>
      </c>
      <c r="BWF2">
        <v>12258.986999999999</v>
      </c>
      <c r="BWG2">
        <v>12199.23</v>
      </c>
      <c r="BWH2">
        <v>12312.172999999999</v>
      </c>
      <c r="BWI2">
        <v>12366.341</v>
      </c>
      <c r="BWJ2">
        <v>12443.829</v>
      </c>
      <c r="BWK2">
        <v>12389.688</v>
      </c>
      <c r="BWL2">
        <v>12319.553000000002</v>
      </c>
      <c r="BWM2">
        <v>12599.835000000001</v>
      </c>
      <c r="BWN2">
        <v>12990.342999999999</v>
      </c>
      <c r="BWO2">
        <v>12653.594999999999</v>
      </c>
      <c r="BWP2">
        <v>12654.63</v>
      </c>
      <c r="BWQ2">
        <v>12654.640000000001</v>
      </c>
      <c r="BWR2">
        <v>12638.523999999999</v>
      </c>
      <c r="BWS2">
        <v>12368.661</v>
      </c>
      <c r="BWT2">
        <v>12003.951000000001</v>
      </c>
      <c r="BWU2">
        <v>12074.236000000001</v>
      </c>
      <c r="BWV2">
        <v>11773.925000000001</v>
      </c>
      <c r="BWW2">
        <v>11885.975999999999</v>
      </c>
      <c r="BWX2">
        <v>11685.344000000001</v>
      </c>
      <c r="BWY2">
        <v>11704.237999999999</v>
      </c>
      <c r="BWZ2">
        <v>11414.002</v>
      </c>
      <c r="BXA2">
        <v>11568.453</v>
      </c>
      <c r="BXB2">
        <v>11526.540999999999</v>
      </c>
      <c r="BXC2">
        <v>11772.489</v>
      </c>
      <c r="BXD2">
        <v>11820.39</v>
      </c>
      <c r="BXE2">
        <v>11743.945</v>
      </c>
      <c r="BXF2">
        <v>11622.814999999999</v>
      </c>
      <c r="BXG2">
        <v>11655.022000000001</v>
      </c>
      <c r="BXH2">
        <v>11757.600999999999</v>
      </c>
      <c r="BXI2">
        <v>11817.232</v>
      </c>
      <c r="BXJ2">
        <v>11764.607</v>
      </c>
      <c r="BXK2">
        <v>11875.402</v>
      </c>
      <c r="BXL2">
        <v>12327.370999999999</v>
      </c>
      <c r="BXM2">
        <v>12298.761</v>
      </c>
      <c r="BXN2">
        <v>12176.028</v>
      </c>
      <c r="BXO2">
        <v>12019.583000000001</v>
      </c>
      <c r="BXP2">
        <v>11773.911999999998</v>
      </c>
      <c r="BXQ2">
        <v>11588.356</v>
      </c>
      <c r="BXR2">
        <v>11646.9</v>
      </c>
      <c r="BXS2">
        <v>11886.055</v>
      </c>
      <c r="BXT2">
        <v>11512.109</v>
      </c>
      <c r="BXU2">
        <v>11482.513000000001</v>
      </c>
      <c r="BXV2">
        <v>11298.3</v>
      </c>
      <c r="BXW2">
        <v>11153.597</v>
      </c>
      <c r="BXX2">
        <v>11030.991</v>
      </c>
      <c r="BXY2">
        <v>11346.458000000001</v>
      </c>
      <c r="BXZ2">
        <v>11481.01</v>
      </c>
      <c r="BYA2">
        <v>11616.491</v>
      </c>
      <c r="BYB2">
        <v>11541.192000000001</v>
      </c>
      <c r="BYC2">
        <v>11489.654</v>
      </c>
      <c r="BYD2">
        <v>11540.881000000001</v>
      </c>
      <c r="BYE2">
        <v>11855.458000000001</v>
      </c>
      <c r="BYF2">
        <v>11576.232</v>
      </c>
      <c r="BYG2">
        <v>11818.868</v>
      </c>
      <c r="BYH2">
        <v>11798.607</v>
      </c>
      <c r="BYI2">
        <v>12031.401</v>
      </c>
      <c r="BYJ2">
        <v>12418.248</v>
      </c>
      <c r="BYK2">
        <v>12310.325999999999</v>
      </c>
      <c r="BYL2">
        <v>12114.575000000001</v>
      </c>
      <c r="BYM2">
        <v>12073.169</v>
      </c>
      <c r="BYN2">
        <v>11918.893</v>
      </c>
      <c r="BYO2">
        <v>11671.694000000001</v>
      </c>
      <c r="BYP2">
        <v>11592.091999999999</v>
      </c>
      <c r="BYQ2">
        <v>11408.317999999999</v>
      </c>
      <c r="BYR2">
        <v>11555.33</v>
      </c>
      <c r="BYS2">
        <v>11529.324000000001</v>
      </c>
      <c r="BYT2">
        <v>11546.407000000001</v>
      </c>
      <c r="BYU2">
        <v>11270.365</v>
      </c>
      <c r="BYV2">
        <v>11069.11</v>
      </c>
      <c r="BYW2">
        <v>11101.197</v>
      </c>
      <c r="BYX2">
        <v>11443.189999999999</v>
      </c>
      <c r="BYY2">
        <v>11555.662</v>
      </c>
      <c r="BYZ2">
        <v>11838.986999999999</v>
      </c>
      <c r="BZA2">
        <v>11624.307000000001</v>
      </c>
      <c r="BZB2">
        <v>11975.892</v>
      </c>
      <c r="BZC2">
        <v>11779.254999999999</v>
      </c>
      <c r="BZD2">
        <v>12064.45</v>
      </c>
      <c r="BZE2">
        <v>12140.385</v>
      </c>
      <c r="BZF2">
        <v>12010.812</v>
      </c>
      <c r="BZG2">
        <v>12399.161</v>
      </c>
      <c r="BZH2">
        <v>12599.102999999999</v>
      </c>
      <c r="BZI2">
        <v>12533.669</v>
      </c>
      <c r="BZJ2">
        <v>12331.205</v>
      </c>
      <c r="BZK2">
        <v>12392.994000000001</v>
      </c>
      <c r="BZL2">
        <v>12168.898999999999</v>
      </c>
      <c r="BZM2">
        <v>12084.304</v>
      </c>
      <c r="BZN2">
        <v>11950.326000000001</v>
      </c>
      <c r="BZO2">
        <v>11680.400000000001</v>
      </c>
      <c r="BZP2">
        <v>11778.457</v>
      </c>
      <c r="BZQ2">
        <v>11780.858</v>
      </c>
      <c r="BZR2">
        <v>11808.028999999999</v>
      </c>
      <c r="BZS2">
        <v>11558.353999999999</v>
      </c>
      <c r="BZT2">
        <v>11597.724</v>
      </c>
      <c r="BZU2">
        <v>11784.793</v>
      </c>
      <c r="BZV2">
        <v>11797.459000000001</v>
      </c>
      <c r="BZW2">
        <v>11743.833000000001</v>
      </c>
      <c r="BZX2">
        <v>11997.699000000001</v>
      </c>
      <c r="BZY2">
        <v>11665.112999999999</v>
      </c>
      <c r="BZZ2">
        <v>11860.011999999999</v>
      </c>
      <c r="CAA2">
        <v>11757.632</v>
      </c>
      <c r="CAB2">
        <v>11859.375999999998</v>
      </c>
      <c r="CAC2">
        <v>11924.763999999999</v>
      </c>
      <c r="CAD2">
        <v>11851.317999999999</v>
      </c>
      <c r="CAE2">
        <v>12090.439999999999</v>
      </c>
      <c r="CAF2">
        <v>12236.380999999999</v>
      </c>
      <c r="CAG2">
        <v>12088.361000000001</v>
      </c>
      <c r="CAH2">
        <v>12198.370999999999</v>
      </c>
      <c r="CAI2">
        <v>12203.855000000001</v>
      </c>
      <c r="CAJ2">
        <v>11986.361999999999</v>
      </c>
      <c r="CAK2">
        <v>11618.337</v>
      </c>
      <c r="CAL2">
        <v>11523.655000000001</v>
      </c>
      <c r="CAM2">
        <v>11411.796</v>
      </c>
      <c r="CAN2">
        <v>11441.147000000001</v>
      </c>
      <c r="CAO2">
        <v>11452.624</v>
      </c>
      <c r="CAP2">
        <v>11552.038</v>
      </c>
      <c r="CAQ2">
        <v>11034.768</v>
      </c>
      <c r="CAR2">
        <v>10766.938</v>
      </c>
      <c r="CAS2">
        <v>11146.933000000001</v>
      </c>
      <c r="CAT2">
        <v>11392.002</v>
      </c>
      <c r="CAU2">
        <v>11496.97</v>
      </c>
      <c r="CAV2">
        <v>11549.243</v>
      </c>
      <c r="CAW2">
        <v>11977.116</v>
      </c>
      <c r="CAX2">
        <v>12038.581</v>
      </c>
      <c r="CAY2">
        <v>12024.435000000001</v>
      </c>
      <c r="CAZ2">
        <v>11827.562</v>
      </c>
      <c r="CBA2">
        <v>11952.838</v>
      </c>
      <c r="CBB2">
        <v>11968.678</v>
      </c>
      <c r="CBC2">
        <v>12110.773999999999</v>
      </c>
      <c r="CBD2">
        <v>12345.983</v>
      </c>
      <c r="CBE2">
        <v>12286.224</v>
      </c>
      <c r="CBF2">
        <v>12223.312</v>
      </c>
      <c r="CBG2">
        <v>12357.476999999999</v>
      </c>
      <c r="CBH2">
        <v>12116.415999999999</v>
      </c>
      <c r="CBI2">
        <v>11779.752999999999</v>
      </c>
      <c r="CBJ2">
        <v>11770.189999999999</v>
      </c>
      <c r="CBK2">
        <v>11730.841</v>
      </c>
      <c r="CBL2">
        <v>11579.903</v>
      </c>
      <c r="CBM2">
        <v>11558.118999999999</v>
      </c>
      <c r="CBN2">
        <v>11560.319</v>
      </c>
      <c r="CBO2">
        <v>11323.005000000001</v>
      </c>
      <c r="CBP2">
        <v>11358.777</v>
      </c>
      <c r="CBQ2">
        <v>11511.960999999999</v>
      </c>
      <c r="CBR2">
        <v>11529.85</v>
      </c>
      <c r="CBS2">
        <v>11941.414999999999</v>
      </c>
      <c r="CBT2">
        <v>12072.475</v>
      </c>
      <c r="CBU2">
        <v>12015.752</v>
      </c>
      <c r="CBV2">
        <v>11798.651</v>
      </c>
      <c r="CBW2">
        <v>11930.039000000001</v>
      </c>
      <c r="CBX2">
        <v>12108.099</v>
      </c>
      <c r="CBY2">
        <v>12247.621999999999</v>
      </c>
      <c r="CBZ2">
        <v>12060.516</v>
      </c>
      <c r="CCA2">
        <v>12077.569000000001</v>
      </c>
      <c r="CCB2">
        <v>12431.914000000001</v>
      </c>
      <c r="CCC2">
        <v>12528.644</v>
      </c>
      <c r="CCD2">
        <v>12378.959000000001</v>
      </c>
      <c r="CCE2">
        <v>12461.318000000001</v>
      </c>
      <c r="CCF2">
        <v>12246.501</v>
      </c>
      <c r="CCG2">
        <v>11733.395</v>
      </c>
      <c r="CCH2">
        <v>11750.052</v>
      </c>
      <c r="CCI2">
        <v>11726.975</v>
      </c>
      <c r="CCJ2">
        <v>11764.673000000001</v>
      </c>
      <c r="CCK2">
        <v>11711.826000000001</v>
      </c>
      <c r="CCL2">
        <v>11837.360999999999</v>
      </c>
      <c r="CCM2">
        <v>11655.084000000001</v>
      </c>
      <c r="CCN2">
        <v>11415.333999999999</v>
      </c>
      <c r="CCO2">
        <v>11479.946</v>
      </c>
      <c r="CCP2">
        <v>11750.137999999999</v>
      </c>
      <c r="CCQ2">
        <v>12046.187</v>
      </c>
      <c r="CCR2">
        <v>11897.166999999999</v>
      </c>
      <c r="CCS2">
        <v>12069.005999999999</v>
      </c>
      <c r="CCT2">
        <v>12298.578</v>
      </c>
      <c r="CCU2">
        <v>12451.871999999999</v>
      </c>
      <c r="CCV2">
        <v>12730.788</v>
      </c>
      <c r="CCW2">
        <v>12588.526</v>
      </c>
      <c r="CCX2">
        <v>12880.046</v>
      </c>
      <c r="CCY2">
        <v>12987.064</v>
      </c>
      <c r="CCZ2">
        <v>13106.304</v>
      </c>
      <c r="CDA2">
        <v>13087.438</v>
      </c>
      <c r="CDB2">
        <v>12929.866</v>
      </c>
      <c r="CDC2">
        <v>12990.561</v>
      </c>
      <c r="CDD2">
        <v>12783.448</v>
      </c>
      <c r="CDE2">
        <v>12684.157999999999</v>
      </c>
      <c r="CDF2">
        <v>12491.861000000001</v>
      </c>
      <c r="CDG2">
        <v>12174.026</v>
      </c>
      <c r="CDH2">
        <v>11991.861999999999</v>
      </c>
      <c r="CDI2">
        <v>11998.278</v>
      </c>
      <c r="CDJ2">
        <v>12135.717000000001</v>
      </c>
      <c r="CDK2">
        <v>12006.012999999999</v>
      </c>
      <c r="CDL2">
        <v>11768.008</v>
      </c>
      <c r="CDM2">
        <v>12142.967000000001</v>
      </c>
      <c r="CDN2">
        <v>12312.123</v>
      </c>
      <c r="CDO2">
        <v>12805.782000000001</v>
      </c>
      <c r="CDP2">
        <v>12855.663</v>
      </c>
      <c r="CDQ2">
        <v>12985.804999999998</v>
      </c>
      <c r="CDR2">
        <v>13049.975</v>
      </c>
      <c r="CDS2">
        <v>13309.046</v>
      </c>
      <c r="CDT2">
        <v>13317.657000000001</v>
      </c>
      <c r="CDU2">
        <v>13590.632</v>
      </c>
      <c r="CDV2">
        <v>13863.043</v>
      </c>
      <c r="CDW2">
        <v>14024.834999999999</v>
      </c>
      <c r="CDX2">
        <v>13798.936</v>
      </c>
      <c r="CDY2">
        <v>13504.075999999999</v>
      </c>
      <c r="CDZ2">
        <v>13893.043</v>
      </c>
      <c r="CEA2">
        <v>13711.346000000001</v>
      </c>
      <c r="CEB2">
        <v>13686.194</v>
      </c>
      <c r="CEC2">
        <v>13375.895999999999</v>
      </c>
      <c r="CED2">
        <v>13444.236999999999</v>
      </c>
      <c r="CEE2">
        <v>13447.414999999999</v>
      </c>
      <c r="CEF2">
        <v>12925.681</v>
      </c>
      <c r="CEG2">
        <v>12756.741999999998</v>
      </c>
      <c r="CEH2">
        <v>12898.27</v>
      </c>
      <c r="CEI2">
        <v>12192.681999999999</v>
      </c>
      <c r="CEJ2">
        <v>12306.165999999999</v>
      </c>
      <c r="CEK2">
        <v>12567.261</v>
      </c>
      <c r="CEL2">
        <v>12819.800000000001</v>
      </c>
      <c r="CEM2">
        <v>12895.099</v>
      </c>
      <c r="CEN2">
        <v>12953.298000000001</v>
      </c>
      <c r="CEO2">
        <v>13153.311</v>
      </c>
      <c r="CEP2">
        <v>13298.514000000001</v>
      </c>
      <c r="CEQ2">
        <v>13448.954</v>
      </c>
      <c r="CER2">
        <v>13281.243</v>
      </c>
      <c r="CES2">
        <v>13165.245999999999</v>
      </c>
      <c r="CET2">
        <v>13143.882</v>
      </c>
      <c r="CEU2">
        <v>13401.563</v>
      </c>
      <c r="CEV2">
        <v>13533.288</v>
      </c>
      <c r="CEW2">
        <v>13329.646999999999</v>
      </c>
      <c r="CEX2">
        <v>13097.808999999999</v>
      </c>
      <c r="CEY2">
        <v>13135.474</v>
      </c>
      <c r="CEZ2">
        <v>12879.615</v>
      </c>
      <c r="CFA2">
        <v>13014.718999999999</v>
      </c>
      <c r="CFB2">
        <v>12939.852000000001</v>
      </c>
      <c r="CFC2">
        <v>12649.960999999999</v>
      </c>
      <c r="CFD2">
        <v>12363.463</v>
      </c>
      <c r="CFE2">
        <v>12250.282999999999</v>
      </c>
      <c r="CFF2">
        <v>12527.977999999999</v>
      </c>
      <c r="CFG2">
        <v>12206.989</v>
      </c>
      <c r="CFH2">
        <v>11834.716999999999</v>
      </c>
      <c r="CFI2">
        <v>12195.368</v>
      </c>
      <c r="CFJ2">
        <v>12465.124</v>
      </c>
      <c r="CFK2">
        <v>12641.874</v>
      </c>
      <c r="CFL2">
        <v>12476.119000000001</v>
      </c>
      <c r="CFM2">
        <v>12753.929</v>
      </c>
      <c r="CFN2">
        <v>13022.306999999999</v>
      </c>
      <c r="CFO2">
        <v>13236.005999999999</v>
      </c>
      <c r="CFP2">
        <v>13458.1</v>
      </c>
      <c r="CFQ2">
        <v>13481.745000000001</v>
      </c>
      <c r="CFR2">
        <v>13404.685000000001</v>
      </c>
      <c r="CFS2">
        <v>13624.18</v>
      </c>
      <c r="CFT2">
        <v>13755.284</v>
      </c>
      <c r="CFU2">
        <v>13940.609</v>
      </c>
      <c r="CFV2">
        <v>13936.396000000001</v>
      </c>
      <c r="CFW2">
        <v>13567.619000000001</v>
      </c>
      <c r="CFX2">
        <v>13219.523000000001</v>
      </c>
      <c r="CFY2">
        <v>12809.029</v>
      </c>
      <c r="CFZ2">
        <v>12776.356</v>
      </c>
      <c r="CGA2">
        <v>12628.295</v>
      </c>
      <c r="CGB2">
        <v>12368.147999999999</v>
      </c>
      <c r="CGC2">
        <v>12363.227000000001</v>
      </c>
      <c r="CGD2">
        <v>12408.421</v>
      </c>
      <c r="CGE2">
        <v>12088.898000000001</v>
      </c>
      <c r="CGF2">
        <v>11724.159</v>
      </c>
      <c r="CGG2">
        <v>11867.55</v>
      </c>
      <c r="CGH2">
        <v>12182.463</v>
      </c>
      <c r="CGI2">
        <v>12297.802000000001</v>
      </c>
      <c r="CGJ2">
        <v>12543.540999999999</v>
      </c>
      <c r="CGK2">
        <v>12819.401</v>
      </c>
      <c r="CGL2">
        <v>12890.254000000001</v>
      </c>
      <c r="CGM2">
        <v>12978.156999999999</v>
      </c>
      <c r="CGN2">
        <v>13038.021999999999</v>
      </c>
      <c r="CGO2">
        <v>13028.571</v>
      </c>
      <c r="CGP2">
        <v>13113.215</v>
      </c>
      <c r="CGQ2">
        <v>13020.491</v>
      </c>
      <c r="CGR2">
        <v>13405.853000000001</v>
      </c>
      <c r="CGS2">
        <v>13335.969000000001</v>
      </c>
      <c r="CGT2">
        <v>12962.704</v>
      </c>
      <c r="CGU2">
        <v>12641.800999999999</v>
      </c>
      <c r="CGV2">
        <v>12601.985000000001</v>
      </c>
      <c r="CGW2">
        <v>12439.951000000001</v>
      </c>
      <c r="CGX2">
        <v>12421.003000000001</v>
      </c>
      <c r="CGY2">
        <v>12185.342000000001</v>
      </c>
      <c r="CGZ2">
        <v>12175.352999999999</v>
      </c>
      <c r="CHA2">
        <v>11993.698</v>
      </c>
      <c r="CHB2">
        <v>11959.141000000001</v>
      </c>
      <c r="CHC2">
        <v>11386.414999999999</v>
      </c>
      <c r="CHD2">
        <v>11397.151</v>
      </c>
      <c r="CHE2">
        <v>11749.503000000001</v>
      </c>
      <c r="CHF2">
        <v>12026.212</v>
      </c>
      <c r="CHG2">
        <v>12245.601000000001</v>
      </c>
      <c r="CHH2">
        <v>12432.273000000001</v>
      </c>
      <c r="CHI2">
        <v>12601.478000000001</v>
      </c>
      <c r="CHJ2">
        <v>12639.805</v>
      </c>
      <c r="CHK2">
        <v>12656.084999999999</v>
      </c>
      <c r="CHL2">
        <v>12591.794</v>
      </c>
      <c r="CHM2">
        <v>12784.786</v>
      </c>
      <c r="CHN2">
        <v>12613.625</v>
      </c>
      <c r="CHO2">
        <v>12258.214</v>
      </c>
      <c r="CHP2">
        <v>12867.734</v>
      </c>
      <c r="CHQ2">
        <v>12767.007</v>
      </c>
      <c r="CHR2">
        <v>12639.238000000001</v>
      </c>
      <c r="CHS2">
        <v>12573.854000000001</v>
      </c>
      <c r="CHT2">
        <v>12759.976000000001</v>
      </c>
      <c r="CHU2">
        <v>12652.753000000001</v>
      </c>
      <c r="CHV2">
        <v>12449.14</v>
      </c>
      <c r="CHW2">
        <v>12299.538</v>
      </c>
      <c r="CHX2">
        <v>12187.618</v>
      </c>
      <c r="CHY2">
        <v>12341.568000000001</v>
      </c>
      <c r="CHZ2">
        <v>12100.866</v>
      </c>
      <c r="CIA2">
        <v>11709.485000000001</v>
      </c>
      <c r="CIB2">
        <v>11824.846000000001</v>
      </c>
      <c r="CIC2">
        <v>11947.337</v>
      </c>
      <c r="CID2">
        <v>12328.791000000001</v>
      </c>
      <c r="CIE2">
        <v>12838.062</v>
      </c>
      <c r="CIF2">
        <v>12987.043</v>
      </c>
      <c r="CIG2">
        <v>12981.583000000001</v>
      </c>
      <c r="CIH2">
        <v>13356.347</v>
      </c>
      <c r="CII2">
        <v>13027.991</v>
      </c>
      <c r="CIJ2">
        <v>12897.645</v>
      </c>
      <c r="CIK2">
        <v>13346.449000000001</v>
      </c>
      <c r="CIL2">
        <v>13232.041999999999</v>
      </c>
      <c r="CIM2">
        <v>13488.34</v>
      </c>
      <c r="CIN2">
        <v>13657.14</v>
      </c>
      <c r="CIO2">
        <v>13346.116</v>
      </c>
      <c r="CIP2">
        <v>13485.221</v>
      </c>
      <c r="CIQ2">
        <v>13539.472</v>
      </c>
      <c r="CIR2">
        <v>13540.007</v>
      </c>
      <c r="CIS2">
        <v>13411.433999999999</v>
      </c>
      <c r="CIT2">
        <v>13072.639000000001</v>
      </c>
      <c r="CIU2">
        <v>12946.970000000001</v>
      </c>
      <c r="CIV2">
        <v>12984.640000000001</v>
      </c>
      <c r="CIW2">
        <v>12779.687</v>
      </c>
      <c r="CIX2">
        <v>12318.315000000001</v>
      </c>
      <c r="CIY2">
        <v>11911.148000000001</v>
      </c>
      <c r="CIZ2">
        <v>11915.679</v>
      </c>
      <c r="CJA2">
        <v>12030.682999999999</v>
      </c>
      <c r="CJB2">
        <v>12362.130999999999</v>
      </c>
      <c r="CJC2">
        <v>12834.402</v>
      </c>
      <c r="CJD2">
        <v>12939.295</v>
      </c>
      <c r="CJE2">
        <v>12948.237999999999</v>
      </c>
      <c r="CJF2">
        <v>13185.085000000001</v>
      </c>
      <c r="CJG2">
        <v>13490.672</v>
      </c>
      <c r="CJH2">
        <v>13284.166000000001</v>
      </c>
      <c r="CJI2">
        <v>13417.147999999999</v>
      </c>
      <c r="CJJ2">
        <v>13161.130999999999</v>
      </c>
      <c r="CJK2">
        <v>13179.672</v>
      </c>
      <c r="CJL2">
        <v>13539.872000000001</v>
      </c>
      <c r="CJM2">
        <v>13380.453</v>
      </c>
      <c r="CJN2">
        <v>13397.147000000001</v>
      </c>
      <c r="CJO2">
        <v>13282.450999999999</v>
      </c>
      <c r="CJP2">
        <v>13566.964</v>
      </c>
      <c r="CJQ2">
        <v>13221.056</v>
      </c>
      <c r="CJR2">
        <v>12968.476000000001</v>
      </c>
      <c r="CJS2">
        <v>12971.178</v>
      </c>
      <c r="CJT2">
        <v>12698.601000000001</v>
      </c>
      <c r="CJU2">
        <v>12690.868999999999</v>
      </c>
      <c r="CJV2">
        <v>12459.508</v>
      </c>
      <c r="CJW2">
        <v>11641.379000000001</v>
      </c>
      <c r="CJX2">
        <v>11776.334999999999</v>
      </c>
      <c r="CJY2">
        <v>12020.626999999999</v>
      </c>
      <c r="CJZ2">
        <v>12241.24</v>
      </c>
      <c r="CKA2">
        <v>12826.715</v>
      </c>
      <c r="CKB2">
        <v>12819.788</v>
      </c>
      <c r="CKC2">
        <v>13082.786</v>
      </c>
      <c r="CKD2">
        <v>13511.174999999999</v>
      </c>
      <c r="CKE2">
        <v>13568.243</v>
      </c>
      <c r="CKF2">
        <v>13469.275</v>
      </c>
      <c r="CKG2">
        <v>13380.873</v>
      </c>
      <c r="CKH2">
        <v>13425.677</v>
      </c>
      <c r="CKI2">
        <v>13559.868</v>
      </c>
      <c r="CKJ2">
        <v>13857.398999999999</v>
      </c>
      <c r="CKK2">
        <v>13573.77</v>
      </c>
      <c r="CKL2">
        <v>13702.953000000001</v>
      </c>
      <c r="CKM2">
        <v>13539.431999999999</v>
      </c>
      <c r="CKN2">
        <v>13573.119000000001</v>
      </c>
      <c r="CKO2">
        <v>13265.612999999999</v>
      </c>
      <c r="CKP2">
        <v>13065.924999999999</v>
      </c>
      <c r="CKQ2">
        <v>13034.1</v>
      </c>
      <c r="CKR2">
        <v>12967.83</v>
      </c>
      <c r="CKS2">
        <v>12879.523999999999</v>
      </c>
      <c r="CKT2">
        <v>12563.001999999999</v>
      </c>
      <c r="CKU2">
        <v>12337.806999999999</v>
      </c>
      <c r="CKV2">
        <v>12146.384</v>
      </c>
      <c r="CKW2">
        <v>12709.788</v>
      </c>
      <c r="CKX2">
        <v>12923.201000000001</v>
      </c>
      <c r="CKY2">
        <v>13137.140000000001</v>
      </c>
      <c r="CKZ2">
        <v>13213.412999999999</v>
      </c>
      <c r="CLA2">
        <v>13166.057000000001</v>
      </c>
      <c r="CLB2">
        <v>13218.557000000001</v>
      </c>
      <c r="CLC2">
        <v>13557.288</v>
      </c>
      <c r="CLD2">
        <v>13596.735000000001</v>
      </c>
      <c r="CLE2">
        <v>13663.108</v>
      </c>
      <c r="CLF2">
        <v>13735.324000000001</v>
      </c>
      <c r="CLG2">
        <v>13608.404999999999</v>
      </c>
      <c r="CLH2">
        <v>13862.317000000001</v>
      </c>
      <c r="CLI2">
        <v>13652.708000000001</v>
      </c>
      <c r="CLJ2">
        <v>13697.628000000001</v>
      </c>
      <c r="CLK2">
        <v>13874.436</v>
      </c>
      <c r="CLL2">
        <v>13688.189</v>
      </c>
      <c r="CLM2">
        <v>13601.64</v>
      </c>
      <c r="CLN2">
        <v>13336.59</v>
      </c>
      <c r="CLO2">
        <v>13346.98</v>
      </c>
      <c r="CLP2">
        <v>13238.66</v>
      </c>
      <c r="CLQ2">
        <v>13085.856</v>
      </c>
      <c r="CLR2">
        <v>12973.725999999999</v>
      </c>
      <c r="CLS2">
        <v>12658.652999999998</v>
      </c>
      <c r="CLT2">
        <v>12507.536999999998</v>
      </c>
      <c r="CLU2">
        <v>12538.284000000001</v>
      </c>
      <c r="CLV2">
        <v>12818.585000000001</v>
      </c>
      <c r="CLW2">
        <v>12920.402</v>
      </c>
      <c r="CLX2">
        <v>13038.546999999999</v>
      </c>
      <c r="CLY2">
        <v>13038.380999999999</v>
      </c>
      <c r="CLZ2">
        <v>13473.423999999999</v>
      </c>
      <c r="CMA2">
        <v>13387.314</v>
      </c>
      <c r="CMB2">
        <v>13510.559000000001</v>
      </c>
      <c r="CMC2">
        <v>13563.755999999999</v>
      </c>
      <c r="CMD2">
        <v>13397.311</v>
      </c>
      <c r="CME2">
        <v>13579.694</v>
      </c>
      <c r="CMF2">
        <v>13844.148000000001</v>
      </c>
      <c r="CMG2">
        <v>13682.374</v>
      </c>
      <c r="CMH2">
        <v>13681.362999999999</v>
      </c>
      <c r="CMI2">
        <v>13751.293</v>
      </c>
      <c r="CMJ2">
        <v>13666.22</v>
      </c>
      <c r="CMK2">
        <v>13503.51</v>
      </c>
      <c r="CML2">
        <v>13395.077000000001</v>
      </c>
      <c r="CMM2">
        <v>13054.565999999999</v>
      </c>
      <c r="CMN2">
        <v>12815.296999999999</v>
      </c>
      <c r="CMO2">
        <v>12691.573999999999</v>
      </c>
      <c r="CMP2">
        <v>12490.672</v>
      </c>
      <c r="CMQ2">
        <v>12239.865</v>
      </c>
      <c r="CMR2">
        <v>12391.871999999999</v>
      </c>
      <c r="CMS2">
        <v>12788.805999999999</v>
      </c>
      <c r="CMT2">
        <v>13056.465</v>
      </c>
      <c r="CMU2">
        <v>13478.25</v>
      </c>
      <c r="CMV2">
        <v>13646.708999999999</v>
      </c>
      <c r="CMW2">
        <v>13550.581</v>
      </c>
      <c r="CMX2">
        <v>14007.855</v>
      </c>
      <c r="CMY2">
        <v>14115.413</v>
      </c>
      <c r="CMZ2">
        <v>14218.635</v>
      </c>
      <c r="CNA2">
        <v>13950.123</v>
      </c>
      <c r="CNB2">
        <v>14114.857</v>
      </c>
      <c r="CNC2">
        <v>14114.303</v>
      </c>
      <c r="CND2">
        <v>14405.26</v>
      </c>
      <c r="CNE2">
        <v>14379.221</v>
      </c>
      <c r="CNF2">
        <v>14006.038999999999</v>
      </c>
      <c r="CNG2">
        <v>13935.86</v>
      </c>
      <c r="CNH2">
        <v>13877.335999999999</v>
      </c>
      <c r="CNI2">
        <v>14042.516000000001</v>
      </c>
      <c r="CNJ2">
        <v>13927.447</v>
      </c>
      <c r="CNK2">
        <v>13849.754999999999</v>
      </c>
      <c r="CNL2">
        <v>13783.116</v>
      </c>
      <c r="CNM2">
        <v>13749.955999999998</v>
      </c>
      <c r="CNN2">
        <v>13542.803</v>
      </c>
      <c r="CNO2">
        <v>13195.719000000001</v>
      </c>
      <c r="CNP2">
        <v>13150.396000000001</v>
      </c>
      <c r="CNQ2">
        <v>13254.83</v>
      </c>
      <c r="CNR2">
        <v>13481.125</v>
      </c>
      <c r="CNS2">
        <v>13796.274000000001</v>
      </c>
      <c r="CNT2">
        <v>14051.458000000001</v>
      </c>
      <c r="CNU2">
        <v>14124.396000000001</v>
      </c>
      <c r="CNV2">
        <v>14483.221</v>
      </c>
      <c r="CNW2">
        <v>14516.835000000001</v>
      </c>
      <c r="CNX2">
        <v>14450.34</v>
      </c>
      <c r="CNY2">
        <v>14581.253000000001</v>
      </c>
      <c r="CNZ2">
        <v>14210.832999999999</v>
      </c>
      <c r="COA2">
        <v>14272.302</v>
      </c>
      <c r="COB2">
        <v>14623.174999999999</v>
      </c>
      <c r="COC2">
        <v>14409.807999999999</v>
      </c>
      <c r="COD2">
        <v>14403.921</v>
      </c>
      <c r="COE2">
        <v>14422.110999999999</v>
      </c>
      <c r="COF2">
        <v>14448.111999999999</v>
      </c>
      <c r="COG2">
        <v>14413.901</v>
      </c>
      <c r="COH2">
        <v>14169.635</v>
      </c>
      <c r="COI2">
        <v>14481.040999999999</v>
      </c>
      <c r="COJ2">
        <v>14351.1</v>
      </c>
      <c r="COK2">
        <v>14300.989</v>
      </c>
      <c r="COL2">
        <v>14094.279999999999</v>
      </c>
      <c r="COM2">
        <v>13646.470000000001</v>
      </c>
      <c r="CON2">
        <v>13550.07</v>
      </c>
      <c r="COO2">
        <v>13811.302</v>
      </c>
      <c r="COP2">
        <v>14319.718000000001</v>
      </c>
      <c r="COQ2">
        <v>14771.172</v>
      </c>
      <c r="COR2">
        <v>14998.228999999999</v>
      </c>
      <c r="COS2">
        <v>15023.837</v>
      </c>
      <c r="COT2">
        <v>15277.874</v>
      </c>
      <c r="COU2">
        <v>15100.476999999999</v>
      </c>
      <c r="COV2">
        <v>15374.305</v>
      </c>
      <c r="COW2">
        <v>15152.013000000001</v>
      </c>
      <c r="COX2">
        <v>14881.092000000001</v>
      </c>
      <c r="COY2">
        <v>14903.605000000001</v>
      </c>
      <c r="COZ2">
        <v>15227.63</v>
      </c>
      <c r="CPA2">
        <v>15166.691000000001</v>
      </c>
      <c r="CPB2">
        <v>15119.83</v>
      </c>
      <c r="CPC2">
        <v>15453.951999999999</v>
      </c>
      <c r="CPD2">
        <v>15485.56</v>
      </c>
      <c r="CPE2">
        <v>15204.134</v>
      </c>
      <c r="CPF2">
        <v>15114.164999999999</v>
      </c>
      <c r="CPG2">
        <v>14859.298000000001</v>
      </c>
      <c r="CPH2">
        <v>14543.715</v>
      </c>
      <c r="CPI2">
        <v>14455.508</v>
      </c>
      <c r="CPJ2">
        <v>14350.007</v>
      </c>
      <c r="CPK2">
        <v>13670.087000000001</v>
      </c>
      <c r="CPL2">
        <v>13383.385</v>
      </c>
      <c r="CPM2">
        <v>13927.431</v>
      </c>
      <c r="CPN2">
        <v>14090.054</v>
      </c>
      <c r="CPO2">
        <v>14413.014999999999</v>
      </c>
      <c r="CPP2">
        <v>14721.248</v>
      </c>
      <c r="CPQ2">
        <v>15029.279</v>
      </c>
      <c r="CPR2">
        <v>15209.902</v>
      </c>
      <c r="CPS2">
        <v>15772.453000000001</v>
      </c>
      <c r="CPT2">
        <v>15704.492999999999</v>
      </c>
      <c r="CPU2">
        <v>15674.602999999999</v>
      </c>
      <c r="CPV2">
        <v>15525.232</v>
      </c>
      <c r="CPW2">
        <v>15755.703000000001</v>
      </c>
      <c r="CPX2">
        <v>16037.224999999999</v>
      </c>
      <c r="CPY2">
        <v>15871.237000000001</v>
      </c>
      <c r="CPZ2">
        <v>15780.641</v>
      </c>
      <c r="CQA2">
        <v>15867.502</v>
      </c>
      <c r="CQB2">
        <v>16022.246999999999</v>
      </c>
      <c r="CQC2">
        <v>15295.522000000001</v>
      </c>
      <c r="CQD2">
        <v>15186.826999999999</v>
      </c>
      <c r="CQE2">
        <v>14745.836000000001</v>
      </c>
      <c r="CQF2">
        <v>14254.255000000001</v>
      </c>
      <c r="CQG2">
        <v>13897.293</v>
      </c>
      <c r="CQH2">
        <v>13820.509</v>
      </c>
      <c r="CQI2">
        <v>13324.351000000001</v>
      </c>
      <c r="CQJ2">
        <v>13292.053</v>
      </c>
      <c r="CQK2">
        <v>13274.501</v>
      </c>
      <c r="CQL2">
        <v>13156.009</v>
      </c>
      <c r="CQM2">
        <v>13464.914999999999</v>
      </c>
      <c r="CQN2">
        <v>13488.535</v>
      </c>
      <c r="CQO2">
        <v>13555.212</v>
      </c>
      <c r="CQP2">
        <v>13467.08</v>
      </c>
      <c r="CQQ2">
        <v>13391.847</v>
      </c>
      <c r="CQR2">
        <v>13411.576000000001</v>
      </c>
      <c r="CQS2">
        <v>13544.968000000001</v>
      </c>
      <c r="CQT2">
        <v>13546.614</v>
      </c>
      <c r="CQU2">
        <v>13514.072</v>
      </c>
      <c r="CQV2">
        <v>13878.040999999999</v>
      </c>
      <c r="CQW2">
        <v>13795.799000000001</v>
      </c>
      <c r="CQX2">
        <v>13717.153</v>
      </c>
      <c r="CQY2">
        <v>13548.156999999999</v>
      </c>
      <c r="CQZ2">
        <v>13412.710000000001</v>
      </c>
      <c r="CRA2">
        <v>13340.655999999999</v>
      </c>
      <c r="CRB2">
        <v>13044.738000000001</v>
      </c>
      <c r="CRC2">
        <v>12868.149000000001</v>
      </c>
      <c r="CRD2">
        <v>12610.184000000001</v>
      </c>
      <c r="CRE2">
        <v>12490.659000000001</v>
      </c>
      <c r="CRF2">
        <v>12666.271999999999</v>
      </c>
      <c r="CRG2">
        <v>12304.123000000001</v>
      </c>
      <c r="CRH2">
        <v>12132.092000000001</v>
      </c>
      <c r="CRI2">
        <v>12128.581</v>
      </c>
      <c r="CRJ2">
        <v>12369.76</v>
      </c>
      <c r="CRK2">
        <v>12798.871000000001</v>
      </c>
      <c r="CRL2">
        <v>12784.858</v>
      </c>
      <c r="CRM2">
        <v>12752.672999999999</v>
      </c>
      <c r="CRN2">
        <v>12900.722</v>
      </c>
      <c r="CRO2">
        <v>13220.02</v>
      </c>
      <c r="CRP2">
        <v>13052.98</v>
      </c>
      <c r="CRQ2">
        <v>12935.06</v>
      </c>
      <c r="CRR2">
        <v>13296.882</v>
      </c>
      <c r="CRS2">
        <v>13288.328</v>
      </c>
      <c r="CRT2">
        <v>13644.434000000001</v>
      </c>
      <c r="CRU2">
        <v>13348.83</v>
      </c>
      <c r="CRV2">
        <v>13419.01</v>
      </c>
      <c r="CRW2">
        <v>13258.526</v>
      </c>
      <c r="CRX2">
        <v>13094.116</v>
      </c>
      <c r="CRY2">
        <v>13022.047</v>
      </c>
      <c r="CRZ2">
        <v>12755.352000000001</v>
      </c>
      <c r="CSA2">
        <v>12479.637999999999</v>
      </c>
      <c r="CSB2">
        <v>12306.252</v>
      </c>
      <c r="CSC2">
        <v>12365.319</v>
      </c>
      <c r="CSD2">
        <v>12357.523999999999</v>
      </c>
      <c r="CSE2">
        <v>11983.75</v>
      </c>
      <c r="CSF2">
        <v>12181.74</v>
      </c>
      <c r="CSG2">
        <v>12341.87</v>
      </c>
      <c r="CSH2">
        <v>12582.795</v>
      </c>
      <c r="CSI2">
        <v>12870.989</v>
      </c>
      <c r="CSJ2">
        <v>13194.525</v>
      </c>
      <c r="CSK2">
        <v>13137.325000000001</v>
      </c>
      <c r="CSL2">
        <v>13260.374</v>
      </c>
      <c r="CSM2">
        <v>13276.077000000001</v>
      </c>
      <c r="CSN2">
        <v>13197.817000000001</v>
      </c>
      <c r="CSO2">
        <v>13311.14</v>
      </c>
      <c r="CSP2">
        <v>13515.211000000001</v>
      </c>
      <c r="CSQ2">
        <v>13509.753999999999</v>
      </c>
      <c r="CSR2">
        <v>13928.22</v>
      </c>
      <c r="CSS2">
        <v>13680.241</v>
      </c>
      <c r="CST2">
        <v>13682.593000000001</v>
      </c>
      <c r="CSU2">
        <v>13752.11</v>
      </c>
      <c r="CSV2">
        <v>13454.128000000001</v>
      </c>
      <c r="CSW2">
        <v>13491.037</v>
      </c>
      <c r="CSX2">
        <v>13246.119999999999</v>
      </c>
      <c r="CSY2">
        <v>12930.661</v>
      </c>
      <c r="CSZ2">
        <v>13003.471</v>
      </c>
      <c r="CTA2">
        <v>12932.884</v>
      </c>
      <c r="CTB2">
        <v>12933.081</v>
      </c>
      <c r="CTC2">
        <v>12538.321</v>
      </c>
      <c r="CTD2">
        <v>12303.759</v>
      </c>
      <c r="CTE2">
        <v>12683.073999999999</v>
      </c>
      <c r="CTF2">
        <v>13019.501999999999</v>
      </c>
      <c r="CTG2">
        <v>13291.857</v>
      </c>
      <c r="CTH2">
        <v>13662.386</v>
      </c>
      <c r="CTI2">
        <v>13842.725</v>
      </c>
      <c r="CTJ2">
        <v>14107.866</v>
      </c>
      <c r="CTK2">
        <v>14419.183000000001</v>
      </c>
      <c r="CTL2">
        <v>14361.462</v>
      </c>
      <c r="CTM2">
        <v>14274.020999999999</v>
      </c>
      <c r="CTN2">
        <v>14048.141</v>
      </c>
      <c r="CTO2">
        <v>14285.554</v>
      </c>
      <c r="CTP2">
        <v>14561.253000000001</v>
      </c>
      <c r="CTQ2">
        <v>14267.298999999999</v>
      </c>
      <c r="CTR2">
        <v>14054.36</v>
      </c>
      <c r="CTS2">
        <v>13902.284</v>
      </c>
      <c r="CTT2">
        <v>13856.698</v>
      </c>
      <c r="CTU2">
        <v>13923.579</v>
      </c>
      <c r="CTV2">
        <v>14050.013999999999</v>
      </c>
      <c r="CTW2">
        <v>13972.862999999999</v>
      </c>
      <c r="CTX2">
        <v>13568.174999999999</v>
      </c>
      <c r="CTY2">
        <v>13484.778</v>
      </c>
      <c r="CTZ2">
        <v>13381.776</v>
      </c>
      <c r="CUA2">
        <v>12895.681</v>
      </c>
      <c r="CUB2">
        <v>12831.064</v>
      </c>
      <c r="CUC2">
        <v>13153.228999999999</v>
      </c>
      <c r="CUD2">
        <v>13289.118999999999</v>
      </c>
      <c r="CUE2">
        <v>13481.137000000001</v>
      </c>
      <c r="CUF2">
        <v>13808.874</v>
      </c>
      <c r="CUG2">
        <v>13663.222</v>
      </c>
      <c r="CUH2">
        <v>13955.634</v>
      </c>
      <c r="CUI2">
        <v>14083.519</v>
      </c>
      <c r="CUJ2">
        <v>14019.422999999999</v>
      </c>
      <c r="CUK2">
        <v>13986.964</v>
      </c>
      <c r="CUL2">
        <v>13949.061</v>
      </c>
      <c r="CUM2">
        <v>13768.857</v>
      </c>
      <c r="CUN2">
        <v>14048.987000000001</v>
      </c>
      <c r="CUO2">
        <v>13873.167000000001</v>
      </c>
      <c r="CUP2">
        <v>13786.918</v>
      </c>
      <c r="CUQ2">
        <v>13793.996999999999</v>
      </c>
      <c r="CUR2">
        <v>13519.578</v>
      </c>
      <c r="CUS2">
        <v>13574.643999999998</v>
      </c>
      <c r="CUT2">
        <v>13449.436</v>
      </c>
      <c r="CUU2">
        <v>13658.886</v>
      </c>
      <c r="CUV2">
        <v>13574.922</v>
      </c>
      <c r="CUW2">
        <v>13481.173000000001</v>
      </c>
      <c r="CUX2">
        <v>13253.846</v>
      </c>
      <c r="CUY2">
        <v>12655.296999999999</v>
      </c>
      <c r="CUZ2">
        <v>12774.096</v>
      </c>
      <c r="CVA2">
        <v>13017.84</v>
      </c>
      <c r="CVB2">
        <v>13371.775</v>
      </c>
      <c r="CVC2">
        <v>13718.15</v>
      </c>
      <c r="CVD2">
        <v>13786.599</v>
      </c>
      <c r="CVE2">
        <v>13599.548000000001</v>
      </c>
      <c r="CVF2">
        <v>13789.450999999999</v>
      </c>
      <c r="CVG2">
        <v>14097.388000000001</v>
      </c>
      <c r="CVH2">
        <v>13977.449999999999</v>
      </c>
      <c r="CVI2">
        <v>13720.446</v>
      </c>
      <c r="CVJ2">
        <v>13601.02</v>
      </c>
      <c r="CVK2">
        <v>13639.492</v>
      </c>
      <c r="CVL2">
        <v>14080.439999999999</v>
      </c>
      <c r="CVM2">
        <v>13844.272000000001</v>
      </c>
      <c r="CVN2">
        <v>13905.16</v>
      </c>
      <c r="CVO2">
        <v>13860.893</v>
      </c>
      <c r="CVP2">
        <v>13693.56</v>
      </c>
      <c r="CVQ2">
        <v>13741.196</v>
      </c>
      <c r="CVR2">
        <v>13578.356</v>
      </c>
      <c r="CVS2">
        <v>13212.735000000001</v>
      </c>
      <c r="CVT2">
        <v>13095.732</v>
      </c>
      <c r="CVU2">
        <v>13001.073</v>
      </c>
      <c r="CVV2">
        <v>12641.413999999999</v>
      </c>
      <c r="CVW2">
        <v>12134.201999999999</v>
      </c>
      <c r="CVX2">
        <v>12197.831</v>
      </c>
      <c r="CVY2">
        <v>12591.905000000001</v>
      </c>
      <c r="CVZ2">
        <v>12910.833000000001</v>
      </c>
      <c r="CWA2">
        <v>13096.308000000001</v>
      </c>
      <c r="CWB2">
        <v>13236.781999999999</v>
      </c>
      <c r="CWC2">
        <v>13101.611000000001</v>
      </c>
      <c r="CWD2">
        <v>13472.842999999999</v>
      </c>
      <c r="CWE2">
        <v>13768.003000000001</v>
      </c>
      <c r="CWF2">
        <v>13822.451999999999</v>
      </c>
      <c r="CWG2">
        <v>13706.171</v>
      </c>
      <c r="CWH2">
        <v>13434.093000000001</v>
      </c>
      <c r="CWI2">
        <v>13661.377999999999</v>
      </c>
      <c r="CWJ2">
        <v>13915.939</v>
      </c>
      <c r="CWK2">
        <v>13636.429</v>
      </c>
      <c r="CWL2">
        <v>13618.005999999999</v>
      </c>
      <c r="CWM2">
        <v>13706.57</v>
      </c>
      <c r="CWN2">
        <v>13670.906999999999</v>
      </c>
      <c r="CWO2">
        <v>13394.48</v>
      </c>
      <c r="CWP2">
        <v>13380.487000000001</v>
      </c>
      <c r="CWQ2">
        <v>13068.913</v>
      </c>
      <c r="CWR2">
        <v>12748.607</v>
      </c>
      <c r="CWS2">
        <v>12698.995000000001</v>
      </c>
      <c r="CWT2">
        <v>12725.723</v>
      </c>
      <c r="CWU2">
        <v>12345.273000000001</v>
      </c>
      <c r="CWV2">
        <v>12249.893</v>
      </c>
      <c r="CWW2">
        <v>12925.744000000001</v>
      </c>
      <c r="CWX2">
        <v>13172.059000000001</v>
      </c>
      <c r="CWY2">
        <v>13180.071</v>
      </c>
      <c r="CWZ2">
        <v>13291.479000000001</v>
      </c>
      <c r="CXA2">
        <v>13554.883</v>
      </c>
      <c r="CXB2">
        <v>13752.729000000001</v>
      </c>
      <c r="CXC2">
        <v>13849.786999999998</v>
      </c>
      <c r="CXD2">
        <v>14054.385999999999</v>
      </c>
      <c r="CXE2">
        <v>14187.523000000001</v>
      </c>
      <c r="CXF2">
        <v>13900.415000000001</v>
      </c>
      <c r="CXG2">
        <v>13890.32</v>
      </c>
      <c r="CXH2">
        <v>14314.809000000001</v>
      </c>
      <c r="CXI2">
        <v>14082.897000000001</v>
      </c>
      <c r="CXJ2">
        <v>14014.032000000001</v>
      </c>
      <c r="CXK2">
        <v>13912.380999999999</v>
      </c>
      <c r="CXL2">
        <v>13888.833000000001</v>
      </c>
      <c r="CXM2">
        <v>13810.425000000001</v>
      </c>
      <c r="CXN2">
        <v>13726.06</v>
      </c>
      <c r="CXO2">
        <v>13432.983</v>
      </c>
      <c r="CXP2">
        <v>13063.532000000001</v>
      </c>
      <c r="CXQ2">
        <v>12878.634999999998</v>
      </c>
      <c r="CXR2">
        <v>12870.656999999999</v>
      </c>
      <c r="CXS2">
        <v>12425.132</v>
      </c>
      <c r="CXT2">
        <v>12558.221</v>
      </c>
      <c r="CXU2">
        <v>12778.938</v>
      </c>
      <c r="CXV2">
        <v>13352.895999999999</v>
      </c>
      <c r="CXW2">
        <v>13719.635</v>
      </c>
      <c r="CXX2">
        <v>13924.45</v>
      </c>
      <c r="CXY2">
        <v>13763.013000000001</v>
      </c>
      <c r="CXZ2">
        <v>14125.481</v>
      </c>
      <c r="CYA2">
        <v>14544.579</v>
      </c>
      <c r="CYB2">
        <v>14506.615</v>
      </c>
      <c r="CYC2">
        <v>14452.019999999999</v>
      </c>
      <c r="CYD2">
        <v>14456.446</v>
      </c>
      <c r="CYE2">
        <v>14249.835999999999</v>
      </c>
      <c r="CYF2">
        <v>14572.896000000001</v>
      </c>
      <c r="CYG2">
        <v>14657.367</v>
      </c>
      <c r="CYH2">
        <v>14613.034000000001</v>
      </c>
      <c r="CYI2">
        <v>14550.85</v>
      </c>
      <c r="CYJ2">
        <v>14520.966</v>
      </c>
      <c r="CYK2">
        <v>14493.783000000001</v>
      </c>
      <c r="CYL2">
        <v>14383.101999999999</v>
      </c>
      <c r="CYM2">
        <v>14106.583000000001</v>
      </c>
      <c r="CYN2">
        <v>13971.508</v>
      </c>
      <c r="CYO2">
        <v>13624.319</v>
      </c>
      <c r="CYP2">
        <v>13484.773000000001</v>
      </c>
      <c r="CYQ2">
        <v>13214.95</v>
      </c>
      <c r="CYR2">
        <v>13043.026</v>
      </c>
      <c r="CYS2">
        <v>13405.437</v>
      </c>
      <c r="CYT2">
        <v>13652.335999999999</v>
      </c>
      <c r="CYU2">
        <v>14013.821</v>
      </c>
      <c r="CYV2">
        <v>14393.922</v>
      </c>
      <c r="CYW2">
        <v>14406.97</v>
      </c>
      <c r="CYX2">
        <v>15056.183999999999</v>
      </c>
      <c r="CYY2">
        <v>15479.943000000001</v>
      </c>
      <c r="CYZ2">
        <v>15336.187</v>
      </c>
      <c r="CZA2">
        <v>15255.157000000001</v>
      </c>
      <c r="CZB2">
        <v>15235.035999999998</v>
      </c>
      <c r="CZC2">
        <v>15139.485000000001</v>
      </c>
      <c r="CZD2">
        <v>15682.670999999998</v>
      </c>
      <c r="CZE2">
        <v>15486.591</v>
      </c>
      <c r="CZF2">
        <v>15395.59</v>
      </c>
      <c r="CZG2">
        <v>15496.481</v>
      </c>
      <c r="CZH2">
        <v>15624.532999999999</v>
      </c>
      <c r="CZI2">
        <v>15462.069</v>
      </c>
      <c r="CZJ2">
        <v>15322.267</v>
      </c>
      <c r="CZK2">
        <v>14852.813</v>
      </c>
      <c r="CZL2">
        <v>14583.456999999999</v>
      </c>
      <c r="CZM2">
        <v>14490.865</v>
      </c>
      <c r="CZN2">
        <v>14189.923000000001</v>
      </c>
      <c r="CZO2">
        <v>13558.460999999999</v>
      </c>
      <c r="CZP2">
        <v>13585.893</v>
      </c>
      <c r="CZQ2">
        <v>13839.805</v>
      </c>
      <c r="CZR2">
        <v>14332.628000000001</v>
      </c>
      <c r="CZS2">
        <v>14324.531999999999</v>
      </c>
      <c r="CZT2">
        <v>14488.384999999998</v>
      </c>
      <c r="CZU2">
        <v>14886.735000000001</v>
      </c>
      <c r="CZV2">
        <v>15469.269</v>
      </c>
      <c r="CZW2">
        <v>15697.768</v>
      </c>
      <c r="CZX2">
        <v>15793.645</v>
      </c>
      <c r="CZY2">
        <v>15517.893</v>
      </c>
      <c r="CZZ2">
        <v>15225.143</v>
      </c>
      <c r="DAA2">
        <v>15262.565000000001</v>
      </c>
      <c r="DAB2">
        <v>15808.502</v>
      </c>
      <c r="DAC2">
        <v>15536.742</v>
      </c>
      <c r="DAD2">
        <v>15328.659</v>
      </c>
      <c r="DAE2">
        <v>15085.392</v>
      </c>
      <c r="DAF2">
        <v>15020.223</v>
      </c>
      <c r="DAG2">
        <v>14996.582999999999</v>
      </c>
      <c r="DAH2">
        <v>14803.836000000001</v>
      </c>
      <c r="DAI2">
        <v>15023.593000000001</v>
      </c>
      <c r="DAJ2">
        <v>14790.402</v>
      </c>
      <c r="DAK2">
        <v>14797.340999999999</v>
      </c>
      <c r="DAL2">
        <v>14538.245999999999</v>
      </c>
      <c r="DAM2">
        <v>13998.023999999999</v>
      </c>
      <c r="DAN2">
        <v>13761.174000000001</v>
      </c>
      <c r="DAO2">
        <v>14153.575999999999</v>
      </c>
      <c r="DAP2">
        <v>14550.262999999999</v>
      </c>
      <c r="DAQ2">
        <v>14878.119000000001</v>
      </c>
      <c r="DAR2">
        <v>15055.544</v>
      </c>
      <c r="DAS2">
        <v>14809.509</v>
      </c>
      <c r="DAT2">
        <v>15540.661</v>
      </c>
      <c r="DAU2">
        <v>15323.530999999999</v>
      </c>
      <c r="DAV2">
        <v>15202.576000000001</v>
      </c>
      <c r="DAW2">
        <v>14900.539000000001</v>
      </c>
      <c r="DAX2">
        <v>14590.268999999998</v>
      </c>
      <c r="DAY2">
        <v>14434.894999999999</v>
      </c>
      <c r="DAZ2">
        <v>14797.993999999999</v>
      </c>
      <c r="DBA2">
        <v>14454.323</v>
      </c>
      <c r="DBB2">
        <v>14160.004999999999</v>
      </c>
      <c r="DBC2">
        <v>14103.636</v>
      </c>
      <c r="DBD2">
        <v>14004.754000000001</v>
      </c>
      <c r="DBE2">
        <v>13951.356</v>
      </c>
      <c r="DBF2">
        <v>13976.822</v>
      </c>
      <c r="DBG2">
        <v>13790.808000000001</v>
      </c>
      <c r="DBH2">
        <v>13715.678</v>
      </c>
      <c r="DBI2">
        <v>13486.347</v>
      </c>
      <c r="DBJ2">
        <v>13191.144</v>
      </c>
      <c r="DBK2">
        <v>12582.588</v>
      </c>
      <c r="DBL2">
        <v>12652.168</v>
      </c>
      <c r="DBM2">
        <v>13007.107</v>
      </c>
      <c r="DBN2">
        <v>13082.545</v>
      </c>
      <c r="DBO2">
        <v>13299.713</v>
      </c>
      <c r="DBP2">
        <v>13396.079</v>
      </c>
      <c r="DBQ2">
        <v>13457.314999999999</v>
      </c>
      <c r="DBR2">
        <v>13360.659</v>
      </c>
      <c r="DBS2">
        <v>13622.808999999999</v>
      </c>
      <c r="DBT2">
        <v>13387.532000000001</v>
      </c>
      <c r="DBU2">
        <v>13575.713</v>
      </c>
      <c r="DBV2">
        <v>13487.182000000001</v>
      </c>
      <c r="DBW2">
        <v>13424.448</v>
      </c>
      <c r="DBX2">
        <v>13822.851000000001</v>
      </c>
      <c r="DBY2">
        <v>13714.222</v>
      </c>
      <c r="DBZ2">
        <v>13807.27</v>
      </c>
      <c r="DCA2">
        <v>13771.053</v>
      </c>
      <c r="DCB2">
        <v>13664.203000000001</v>
      </c>
      <c r="DCC2">
        <v>13520.279999999999</v>
      </c>
      <c r="DCD2">
        <v>13303.359999999999</v>
      </c>
      <c r="DCE2">
        <v>13154.627</v>
      </c>
      <c r="DCF2">
        <v>12869.079</v>
      </c>
      <c r="DCG2">
        <v>12853.502</v>
      </c>
      <c r="DCH2">
        <v>12680.785</v>
      </c>
      <c r="DCI2">
        <v>12360.487999999999</v>
      </c>
      <c r="DCJ2">
        <v>12453.812</v>
      </c>
      <c r="DCK2">
        <v>12687.971</v>
      </c>
      <c r="DCL2">
        <v>13069.517</v>
      </c>
      <c r="DCM2">
        <v>13216.475</v>
      </c>
      <c r="DCN2">
        <v>13228.527</v>
      </c>
      <c r="DCO2">
        <v>13355.992</v>
      </c>
      <c r="DCP2">
        <v>13779.372000000001</v>
      </c>
      <c r="DCQ2">
        <v>13802.726000000001</v>
      </c>
      <c r="DCR2">
        <v>13894.621999999999</v>
      </c>
      <c r="DCS2">
        <v>14044.539000000001</v>
      </c>
      <c r="DCT2">
        <v>13874.395</v>
      </c>
      <c r="DCU2">
        <v>13737.057999999999</v>
      </c>
      <c r="DCV2">
        <v>13984.984</v>
      </c>
      <c r="DCW2">
        <v>13826.869000000001</v>
      </c>
      <c r="DCX2">
        <v>13803.223</v>
      </c>
      <c r="DCY2">
        <v>13915.815000000001</v>
      </c>
      <c r="DCZ2">
        <v>13785.669</v>
      </c>
      <c r="DDA2">
        <v>13550.518</v>
      </c>
      <c r="DDB2">
        <v>13490.432000000001</v>
      </c>
      <c r="DDC2">
        <v>13238.476000000001</v>
      </c>
      <c r="DDD2">
        <v>13034.242</v>
      </c>
      <c r="DDE2">
        <v>13056.731</v>
      </c>
      <c r="DDF2">
        <v>12896.076999999999</v>
      </c>
      <c r="DDG2">
        <v>12506.365</v>
      </c>
      <c r="DDH2">
        <v>12419.102999999999</v>
      </c>
      <c r="DDI2">
        <v>12686.7</v>
      </c>
      <c r="DDJ2">
        <v>13019.197</v>
      </c>
      <c r="DDK2">
        <v>13514.986000000001</v>
      </c>
      <c r="DDL2">
        <v>13825.174999999999</v>
      </c>
      <c r="DDM2">
        <v>13691.795</v>
      </c>
      <c r="DDN2">
        <v>13724.357</v>
      </c>
      <c r="DDO2">
        <v>14117.710999999999</v>
      </c>
      <c r="DDP2">
        <v>14105.513000000001</v>
      </c>
      <c r="DDQ2">
        <v>14235.156999999999</v>
      </c>
      <c r="DDR2">
        <v>14076.264999999999</v>
      </c>
      <c r="DDS2">
        <v>13852.767</v>
      </c>
      <c r="DDT2">
        <v>14215.858</v>
      </c>
      <c r="DDU2">
        <v>14167.951999999999</v>
      </c>
      <c r="DDV2">
        <v>14275.614</v>
      </c>
      <c r="DDW2">
        <v>14285.545</v>
      </c>
      <c r="DDX2">
        <v>14192.768</v>
      </c>
      <c r="DDY2">
        <v>13930.600999999999</v>
      </c>
      <c r="DDZ2">
        <v>13747.788</v>
      </c>
      <c r="DEA2">
        <v>13557.857</v>
      </c>
      <c r="DEB2">
        <v>13363.996999999999</v>
      </c>
      <c r="DEC2">
        <v>13486.474</v>
      </c>
      <c r="DED2">
        <v>12911.212000000001</v>
      </c>
      <c r="DEE2">
        <v>12574.473</v>
      </c>
      <c r="DEF2">
        <v>12748.199000000001</v>
      </c>
      <c r="DEG2">
        <v>12963.89</v>
      </c>
      <c r="DEH2">
        <v>13260.351999999999</v>
      </c>
      <c r="DEI2">
        <v>13725.429</v>
      </c>
      <c r="DEJ2">
        <v>13869.357</v>
      </c>
      <c r="DEK2">
        <v>13798.921</v>
      </c>
      <c r="DEL2">
        <v>14103.973999999998</v>
      </c>
      <c r="DEM2">
        <v>14504.143</v>
      </c>
      <c r="DEN2">
        <v>14808.235000000001</v>
      </c>
      <c r="DEO2">
        <v>14683.085000000001</v>
      </c>
      <c r="DEP2">
        <v>14423.636999999999</v>
      </c>
      <c r="DEQ2">
        <v>14387.648000000001</v>
      </c>
      <c r="DER2">
        <v>14732.207</v>
      </c>
      <c r="DES2">
        <v>14587.659</v>
      </c>
      <c r="DET2">
        <v>14613.101000000001</v>
      </c>
      <c r="DEU2">
        <v>14476.295</v>
      </c>
      <c r="DEV2">
        <v>14684.101000000001</v>
      </c>
      <c r="DEW2">
        <v>14378.392</v>
      </c>
      <c r="DEX2">
        <v>14344.585999999999</v>
      </c>
      <c r="DEY2">
        <v>14084.084000000001</v>
      </c>
      <c r="DEZ2">
        <v>13872.625</v>
      </c>
      <c r="DFA2">
        <v>13688.115</v>
      </c>
      <c r="DFB2">
        <v>13459.885999999999</v>
      </c>
      <c r="DFC2">
        <v>11798.043</v>
      </c>
      <c r="DFD2">
        <v>11812.530999999999</v>
      </c>
      <c r="DFE2">
        <v>12350.424999999999</v>
      </c>
      <c r="DFF2">
        <v>12866.034000000001</v>
      </c>
      <c r="DFG2">
        <v>13218.609</v>
      </c>
      <c r="DFH2">
        <v>13463.029</v>
      </c>
      <c r="DFI2">
        <v>13691.564</v>
      </c>
      <c r="DFJ2">
        <v>13995.191999999999</v>
      </c>
      <c r="DFK2">
        <v>14533.962000000001</v>
      </c>
      <c r="DFL2">
        <v>14658.994000000001</v>
      </c>
      <c r="DFM2">
        <v>14565.91</v>
      </c>
      <c r="DFN2">
        <v>14487.18</v>
      </c>
      <c r="DFO2">
        <v>14612.474</v>
      </c>
      <c r="DFP2">
        <v>14849.621999999999</v>
      </c>
      <c r="DFQ2">
        <v>14781.701999999999</v>
      </c>
      <c r="DFR2">
        <v>14574.353000000001</v>
      </c>
      <c r="DFS2">
        <v>14588.035</v>
      </c>
      <c r="DFT2">
        <v>14508.457</v>
      </c>
      <c r="DFU2">
        <v>14501.77</v>
      </c>
      <c r="DFV2">
        <v>14545.899000000001</v>
      </c>
      <c r="DFW2">
        <v>14302.473000000002</v>
      </c>
      <c r="DFX2">
        <v>13935.775</v>
      </c>
      <c r="DFY2">
        <v>13846.871999999999</v>
      </c>
      <c r="DFZ2">
        <v>13468.782999999999</v>
      </c>
      <c r="DGA2">
        <v>13222.234999999999</v>
      </c>
      <c r="DGB2">
        <v>13404.681</v>
      </c>
      <c r="DGC2">
        <v>13830.899000000001</v>
      </c>
      <c r="DGD2">
        <v>14194.933000000001</v>
      </c>
      <c r="DGE2">
        <v>14284.287</v>
      </c>
      <c r="DGF2">
        <v>14704.367</v>
      </c>
      <c r="DGG2">
        <v>14745.534</v>
      </c>
      <c r="DGH2">
        <v>15167.375</v>
      </c>
      <c r="DGI2">
        <v>15362.631000000001</v>
      </c>
      <c r="DGJ2">
        <v>15558.351999999999</v>
      </c>
      <c r="DGK2">
        <v>14701.923000000001</v>
      </c>
      <c r="DGL2">
        <v>14766.788</v>
      </c>
      <c r="DGM2">
        <v>14763.268999999998</v>
      </c>
      <c r="DGN2">
        <v>15287.693000000001</v>
      </c>
      <c r="DGO2">
        <v>14850.873</v>
      </c>
      <c r="DGP2">
        <v>14746.616</v>
      </c>
      <c r="DGQ2">
        <v>14504.424999999999</v>
      </c>
      <c r="DGR2">
        <v>14373.817000000001</v>
      </c>
      <c r="DGS2">
        <v>14358.202000000001</v>
      </c>
      <c r="DGT2">
        <v>14738.144999999999</v>
      </c>
      <c r="DGU2">
        <v>14518.974999999999</v>
      </c>
      <c r="DGV2">
        <v>14526.124</v>
      </c>
      <c r="DGW2">
        <v>14320.847</v>
      </c>
      <c r="DGX2">
        <v>14059.554</v>
      </c>
      <c r="DGY2">
        <v>13992.120999999999</v>
      </c>
      <c r="DGZ2">
        <v>14071.509</v>
      </c>
      <c r="DHA2">
        <v>14220.314999999999</v>
      </c>
      <c r="DHB2">
        <v>14381.629000000001</v>
      </c>
      <c r="DHC2">
        <v>14817.154999999999</v>
      </c>
      <c r="DHD2">
        <v>14954.7</v>
      </c>
      <c r="DHE2">
        <v>15159.284</v>
      </c>
      <c r="DHF2">
        <v>15552.493999999999</v>
      </c>
      <c r="DHG2">
        <v>15574.518</v>
      </c>
      <c r="DHH2">
        <v>15285.962</v>
      </c>
      <c r="DHI2">
        <v>15204.807999999999</v>
      </c>
      <c r="DHJ2">
        <v>15000.978999999999</v>
      </c>
      <c r="DHK2">
        <v>14843.625</v>
      </c>
      <c r="DHL2">
        <v>15083.214</v>
      </c>
      <c r="DHM2">
        <v>15079.86</v>
      </c>
      <c r="DHN2">
        <v>14871.732</v>
      </c>
      <c r="DHO2">
        <v>15005.350999999999</v>
      </c>
      <c r="DHP2">
        <v>14822.775</v>
      </c>
      <c r="DHQ2">
        <v>14892.599</v>
      </c>
      <c r="DHR2">
        <v>15085.245999999999</v>
      </c>
      <c r="DHS2">
        <v>14881.921999999999</v>
      </c>
      <c r="DHT2">
        <v>14784.302</v>
      </c>
      <c r="DHU2">
        <v>14719.074000000001</v>
      </c>
      <c r="DHV2">
        <v>14419.284</v>
      </c>
      <c r="DHW2">
        <v>13897.311</v>
      </c>
      <c r="DHX2">
        <v>14196.868</v>
      </c>
      <c r="DHY2">
        <v>14397.677</v>
      </c>
      <c r="DHZ2">
        <v>14875.047</v>
      </c>
      <c r="DIA2">
        <v>15215.387000000001</v>
      </c>
      <c r="DIB2">
        <v>15337.835000000001</v>
      </c>
      <c r="DIC2">
        <v>15347.59</v>
      </c>
      <c r="DID2">
        <v>15385.814999999999</v>
      </c>
      <c r="DIE2">
        <v>15712.438</v>
      </c>
      <c r="DIF2">
        <v>15745.198</v>
      </c>
      <c r="DIG2">
        <v>15634.993</v>
      </c>
      <c r="DIH2">
        <v>15522.743</v>
      </c>
      <c r="DII2">
        <v>15564.761</v>
      </c>
      <c r="DIJ2">
        <v>15843.721</v>
      </c>
      <c r="DIK2">
        <v>15670.638000000001</v>
      </c>
      <c r="DIL2">
        <v>15855.793</v>
      </c>
      <c r="DIM2">
        <v>15893.888999999999</v>
      </c>
      <c r="DIN2">
        <v>15941.743</v>
      </c>
      <c r="DIO2">
        <v>15647.715</v>
      </c>
      <c r="DIP2">
        <v>15444.853000000001</v>
      </c>
      <c r="DIQ2">
        <v>15354.319</v>
      </c>
      <c r="DIR2">
        <v>15086.418</v>
      </c>
      <c r="DIS2">
        <v>14884.353999999999</v>
      </c>
      <c r="DIT2">
        <v>14611.074999999999</v>
      </c>
      <c r="DIU2">
        <v>13983.453000000001</v>
      </c>
      <c r="DIV2">
        <v>13739.02</v>
      </c>
      <c r="DIW2">
        <v>14087.103999999999</v>
      </c>
      <c r="DIX2">
        <v>14555.47</v>
      </c>
      <c r="DIY2">
        <v>14848.153999999999</v>
      </c>
      <c r="DIZ2">
        <v>15101.429</v>
      </c>
      <c r="DJA2">
        <v>15229.323</v>
      </c>
      <c r="DJB2">
        <v>15400.328</v>
      </c>
      <c r="DJC2">
        <v>15541.083999999999</v>
      </c>
      <c r="DJD2">
        <v>15810.992</v>
      </c>
      <c r="DJE2">
        <v>15696.134</v>
      </c>
      <c r="DJF2">
        <v>15561.171</v>
      </c>
      <c r="DJG2">
        <v>15296.514999999999</v>
      </c>
      <c r="DJH2">
        <v>15476.436</v>
      </c>
      <c r="DJI2">
        <v>15363.776</v>
      </c>
      <c r="DJJ2">
        <v>15298.687</v>
      </c>
      <c r="DJK2">
        <v>15334.789000000001</v>
      </c>
      <c r="DJL2">
        <v>15495.404</v>
      </c>
      <c r="DJM2">
        <v>15574.934000000001</v>
      </c>
      <c r="DJN2">
        <v>15315.772000000001</v>
      </c>
      <c r="DJO2">
        <v>15080.736999999999</v>
      </c>
      <c r="DJP2">
        <v>14775.565000000001</v>
      </c>
      <c r="DJQ2">
        <v>14643.114000000001</v>
      </c>
      <c r="DJR2">
        <v>14271.521999999999</v>
      </c>
      <c r="DJS2">
        <v>13989.25</v>
      </c>
      <c r="DJT2">
        <v>13810.505999999999</v>
      </c>
      <c r="DJU2">
        <v>14084.574999999999</v>
      </c>
      <c r="DJV2">
        <v>14134.517</v>
      </c>
      <c r="DJW2">
        <v>14413.878999999999</v>
      </c>
      <c r="DJX2">
        <v>14523.528</v>
      </c>
      <c r="DJY2">
        <v>14577.904999999999</v>
      </c>
      <c r="DJZ2">
        <v>14763.296</v>
      </c>
      <c r="DKA2">
        <v>15075.302000000001</v>
      </c>
      <c r="DKB2">
        <v>15260.998000000001</v>
      </c>
      <c r="DKC2">
        <v>15046.424999999999</v>
      </c>
      <c r="DKD2">
        <v>14981.707999999999</v>
      </c>
      <c r="DKE2">
        <v>14930.821999999998</v>
      </c>
      <c r="DKF2">
        <v>15136.262999999999</v>
      </c>
      <c r="DKG2">
        <v>15349.923000000001</v>
      </c>
      <c r="DKH2">
        <v>15388.422999999999</v>
      </c>
      <c r="DKI2">
        <v>15341.611000000001</v>
      </c>
      <c r="DKJ2">
        <v>15246.935000000001</v>
      </c>
      <c r="DKK2">
        <v>15036.367</v>
      </c>
      <c r="DKL2">
        <v>14889.035</v>
      </c>
      <c r="DKM2">
        <v>14916.817999999999</v>
      </c>
      <c r="DKN2">
        <v>14707.543</v>
      </c>
      <c r="DKO2">
        <v>14537.857</v>
      </c>
      <c r="DKP2">
        <v>14171.661</v>
      </c>
      <c r="DKQ2">
        <v>13754.87</v>
      </c>
      <c r="DKR2">
        <v>13596.019999999999</v>
      </c>
      <c r="DKS2">
        <v>13933.595000000001</v>
      </c>
      <c r="DKT2">
        <v>14250.741</v>
      </c>
      <c r="DKU2">
        <v>14475.358</v>
      </c>
      <c r="DKV2">
        <v>14695.28</v>
      </c>
      <c r="DKW2">
        <v>14735.948</v>
      </c>
      <c r="DKX2">
        <v>15145.621999999999</v>
      </c>
      <c r="DKY2">
        <v>15619.056999999999</v>
      </c>
      <c r="DKZ2">
        <v>15610.023999999999</v>
      </c>
      <c r="DLA2">
        <v>15466.823</v>
      </c>
      <c r="DLB2">
        <v>15472.111999999999</v>
      </c>
      <c r="DLC2">
        <v>15415.121999999999</v>
      </c>
      <c r="DLD2">
        <v>15755.807000000001</v>
      </c>
      <c r="DLE2">
        <v>15653.174999999999</v>
      </c>
      <c r="DLF2">
        <v>15744.739</v>
      </c>
      <c r="DLG2">
        <v>15823.962</v>
      </c>
      <c r="DLH2">
        <v>15787.853999999999</v>
      </c>
      <c r="DLI2">
        <v>15330.776</v>
      </c>
      <c r="DLJ2">
        <v>15291.813</v>
      </c>
      <c r="DLK2">
        <v>15164.319000000001</v>
      </c>
      <c r="DLL2">
        <v>15066.843999999999</v>
      </c>
      <c r="DLM2">
        <v>14679.931</v>
      </c>
      <c r="DLN2">
        <v>14404.481</v>
      </c>
      <c r="DLO2">
        <v>13986.195</v>
      </c>
      <c r="DLP2">
        <v>14174.746999999999</v>
      </c>
      <c r="DLQ2">
        <v>14292.294</v>
      </c>
      <c r="DLR2">
        <v>14678.966</v>
      </c>
      <c r="DLS2">
        <v>15232.716999999999</v>
      </c>
      <c r="DLT2">
        <v>15441.642</v>
      </c>
      <c r="DLU2">
        <v>15521.939</v>
      </c>
      <c r="DLV2">
        <v>16036.183999999999</v>
      </c>
      <c r="DLW2">
        <v>16216.266999999998</v>
      </c>
      <c r="DLX2">
        <v>15975.298000000001</v>
      </c>
      <c r="DLY2">
        <v>15745.189</v>
      </c>
      <c r="DLZ2">
        <v>15396.527</v>
      </c>
      <c r="DMA2">
        <v>15327.343000000001</v>
      </c>
      <c r="DMB2">
        <v>15785.513999999999</v>
      </c>
      <c r="DMC2">
        <v>15675.236000000001</v>
      </c>
      <c r="DMD2">
        <v>15705.141</v>
      </c>
      <c r="DME2">
        <v>15751.572</v>
      </c>
      <c r="DMF2">
        <v>15939.368999999999</v>
      </c>
      <c r="DMG2">
        <v>15758.644</v>
      </c>
      <c r="DMH2">
        <v>15098.563</v>
      </c>
      <c r="DMI2">
        <v>15174.403999999999</v>
      </c>
      <c r="DMJ2">
        <v>15291.396000000001</v>
      </c>
      <c r="DMK2">
        <v>15007.191999999999</v>
      </c>
      <c r="DML2">
        <v>14650.102000000001</v>
      </c>
      <c r="DMM2">
        <v>14114.050999999999</v>
      </c>
      <c r="DMN2">
        <v>14345.581</v>
      </c>
      <c r="DMO2">
        <v>14394.098</v>
      </c>
      <c r="DMP2">
        <v>14685.610999999999</v>
      </c>
      <c r="DMQ2">
        <v>15167.638000000001</v>
      </c>
      <c r="DMR2">
        <v>15469.998</v>
      </c>
      <c r="DMS2">
        <v>15731.433999999999</v>
      </c>
      <c r="DMT2">
        <v>15968.034</v>
      </c>
      <c r="DMU2">
        <v>15936.806</v>
      </c>
      <c r="DMV2">
        <v>16220.282999999998</v>
      </c>
      <c r="DMW2">
        <v>15911.958000000001</v>
      </c>
      <c r="DMX2">
        <v>15935.565000000001</v>
      </c>
      <c r="DMY2">
        <v>15692.880999999999</v>
      </c>
      <c r="DMZ2">
        <v>16063.378000000001</v>
      </c>
      <c r="DNA2">
        <v>15989.972</v>
      </c>
      <c r="DNB2">
        <v>15748.995000000001</v>
      </c>
      <c r="DNC2">
        <v>15489.052</v>
      </c>
      <c r="DND2">
        <v>15381.723</v>
      </c>
      <c r="DNE2">
        <v>15196.885999999999</v>
      </c>
      <c r="DNF2">
        <v>15418.988000000001</v>
      </c>
      <c r="DNG2">
        <v>15466.828</v>
      </c>
      <c r="DNH2">
        <v>15317.05</v>
      </c>
      <c r="DNI2">
        <v>14977.116</v>
      </c>
      <c r="DNJ2">
        <v>14566.191000000001</v>
      </c>
      <c r="DNK2">
        <v>14414.923999999999</v>
      </c>
      <c r="DNL2">
        <v>14471.456999999999</v>
      </c>
      <c r="DNM2">
        <v>14851.911</v>
      </c>
      <c r="DNN2">
        <v>15115.052</v>
      </c>
      <c r="DNO2">
        <v>15381.696</v>
      </c>
      <c r="DNP2">
        <v>15442.301000000001</v>
      </c>
      <c r="DNQ2">
        <v>15551.094000000001</v>
      </c>
      <c r="DNR2">
        <v>16023.182999999999</v>
      </c>
      <c r="DNS2">
        <v>15855.412</v>
      </c>
      <c r="DNT2">
        <v>15630.561</v>
      </c>
      <c r="DNU2">
        <v>15206.864</v>
      </c>
      <c r="DNV2">
        <v>15122.795</v>
      </c>
      <c r="DNW2">
        <v>15104.391</v>
      </c>
      <c r="DNX2">
        <v>15414.308999999999</v>
      </c>
      <c r="DNY2">
        <v>15371.432000000001</v>
      </c>
      <c r="DNZ2">
        <v>15267.331</v>
      </c>
      <c r="DOA2">
        <v>15337.497000000001</v>
      </c>
      <c r="DOB2">
        <v>15227.758</v>
      </c>
      <c r="DOC2">
        <v>15509.991</v>
      </c>
      <c r="DOD2">
        <v>15530.998</v>
      </c>
      <c r="DOE2">
        <v>15418.039000000001</v>
      </c>
      <c r="DOF2">
        <v>15097.523000000001</v>
      </c>
      <c r="DOG2">
        <v>15174.227000000001</v>
      </c>
      <c r="DOH2">
        <v>14769.076000000001</v>
      </c>
      <c r="DOI2">
        <v>14483.841999999999</v>
      </c>
      <c r="DOJ2">
        <v>14306.127999999999</v>
      </c>
      <c r="DOK2">
        <v>14593.529</v>
      </c>
      <c r="DOL2">
        <v>14958.387999999999</v>
      </c>
      <c r="DOM2">
        <v>15104.562</v>
      </c>
      <c r="DON2">
        <v>15268.33</v>
      </c>
      <c r="DOO2">
        <v>15455.413999999999</v>
      </c>
      <c r="DOP2">
        <v>15605.183000000001</v>
      </c>
      <c r="DOQ2">
        <v>15931.12</v>
      </c>
      <c r="DOR2">
        <v>15832.897000000001</v>
      </c>
      <c r="DOS2">
        <v>15602.636999999999</v>
      </c>
      <c r="DOT2">
        <v>15414.041999999999</v>
      </c>
      <c r="DOU2">
        <v>15477.665000000001</v>
      </c>
      <c r="DOV2">
        <v>15613.744000000001</v>
      </c>
      <c r="DOW2">
        <v>15573.715999999999</v>
      </c>
      <c r="DOX2">
        <v>15715.098</v>
      </c>
      <c r="DOY2">
        <v>15874.79</v>
      </c>
      <c r="DOZ2">
        <v>15835.459000000001</v>
      </c>
      <c r="DPA2">
        <v>15727.027</v>
      </c>
      <c r="DPB2">
        <v>15561.674999999999</v>
      </c>
      <c r="DPC2">
        <v>15166.226000000001</v>
      </c>
      <c r="DPD2">
        <v>15026.818000000001</v>
      </c>
      <c r="DPE2">
        <v>14708.614000000001</v>
      </c>
      <c r="DPF2">
        <v>14512.475999999999</v>
      </c>
      <c r="DPG2">
        <v>14267.92</v>
      </c>
      <c r="DPH2">
        <v>13933.347</v>
      </c>
      <c r="DPI2">
        <v>14254.889000000001</v>
      </c>
      <c r="DPJ2">
        <v>14679.137000000001</v>
      </c>
      <c r="DPK2">
        <v>15095.385</v>
      </c>
      <c r="DPL2">
        <v>15512.565000000001</v>
      </c>
      <c r="DPM2">
        <v>15695.5</v>
      </c>
      <c r="DPN2">
        <v>16003.574000000001</v>
      </c>
      <c r="DPO2">
        <v>16420.275000000001</v>
      </c>
      <c r="DPP2">
        <v>16242.361999999999</v>
      </c>
      <c r="DPQ2">
        <v>16310.839000000002</v>
      </c>
      <c r="DPR2">
        <v>16072.087</v>
      </c>
      <c r="DPS2">
        <v>15764.168</v>
      </c>
      <c r="DPT2">
        <v>16318.663999999999</v>
      </c>
      <c r="DPU2">
        <v>16272.438999999998</v>
      </c>
      <c r="DPV2">
        <v>16140.529</v>
      </c>
      <c r="DPW2">
        <v>16047.376</v>
      </c>
      <c r="DPX2">
        <v>16202.573</v>
      </c>
      <c r="DPY2">
        <v>16124.929000000002</v>
      </c>
      <c r="DPZ2">
        <v>15849.141</v>
      </c>
      <c r="DQA2">
        <v>15617.762000000001</v>
      </c>
      <c r="DQB2">
        <v>15513.777</v>
      </c>
      <c r="DQC2">
        <v>15174.705</v>
      </c>
      <c r="DQD2">
        <v>14752.352000000001</v>
      </c>
      <c r="DQE2">
        <v>14510.641</v>
      </c>
      <c r="DQF2">
        <v>14267.268</v>
      </c>
      <c r="DQG2">
        <v>14694.5</v>
      </c>
      <c r="DQH2">
        <v>15093.921999999999</v>
      </c>
      <c r="DQI2">
        <v>15687.665999999999</v>
      </c>
      <c r="DQJ2">
        <v>15831.887999999999</v>
      </c>
      <c r="DQK2">
        <v>15860.504999999999</v>
      </c>
      <c r="DQL2">
        <v>16300.509999999998</v>
      </c>
      <c r="DQM2">
        <v>16557.498</v>
      </c>
      <c r="DQN2">
        <v>16542.199000000001</v>
      </c>
      <c r="DQO2">
        <v>16512.300999999999</v>
      </c>
      <c r="DQP2">
        <v>16342.777000000002</v>
      </c>
      <c r="DQQ2">
        <v>16067.192999999999</v>
      </c>
      <c r="DQR2">
        <v>16275.400999999998</v>
      </c>
      <c r="DQS2">
        <v>16450.057999999997</v>
      </c>
      <c r="DQT2">
        <v>16191.168000000001</v>
      </c>
      <c r="DQU2">
        <v>16354.57</v>
      </c>
      <c r="DQV2">
        <v>16262.257000000001</v>
      </c>
      <c r="DQW2">
        <v>15987.874</v>
      </c>
      <c r="DQX2">
        <v>15937.965999999999</v>
      </c>
      <c r="DQY2">
        <v>15567.232</v>
      </c>
      <c r="DQZ2">
        <v>15294.228000000001</v>
      </c>
      <c r="DRA2">
        <v>15119.820000000002</v>
      </c>
      <c r="DRB2">
        <v>14533.483</v>
      </c>
      <c r="DRC2">
        <v>14257.405000000001</v>
      </c>
      <c r="DRD2">
        <v>14273.215</v>
      </c>
      <c r="DRE2">
        <v>14535.712</v>
      </c>
      <c r="DRF2">
        <v>14965.507000000001</v>
      </c>
      <c r="DRG2">
        <v>15277.069</v>
      </c>
      <c r="DRH2">
        <v>15636.647999999999</v>
      </c>
      <c r="DRI2">
        <v>15856.42</v>
      </c>
      <c r="DRJ2">
        <v>16244.084000000001</v>
      </c>
      <c r="DRK2">
        <v>16439.564000000002</v>
      </c>
      <c r="DRL2">
        <v>16486.315000000002</v>
      </c>
      <c r="DRM2">
        <v>16476.97</v>
      </c>
      <c r="DRN2">
        <v>16057.188</v>
      </c>
      <c r="DRO2">
        <v>15848.496999999999</v>
      </c>
      <c r="DRP2">
        <v>16268.995000000001</v>
      </c>
      <c r="DRQ2">
        <v>15919.903</v>
      </c>
      <c r="DRR2">
        <v>16131.398999999998</v>
      </c>
      <c r="DRS2">
        <v>15982.874</v>
      </c>
      <c r="DRT2">
        <v>15979.007</v>
      </c>
      <c r="DRU2">
        <v>15955.797999999999</v>
      </c>
      <c r="DRV2">
        <v>15761.900000000001</v>
      </c>
      <c r="DRW2">
        <v>15386.418000000001</v>
      </c>
      <c r="DRX2">
        <v>15132.529</v>
      </c>
      <c r="DRY2">
        <v>15032.336000000001</v>
      </c>
      <c r="DRZ2">
        <v>14470.483</v>
      </c>
      <c r="DSA2">
        <v>14225.049000000001</v>
      </c>
      <c r="DSB2">
        <v>14629.948</v>
      </c>
      <c r="DSC2">
        <v>14950.369000000001</v>
      </c>
      <c r="DSD2">
        <v>15388.578000000001</v>
      </c>
      <c r="DSE2">
        <v>15652.688</v>
      </c>
      <c r="DSF2">
        <v>15857.425999999999</v>
      </c>
      <c r="DSG2">
        <v>15821.898999999999</v>
      </c>
      <c r="DSH2">
        <v>16213.909999999998</v>
      </c>
      <c r="DSI2">
        <v>16599.181</v>
      </c>
      <c r="DSJ2">
        <v>16488.033000000003</v>
      </c>
      <c r="DSK2">
        <v>16224.288</v>
      </c>
      <c r="DSL2">
        <v>16241.126000000002</v>
      </c>
      <c r="DSM2">
        <v>16101.828999999998</v>
      </c>
      <c r="DSN2">
        <v>16362.216</v>
      </c>
      <c r="DSO2">
        <v>16087.878000000001</v>
      </c>
      <c r="DSP2">
        <v>16154.146999999999</v>
      </c>
      <c r="DSQ2">
        <v>16142.406999999999</v>
      </c>
      <c r="DSR2">
        <v>16259.463</v>
      </c>
      <c r="DSS2">
        <v>15887.805999999999</v>
      </c>
      <c r="DST2">
        <v>15965.787</v>
      </c>
      <c r="DSU2">
        <v>15754.799000000001</v>
      </c>
      <c r="DSV2">
        <v>15717.416999999999</v>
      </c>
      <c r="DSW2">
        <v>15504.337</v>
      </c>
      <c r="DSX2">
        <v>15058.965</v>
      </c>
      <c r="DSY2">
        <v>14292.06</v>
      </c>
      <c r="DSZ2">
        <v>14264.941999999999</v>
      </c>
      <c r="DTA2">
        <v>14943.996000000001</v>
      </c>
      <c r="DTB2">
        <v>15497.071</v>
      </c>
      <c r="DTC2">
        <v>15762.813</v>
      </c>
      <c r="DTD2">
        <v>16104.337999999998</v>
      </c>
      <c r="DTE2">
        <v>16119.423999999999</v>
      </c>
      <c r="DTF2">
        <v>16671.913</v>
      </c>
      <c r="DTG2">
        <v>16758.501</v>
      </c>
      <c r="DTH2">
        <v>16611.834999999999</v>
      </c>
      <c r="DTI2">
        <v>16468.375</v>
      </c>
      <c r="DTJ2">
        <v>16117.155000000001</v>
      </c>
      <c r="DTK2">
        <v>16008.646999999999</v>
      </c>
      <c r="DTL2">
        <v>16339.102000000001</v>
      </c>
      <c r="DTM2">
        <v>15987.576000000001</v>
      </c>
      <c r="DTN2">
        <v>15617.176000000001</v>
      </c>
      <c r="DTO2">
        <v>15642.312</v>
      </c>
      <c r="DTP2">
        <v>15642.647999999999</v>
      </c>
      <c r="DTQ2">
        <v>15585.331</v>
      </c>
      <c r="DTR2">
        <v>15683.951999999999</v>
      </c>
      <c r="DTS2">
        <v>15763.16</v>
      </c>
      <c r="DTT2">
        <v>15567.724</v>
      </c>
      <c r="DTU2">
        <v>15218.19</v>
      </c>
      <c r="DTV2">
        <v>15081.984</v>
      </c>
      <c r="DTW2">
        <v>14739.803</v>
      </c>
      <c r="DTX2">
        <v>14800.159000000001</v>
      </c>
      <c r="DTY2">
        <v>15061.413</v>
      </c>
      <c r="DTZ2">
        <v>15158.975</v>
      </c>
      <c r="DUA2">
        <v>15263.679</v>
      </c>
      <c r="DUB2">
        <v>15414.268</v>
      </c>
      <c r="DUC2">
        <v>15383.453</v>
      </c>
      <c r="DUD2">
        <v>15840.428</v>
      </c>
      <c r="DUE2">
        <v>15810.862999999999</v>
      </c>
      <c r="DUF2">
        <v>15894.419</v>
      </c>
      <c r="DUG2">
        <v>15655.163999999999</v>
      </c>
      <c r="DUH2">
        <v>15445.035</v>
      </c>
      <c r="DUI2">
        <v>15101.611000000001</v>
      </c>
      <c r="DUJ2">
        <v>15416.823</v>
      </c>
      <c r="DUK2">
        <v>15393.217999999999</v>
      </c>
      <c r="DUL2">
        <v>15300.721</v>
      </c>
      <c r="DUM2">
        <v>15186.576999999999</v>
      </c>
      <c r="DUN2">
        <v>15143.155000000001</v>
      </c>
      <c r="DUO2">
        <v>15114.983</v>
      </c>
      <c r="DUP2">
        <v>15176.282999999999</v>
      </c>
      <c r="DUQ2">
        <v>15289.383000000002</v>
      </c>
      <c r="DUR2">
        <v>15077.069</v>
      </c>
      <c r="DUS2">
        <v>14881.201000000001</v>
      </c>
      <c r="DUT2">
        <v>14439.859999999999</v>
      </c>
      <c r="DUU2">
        <v>14018.136</v>
      </c>
      <c r="DUV2">
        <v>14012.031999999999</v>
      </c>
      <c r="DUW2">
        <v>14702.842000000001</v>
      </c>
      <c r="DUX2">
        <v>15213.663</v>
      </c>
      <c r="DUY2">
        <v>15291.949000000001</v>
      </c>
      <c r="DUZ2">
        <v>15561.859</v>
      </c>
      <c r="DVA2">
        <v>15570.261</v>
      </c>
      <c r="DVB2">
        <v>15917.460999999999</v>
      </c>
      <c r="DVC2">
        <v>15930.735999999999</v>
      </c>
      <c r="DVD2">
        <v>15751.217999999999</v>
      </c>
      <c r="DVE2">
        <v>15362.501</v>
      </c>
      <c r="DVF2">
        <v>15283.911</v>
      </c>
      <c r="DVG2">
        <v>15037.492</v>
      </c>
      <c r="DVH2">
        <v>15623.16</v>
      </c>
      <c r="DVI2">
        <v>15531.110999999999</v>
      </c>
      <c r="DVJ2">
        <v>15505.74</v>
      </c>
      <c r="DVK2">
        <v>15544.192000000001</v>
      </c>
      <c r="DVL2">
        <v>15357.915999999999</v>
      </c>
      <c r="DVM2">
        <v>15531.099</v>
      </c>
      <c r="DVN2">
        <v>15540.523999999999</v>
      </c>
      <c r="DVO2">
        <v>15118.999</v>
      </c>
      <c r="DVP2">
        <v>15047.51</v>
      </c>
      <c r="DVQ2">
        <v>14754.379000000001</v>
      </c>
      <c r="DVR2">
        <v>14318.409000000001</v>
      </c>
      <c r="DVS2">
        <v>13939.376</v>
      </c>
      <c r="DVT2">
        <v>14135.963</v>
      </c>
      <c r="DVU2">
        <v>14252.736000000001</v>
      </c>
      <c r="DVV2">
        <v>14488.405999999999</v>
      </c>
      <c r="DVW2">
        <v>14811.709000000001</v>
      </c>
      <c r="DVX2">
        <v>14883.095000000001</v>
      </c>
      <c r="DVY2">
        <v>15010.111000000001</v>
      </c>
      <c r="DVZ2">
        <v>15387.912999999999</v>
      </c>
      <c r="DWA2">
        <v>15684.371999999999</v>
      </c>
      <c r="DWB2">
        <v>15625.130999999999</v>
      </c>
      <c r="DWC2">
        <v>15637.803999999998</v>
      </c>
      <c r="DWD2">
        <v>15311.420999999998</v>
      </c>
      <c r="DWE2">
        <v>15291.188</v>
      </c>
      <c r="DWF2">
        <v>15622.566000000001</v>
      </c>
      <c r="DWG2">
        <v>15488.269</v>
      </c>
      <c r="DWH2">
        <v>15331.402</v>
      </c>
      <c r="DWI2">
        <v>15354.4</v>
      </c>
      <c r="DWJ2">
        <v>15325.692000000001</v>
      </c>
      <c r="DWK2">
        <v>15067.745999999999</v>
      </c>
      <c r="DWL2">
        <v>15044.852999999999</v>
      </c>
      <c r="DWM2">
        <v>14932.993</v>
      </c>
      <c r="DWN2">
        <v>14672.957</v>
      </c>
      <c r="DWO2">
        <v>14520.094999999999</v>
      </c>
      <c r="DWP2">
        <v>13949.276</v>
      </c>
      <c r="DWQ2">
        <v>13614.834999999999</v>
      </c>
      <c r="DWR2">
        <v>13940.583999999999</v>
      </c>
      <c r="DWS2">
        <v>14397.436000000002</v>
      </c>
      <c r="DWT2">
        <v>14748.563</v>
      </c>
      <c r="DWU2">
        <v>14989.037</v>
      </c>
      <c r="DWV2">
        <v>15325.573999999999</v>
      </c>
      <c r="DWW2">
        <v>15602.543000000001</v>
      </c>
      <c r="DWX2">
        <v>15844.427</v>
      </c>
      <c r="DWY2">
        <v>15956.23</v>
      </c>
      <c r="DWZ2">
        <v>15913.379000000001</v>
      </c>
      <c r="DXA2">
        <v>16089.638000000001</v>
      </c>
      <c r="DXB2">
        <v>15946.33</v>
      </c>
      <c r="DXC2">
        <v>15690.865</v>
      </c>
      <c r="DXD2">
        <v>16004.283999999998</v>
      </c>
      <c r="DXE2">
        <v>15937.174000000001</v>
      </c>
      <c r="DXF2">
        <v>15744.918</v>
      </c>
      <c r="DXG2">
        <v>15754.785</v>
      </c>
      <c r="DXH2">
        <v>15672.432000000001</v>
      </c>
      <c r="DXI2">
        <v>15311.664999999999</v>
      </c>
      <c r="DXJ2">
        <v>15259.116</v>
      </c>
      <c r="DXK2">
        <v>14843.612000000001</v>
      </c>
      <c r="DXL2">
        <v>14691.179999999998</v>
      </c>
      <c r="DXM2">
        <v>14211.136</v>
      </c>
      <c r="DXN2">
        <v>13835.056</v>
      </c>
      <c r="DXO2">
        <v>13829.985000000001</v>
      </c>
      <c r="DXP2">
        <v>14054.612000000001</v>
      </c>
      <c r="DXQ2">
        <v>14501.984999999999</v>
      </c>
      <c r="DXR2">
        <v>15045.154999999999</v>
      </c>
      <c r="DXS2">
        <v>15225.127</v>
      </c>
      <c r="DXT2">
        <v>15557.91</v>
      </c>
      <c r="DXU2">
        <v>15884.669</v>
      </c>
      <c r="DXV2">
        <v>16173.752</v>
      </c>
      <c r="DXW2">
        <v>16369.627999999999</v>
      </c>
      <c r="DXX2">
        <v>16189.221</v>
      </c>
      <c r="DXY2">
        <v>16157.304</v>
      </c>
      <c r="DXZ2">
        <v>15941.152</v>
      </c>
      <c r="DYA2">
        <v>15922.738000000001</v>
      </c>
      <c r="DYB2">
        <v>16114.518</v>
      </c>
      <c r="DYC2">
        <v>16145.411</v>
      </c>
      <c r="DYD2">
        <v>16087.039999999999</v>
      </c>
      <c r="DYE2">
        <v>15994.437</v>
      </c>
      <c r="DYF2">
        <v>15881.254999999999</v>
      </c>
      <c r="DYG2">
        <v>15733.974</v>
      </c>
      <c r="DYH2">
        <v>15682.717999999999</v>
      </c>
      <c r="DYI2">
        <v>15377.196</v>
      </c>
      <c r="DYJ2">
        <v>15107.186</v>
      </c>
      <c r="DYK2">
        <v>14777.922999999999</v>
      </c>
      <c r="DYL2">
        <v>14472.257000000001</v>
      </c>
      <c r="DYM2">
        <v>14336.661</v>
      </c>
      <c r="DYN2">
        <v>14481.417000000001</v>
      </c>
      <c r="DYO2">
        <v>15074.596</v>
      </c>
      <c r="DYP2">
        <v>15538.173999999999</v>
      </c>
      <c r="DYQ2">
        <v>15610.266</v>
      </c>
      <c r="DYR2">
        <v>16119.177</v>
      </c>
      <c r="DYS2">
        <v>16205.137000000001</v>
      </c>
      <c r="DYT2">
        <v>16454.315000000002</v>
      </c>
      <c r="DYU2">
        <v>16650.464</v>
      </c>
      <c r="DYV2">
        <v>16672.774000000001</v>
      </c>
      <c r="DYW2">
        <v>16487.400999999998</v>
      </c>
      <c r="DYX2">
        <v>16320.803000000002</v>
      </c>
      <c r="DYY2">
        <v>16024.681999999999</v>
      </c>
      <c r="DYZ2">
        <v>16589.36</v>
      </c>
      <c r="DZA2">
        <v>16181.726000000001</v>
      </c>
      <c r="DZB2">
        <v>16229.525</v>
      </c>
      <c r="DZC2">
        <v>16216.556</v>
      </c>
      <c r="DZD2">
        <v>16147.023000000001</v>
      </c>
      <c r="DZE2">
        <v>16158.923999999999</v>
      </c>
      <c r="DZF2">
        <v>15874.477999999999</v>
      </c>
      <c r="DZG2">
        <v>15645.713</v>
      </c>
      <c r="DZH2">
        <v>15386.258</v>
      </c>
      <c r="DZI2">
        <v>15038.130999999999</v>
      </c>
      <c r="DZJ2">
        <v>14536.634</v>
      </c>
      <c r="DZK2">
        <v>14526.068000000001</v>
      </c>
      <c r="DZL2">
        <v>14602.740000000002</v>
      </c>
      <c r="DZM2">
        <v>15327.677</v>
      </c>
      <c r="DZN2">
        <v>15727.678</v>
      </c>
      <c r="DZO2">
        <v>16096.124</v>
      </c>
      <c r="DZP2">
        <v>16353.010999999999</v>
      </c>
      <c r="DZQ2">
        <v>16532.758999999998</v>
      </c>
      <c r="DZR2">
        <v>16669.802</v>
      </c>
      <c r="DZS2">
        <v>16889.476999999999</v>
      </c>
      <c r="DZT2">
        <v>16941.368000000002</v>
      </c>
      <c r="DZU2">
        <v>16761.017</v>
      </c>
      <c r="DZV2">
        <v>16597.513999999999</v>
      </c>
      <c r="DZW2">
        <v>16238.834000000001</v>
      </c>
      <c r="DZX2">
        <v>16696.309000000001</v>
      </c>
      <c r="DZY2">
        <v>16541.600999999999</v>
      </c>
      <c r="DZZ2">
        <v>16241.800999999999</v>
      </c>
      <c r="EAA2">
        <v>15874.503000000001</v>
      </c>
      <c r="EAB2">
        <v>15796.787999999999</v>
      </c>
      <c r="EAC2">
        <v>15964.263999999999</v>
      </c>
      <c r="EAD2">
        <v>15979.02</v>
      </c>
      <c r="EAE2">
        <v>15971.78</v>
      </c>
      <c r="EAF2">
        <v>15914.063</v>
      </c>
      <c r="EAG2">
        <v>15738.14</v>
      </c>
      <c r="EAH2">
        <v>15095.041999999999</v>
      </c>
      <c r="EAI2">
        <v>15101.279</v>
      </c>
      <c r="EAJ2">
        <v>15208.996999999999</v>
      </c>
      <c r="EAK2">
        <v>15545.576999999999</v>
      </c>
      <c r="EAL2">
        <v>15938.578</v>
      </c>
      <c r="EAM2">
        <v>16295.385</v>
      </c>
      <c r="EAN2">
        <v>16562.657999999999</v>
      </c>
      <c r="EAO2">
        <v>16202.261</v>
      </c>
      <c r="EAP2">
        <v>16832.756000000001</v>
      </c>
      <c r="EAQ2">
        <v>16912.278000000002</v>
      </c>
      <c r="EAR2">
        <v>17028.769</v>
      </c>
      <c r="EAS2">
        <v>16907.706000000002</v>
      </c>
      <c r="EAT2">
        <v>16315.518</v>
      </c>
      <c r="EAU2">
        <v>16137.397000000001</v>
      </c>
      <c r="EAV2">
        <v>16344.103000000001</v>
      </c>
      <c r="EAW2">
        <v>16596.978999999999</v>
      </c>
      <c r="EAX2">
        <v>16367.011999999999</v>
      </c>
      <c r="EAY2">
        <v>16410.531999999999</v>
      </c>
      <c r="EAZ2">
        <v>16448.246999999999</v>
      </c>
      <c r="EBA2">
        <v>16362.694000000001</v>
      </c>
      <c r="EBB2">
        <v>16545.148999999998</v>
      </c>
      <c r="EBC2">
        <v>16369.775000000001</v>
      </c>
      <c r="EBD2">
        <v>16293.759000000002</v>
      </c>
      <c r="EBE2">
        <v>16129.407000000001</v>
      </c>
      <c r="EBF2">
        <v>15642.300000000001</v>
      </c>
      <c r="EBG2">
        <v>15149.521999999999</v>
      </c>
      <c r="EBH2">
        <v>15383.907000000001</v>
      </c>
      <c r="EBI2">
        <v>15918.518</v>
      </c>
      <c r="EBJ2">
        <v>16530.735000000001</v>
      </c>
      <c r="EBK2">
        <v>16910.813000000002</v>
      </c>
      <c r="EBL2">
        <v>17000.620999999999</v>
      </c>
      <c r="EBM2">
        <v>17246.091</v>
      </c>
      <c r="EBN2">
        <v>17546.096999999998</v>
      </c>
      <c r="EBO2">
        <v>17493.417000000001</v>
      </c>
      <c r="EBP2">
        <v>17310.131999999998</v>
      </c>
      <c r="EBQ2">
        <v>17220.659</v>
      </c>
      <c r="EBR2">
        <v>16958.725999999999</v>
      </c>
      <c r="EBS2">
        <v>16903.514000000003</v>
      </c>
      <c r="EBT2">
        <v>17128.8</v>
      </c>
      <c r="EBU2">
        <v>17052.134999999998</v>
      </c>
      <c r="EBV2">
        <v>16892.359</v>
      </c>
      <c r="EBW2">
        <v>16892.687999999998</v>
      </c>
      <c r="EBX2">
        <v>16928.574999999997</v>
      </c>
      <c r="EBY2">
        <v>16654.226000000002</v>
      </c>
      <c r="EBZ2">
        <v>16510.744999999999</v>
      </c>
      <c r="ECA2">
        <v>16213.888000000001</v>
      </c>
      <c r="ECB2">
        <v>16018.439999999999</v>
      </c>
      <c r="ECC2">
        <v>15768.655000000001</v>
      </c>
      <c r="ECD2">
        <v>15254.804999999998</v>
      </c>
      <c r="ECE2">
        <v>14988.502</v>
      </c>
      <c r="ECF2">
        <v>15247.313</v>
      </c>
      <c r="ECG2">
        <v>15738.849999999999</v>
      </c>
      <c r="ECH2">
        <v>16036.597</v>
      </c>
      <c r="ECI2">
        <v>16307.505999999999</v>
      </c>
      <c r="ECJ2">
        <v>16646.34</v>
      </c>
      <c r="ECK2">
        <v>16827.127</v>
      </c>
      <c r="ECL2">
        <v>17195.740000000002</v>
      </c>
      <c r="ECM2">
        <v>17258.22</v>
      </c>
      <c r="ECN2">
        <v>17195.063000000002</v>
      </c>
      <c r="ECO2">
        <v>17039.632999999998</v>
      </c>
      <c r="ECP2">
        <v>17089.007999999998</v>
      </c>
      <c r="ECQ2">
        <v>16770.132000000001</v>
      </c>
      <c r="ECR2">
        <v>17139.541999999998</v>
      </c>
      <c r="ECS2">
        <v>17047.743000000002</v>
      </c>
      <c r="ECT2">
        <v>16744.299000000003</v>
      </c>
      <c r="ECU2">
        <v>16868.079000000002</v>
      </c>
      <c r="ECV2">
        <v>16762.338</v>
      </c>
      <c r="ECW2">
        <v>16353.356999999998</v>
      </c>
      <c r="ECX2">
        <v>16033.944000000001</v>
      </c>
      <c r="ECY2">
        <v>15977.871000000001</v>
      </c>
      <c r="ECZ2">
        <v>15867.476000000001</v>
      </c>
      <c r="EDA2">
        <v>15786.263000000001</v>
      </c>
      <c r="EDB2">
        <v>15450.498</v>
      </c>
      <c r="EDC2">
        <v>14990.759</v>
      </c>
      <c r="EDD2">
        <v>15012.064</v>
      </c>
      <c r="EDE2">
        <v>15456.017</v>
      </c>
      <c r="EDF2">
        <v>15860.357</v>
      </c>
      <c r="EDG2">
        <v>16387.089</v>
      </c>
      <c r="EDH2">
        <v>16586.113999999998</v>
      </c>
      <c r="EDI2">
        <v>16440.183000000001</v>
      </c>
      <c r="EDJ2">
        <v>16729.010999999999</v>
      </c>
      <c r="EDK2">
        <v>17058.793000000001</v>
      </c>
      <c r="EDL2">
        <v>17018.972000000002</v>
      </c>
      <c r="EDM2">
        <v>16897.151000000002</v>
      </c>
      <c r="EDN2">
        <v>16764.378000000001</v>
      </c>
      <c r="EDO2">
        <v>16512.431</v>
      </c>
      <c r="EDP2">
        <v>16798.449000000001</v>
      </c>
      <c r="EDQ2">
        <v>16753.866999999998</v>
      </c>
      <c r="EDR2">
        <v>16561.834000000003</v>
      </c>
      <c r="EDS2">
        <v>16598.435999999998</v>
      </c>
      <c r="EDT2">
        <v>16582.307000000001</v>
      </c>
      <c r="EDU2">
        <v>16075.326000000001</v>
      </c>
      <c r="EDV2">
        <v>16285.076000000001</v>
      </c>
      <c r="EDW2">
        <v>15704.67</v>
      </c>
      <c r="EDX2">
        <v>15891.534</v>
      </c>
      <c r="EDY2">
        <v>15816.657999999999</v>
      </c>
      <c r="EDZ2">
        <v>15106.142</v>
      </c>
      <c r="EEA2">
        <v>14939.175999999999</v>
      </c>
      <c r="EEB2">
        <v>14930.591</v>
      </c>
      <c r="EEC2">
        <v>15306.954</v>
      </c>
      <c r="EED2">
        <v>15735.948</v>
      </c>
      <c r="EEE2">
        <v>16238.582999999999</v>
      </c>
      <c r="EEF2">
        <v>16606.162</v>
      </c>
      <c r="EEG2">
        <v>16854.634999999998</v>
      </c>
      <c r="EEH2">
        <v>17084.067999999999</v>
      </c>
      <c r="EEI2">
        <v>17172.483</v>
      </c>
      <c r="EEJ2">
        <v>17065.553</v>
      </c>
      <c r="EEK2">
        <v>16785.958000000002</v>
      </c>
      <c r="EEL2">
        <v>16776.487000000001</v>
      </c>
      <c r="EEM2">
        <v>16527.251</v>
      </c>
      <c r="EEN2">
        <v>16896.391</v>
      </c>
      <c r="EEO2">
        <v>16936.024000000001</v>
      </c>
      <c r="EEP2">
        <v>16731.68</v>
      </c>
      <c r="EEQ2">
        <v>16722.117999999999</v>
      </c>
      <c r="EER2">
        <v>16686.146000000001</v>
      </c>
      <c r="EES2">
        <v>16646.839</v>
      </c>
      <c r="EET2">
        <v>16377.061999999998</v>
      </c>
      <c r="EEU2">
        <v>16210.822</v>
      </c>
      <c r="EEV2">
        <v>15921.967000000001</v>
      </c>
      <c r="EEW2">
        <v>15408.069</v>
      </c>
      <c r="EEX2">
        <v>15057.215</v>
      </c>
      <c r="EEY2">
        <v>15089.582</v>
      </c>
      <c r="EEZ2">
        <v>15330.019</v>
      </c>
      <c r="EFA2">
        <v>15796.480000000001</v>
      </c>
      <c r="EFB2">
        <v>16457.612000000001</v>
      </c>
      <c r="EFC2">
        <v>16880.325000000001</v>
      </c>
      <c r="EFD2">
        <v>17292.233</v>
      </c>
      <c r="EFE2">
        <v>17402.924999999999</v>
      </c>
      <c r="EFF2">
        <v>17352.602999999999</v>
      </c>
      <c r="EFG2">
        <v>17423.234</v>
      </c>
      <c r="EFH2">
        <v>17424.467000000001</v>
      </c>
      <c r="EFI2">
        <v>17330.226999999999</v>
      </c>
      <c r="EFJ2">
        <v>17143.690999999999</v>
      </c>
      <c r="EFK2">
        <v>17041.403999999999</v>
      </c>
      <c r="EFL2">
        <v>17469.875</v>
      </c>
      <c r="EFM2">
        <v>17340.552</v>
      </c>
      <c r="EFN2">
        <v>17225.466</v>
      </c>
      <c r="EFO2">
        <v>17223.34</v>
      </c>
      <c r="EFP2">
        <v>16974.111000000001</v>
      </c>
      <c r="EFQ2">
        <v>16752.792000000001</v>
      </c>
      <c r="EFR2">
        <v>16772.234</v>
      </c>
      <c r="EFS2">
        <v>16630.137999999999</v>
      </c>
      <c r="EFT2">
        <v>16316.536</v>
      </c>
      <c r="EFU2">
        <v>16043.624999999998</v>
      </c>
      <c r="EFV2">
        <v>15622.604000000001</v>
      </c>
      <c r="EFW2">
        <v>15085.298999999999</v>
      </c>
      <c r="EFX2">
        <v>15189.263000000001</v>
      </c>
      <c r="EFY2">
        <v>15711.067999999999</v>
      </c>
      <c r="EFZ2">
        <v>16290.914999999999</v>
      </c>
      <c r="EGA2">
        <v>16761.821</v>
      </c>
      <c r="EGB2">
        <v>16989.363000000001</v>
      </c>
      <c r="EGC2">
        <v>17116.419000000002</v>
      </c>
      <c r="EGD2">
        <v>17307.32</v>
      </c>
      <c r="EGE2">
        <v>17529.484</v>
      </c>
      <c r="EGF2">
        <v>17540.004000000001</v>
      </c>
      <c r="EGG2">
        <v>17220.493999999999</v>
      </c>
      <c r="EGH2">
        <v>17059.999</v>
      </c>
      <c r="EGI2">
        <v>16812.569</v>
      </c>
      <c r="EGJ2">
        <v>17117.02</v>
      </c>
      <c r="EGK2">
        <v>17067.873</v>
      </c>
      <c r="EGL2">
        <v>16723.338</v>
      </c>
      <c r="EGM2">
        <v>16374.642000000002</v>
      </c>
      <c r="EGN2">
        <v>16335.032000000001</v>
      </c>
      <c r="EGO2">
        <v>16228.580999999998</v>
      </c>
      <c r="EGP2">
        <v>16376.266999999998</v>
      </c>
      <c r="EGQ2">
        <v>16223.014999999999</v>
      </c>
      <c r="EGR2">
        <v>16115.770999999999</v>
      </c>
      <c r="EGS2">
        <v>16107.857</v>
      </c>
      <c r="EGT2">
        <v>15505.668</v>
      </c>
      <c r="EGU2">
        <v>15347.564</v>
      </c>
      <c r="EGV2">
        <v>15147.859</v>
      </c>
      <c r="EGW2">
        <v>15929.966999999999</v>
      </c>
      <c r="EGX2">
        <v>16440.992999999999</v>
      </c>
      <c r="EGY2">
        <v>16962.509000000002</v>
      </c>
      <c r="EGZ2">
        <v>17048.690000000002</v>
      </c>
      <c r="EHA2">
        <v>16817.218000000001</v>
      </c>
      <c r="EHB2">
        <v>17296.352999999999</v>
      </c>
      <c r="EHC2">
        <v>17490.626</v>
      </c>
      <c r="EHD2">
        <v>17239.018</v>
      </c>
      <c r="EHE2">
        <v>17166.924000000003</v>
      </c>
      <c r="EHF2">
        <v>16823.277999999998</v>
      </c>
      <c r="EHG2">
        <v>16521.874</v>
      </c>
      <c r="EHH2">
        <v>16929.082000000002</v>
      </c>
      <c r="EHI2">
        <v>16831.067999999999</v>
      </c>
      <c r="EHJ2">
        <v>16579.963</v>
      </c>
      <c r="EHK2">
        <v>16338.138000000001</v>
      </c>
      <c r="EHL2">
        <v>16116.806</v>
      </c>
      <c r="EHM2">
        <v>16171.707999999999</v>
      </c>
      <c r="EHN2">
        <v>16581.230000000003</v>
      </c>
      <c r="EHO2">
        <v>16326.525</v>
      </c>
      <c r="EHP2">
        <v>16257.024000000001</v>
      </c>
      <c r="EHQ2">
        <v>16204.671999999999</v>
      </c>
      <c r="EHR2">
        <v>15519.375</v>
      </c>
      <c r="EHS2">
        <v>15136.335000000001</v>
      </c>
      <c r="EHT2">
        <v>15539.414000000001</v>
      </c>
      <c r="EHU2">
        <v>16114.256000000001</v>
      </c>
      <c r="EHV2">
        <v>16564.978999999999</v>
      </c>
      <c r="EHW2">
        <v>17014.22</v>
      </c>
      <c r="EHX2">
        <v>17241.071</v>
      </c>
      <c r="EHY2">
        <v>17283.512000000002</v>
      </c>
      <c r="EHZ2">
        <v>17643.910000000003</v>
      </c>
      <c r="EIA2">
        <v>17681.859</v>
      </c>
      <c r="EIB2">
        <v>17664.304</v>
      </c>
      <c r="EIC2">
        <v>17374.960000000003</v>
      </c>
      <c r="EID2">
        <v>17096.463</v>
      </c>
      <c r="EIE2">
        <v>16861.263999999999</v>
      </c>
      <c r="EIF2">
        <v>17400.554</v>
      </c>
      <c r="EIG2">
        <v>17433.716</v>
      </c>
      <c r="EIH2">
        <v>17234.044999999998</v>
      </c>
      <c r="EII2">
        <v>17298.178</v>
      </c>
      <c r="EIJ2">
        <v>17205.922999999999</v>
      </c>
      <c r="EIK2">
        <v>17087.661</v>
      </c>
      <c r="EIL2">
        <v>16899.960999999999</v>
      </c>
      <c r="EIM2">
        <v>16654.775999999998</v>
      </c>
      <c r="EIN2">
        <v>16319.395</v>
      </c>
      <c r="EIO2">
        <v>16169.098999999998</v>
      </c>
      <c r="EIP2">
        <v>15577.272999999999</v>
      </c>
      <c r="EIQ2">
        <v>15228.725</v>
      </c>
      <c r="EIR2">
        <v>15231.472</v>
      </c>
      <c r="EIS2">
        <v>15803.860999999999</v>
      </c>
      <c r="EIT2">
        <v>16201.321</v>
      </c>
      <c r="EIU2">
        <v>16621.138999999999</v>
      </c>
      <c r="EIV2">
        <v>17073.559000000001</v>
      </c>
      <c r="EIW2">
        <v>17195.712</v>
      </c>
      <c r="EIX2">
        <v>17364.117000000002</v>
      </c>
      <c r="EIY2">
        <v>17464.287</v>
      </c>
      <c r="EIZ2">
        <v>17509.022000000001</v>
      </c>
      <c r="EJA2">
        <v>17431.885999999999</v>
      </c>
      <c r="EJB2">
        <v>17153.011999999999</v>
      </c>
      <c r="EJC2">
        <v>16948.998</v>
      </c>
      <c r="EJD2">
        <v>17275.37</v>
      </c>
      <c r="EJE2">
        <v>17126.731</v>
      </c>
      <c r="EJF2">
        <v>16881.583999999999</v>
      </c>
      <c r="EJG2">
        <v>17081.645</v>
      </c>
      <c r="EJH2">
        <v>16884.038</v>
      </c>
      <c r="EJI2">
        <v>16920.993999999999</v>
      </c>
      <c r="EJJ2">
        <v>16507.031999999999</v>
      </c>
      <c r="EJK2">
        <v>16294.004999999999</v>
      </c>
      <c r="EJL2">
        <v>16031.296</v>
      </c>
      <c r="EJM2">
        <v>15746.513000000001</v>
      </c>
      <c r="EJN2">
        <v>15299.455</v>
      </c>
      <c r="EJO2">
        <v>15289.984</v>
      </c>
      <c r="EJP2">
        <v>15209.882</v>
      </c>
      <c r="EJQ2">
        <v>15674.523999999999</v>
      </c>
      <c r="EJR2">
        <v>16276.835999999999</v>
      </c>
      <c r="EJS2">
        <v>16705.006999999998</v>
      </c>
      <c r="EJT2">
        <v>17002.481</v>
      </c>
      <c r="EJU2">
        <v>17556.118999999999</v>
      </c>
      <c r="EJV2">
        <v>17668.087</v>
      </c>
      <c r="EJW2">
        <v>17852.499000000003</v>
      </c>
      <c r="EJX2">
        <v>17906.328999999998</v>
      </c>
      <c r="EJY2">
        <v>17904.793999999998</v>
      </c>
      <c r="EJZ2">
        <v>17493.464</v>
      </c>
      <c r="EKA2">
        <v>17458.369000000002</v>
      </c>
      <c r="EKB2">
        <v>17626.21</v>
      </c>
      <c r="EKC2">
        <v>17505.532999999999</v>
      </c>
      <c r="EKD2">
        <v>17139.309999999998</v>
      </c>
      <c r="EKE2">
        <v>17083.164000000001</v>
      </c>
      <c r="EKF2">
        <v>17203.292999999998</v>
      </c>
      <c r="EKG2">
        <v>16917.8</v>
      </c>
      <c r="EKH2">
        <v>16970.898999999998</v>
      </c>
      <c r="EKI2">
        <v>16618.519</v>
      </c>
      <c r="EKJ2">
        <v>16529.333000000002</v>
      </c>
      <c r="EKK2">
        <v>16115.977999999999</v>
      </c>
      <c r="EKL2">
        <v>15847.946</v>
      </c>
      <c r="EKM2">
        <v>15348.22</v>
      </c>
      <c r="EKN2">
        <v>15427.879000000001</v>
      </c>
      <c r="EKO2">
        <v>15864.532000000001</v>
      </c>
      <c r="EKP2">
        <v>16569.071</v>
      </c>
      <c r="EKQ2">
        <v>17402.248</v>
      </c>
      <c r="EKR2">
        <v>17849.617999999999</v>
      </c>
      <c r="EKS2">
        <v>18092.044999999998</v>
      </c>
      <c r="EKT2">
        <v>18041.868999999999</v>
      </c>
      <c r="EKU2">
        <v>18200.063000000002</v>
      </c>
      <c r="EKV2">
        <v>18032.934999999998</v>
      </c>
      <c r="EKW2">
        <v>18187.425999999999</v>
      </c>
      <c r="EKX2">
        <v>18030.471999999998</v>
      </c>
      <c r="EKY2">
        <v>17697.130999999998</v>
      </c>
      <c r="EKZ2">
        <v>17973.528000000002</v>
      </c>
      <c r="ELA2">
        <v>17809.379000000001</v>
      </c>
      <c r="ELB2">
        <v>17507.251</v>
      </c>
      <c r="ELC2">
        <v>17422.239999999998</v>
      </c>
      <c r="ELD2">
        <v>17275.501</v>
      </c>
      <c r="ELE2">
        <v>17401.087</v>
      </c>
      <c r="ELF2">
        <v>17169.166000000001</v>
      </c>
      <c r="ELG2">
        <v>17146.060999999998</v>
      </c>
      <c r="ELH2">
        <v>16836.233</v>
      </c>
      <c r="ELI2">
        <v>16430.879000000001</v>
      </c>
      <c r="ELJ2">
        <v>16022.237000000001</v>
      </c>
      <c r="ELK2">
        <v>15832.050999999999</v>
      </c>
      <c r="ELL2">
        <v>15838.741</v>
      </c>
      <c r="ELM2">
        <v>16268.830000000002</v>
      </c>
      <c r="ELN2">
        <v>17070.589</v>
      </c>
      <c r="ELO2">
        <v>17511.481</v>
      </c>
      <c r="ELP2">
        <v>17779.974999999999</v>
      </c>
      <c r="ELQ2">
        <v>17684.972999999998</v>
      </c>
      <c r="ELR2">
        <v>18168.999</v>
      </c>
      <c r="ELS2">
        <v>18370.031000000003</v>
      </c>
      <c r="ELT2">
        <v>18397.193000000003</v>
      </c>
      <c r="ELU2">
        <v>18281.756000000001</v>
      </c>
      <c r="ELV2">
        <v>18260.788</v>
      </c>
      <c r="ELW2">
        <v>17905.381999999998</v>
      </c>
      <c r="ELX2">
        <v>18374.001</v>
      </c>
      <c r="ELY2">
        <v>18064.939999999999</v>
      </c>
      <c r="ELZ2">
        <v>18000.654999999999</v>
      </c>
      <c r="EMA2">
        <v>17716.446</v>
      </c>
      <c r="EMB2">
        <v>17578.842000000001</v>
      </c>
      <c r="EMC2">
        <v>17492.137999999999</v>
      </c>
      <c r="EMD2">
        <v>17504.312999999998</v>
      </c>
      <c r="EME2">
        <v>17422.498</v>
      </c>
      <c r="EMF2">
        <v>17267.210999999999</v>
      </c>
      <c r="EMG2">
        <v>17138.933999999997</v>
      </c>
      <c r="EMH2">
        <v>16505.04</v>
      </c>
      <c r="EMI2">
        <v>16176.831</v>
      </c>
      <c r="EMJ2">
        <v>16054.437</v>
      </c>
      <c r="EMK2">
        <v>16193.829999999998</v>
      </c>
      <c r="EML2">
        <v>16843.851000000002</v>
      </c>
      <c r="EMM2">
        <v>17177.033000000003</v>
      </c>
      <c r="EMN2">
        <v>17426.884000000002</v>
      </c>
      <c r="EMO2">
        <v>17444.602999999999</v>
      </c>
      <c r="EMP2">
        <v>17595.060000000001</v>
      </c>
      <c r="EMQ2">
        <v>17775.795999999998</v>
      </c>
      <c r="EMR2">
        <v>17808.952000000001</v>
      </c>
      <c r="EMS2">
        <v>17568.829000000002</v>
      </c>
      <c r="EMT2">
        <v>17395.154000000002</v>
      </c>
      <c r="EMU2">
        <v>17184.919000000002</v>
      </c>
      <c r="EMV2">
        <v>17444.209000000003</v>
      </c>
      <c r="EMW2">
        <v>17080.136999999999</v>
      </c>
      <c r="EMX2">
        <v>16802.154999999999</v>
      </c>
      <c r="EMY2">
        <v>16690.12</v>
      </c>
      <c r="EMZ2">
        <v>16458.960000000003</v>
      </c>
      <c r="ENA2">
        <v>16528.683999999997</v>
      </c>
      <c r="ENB2">
        <v>16365.580000000002</v>
      </c>
      <c r="ENC2">
        <v>16182.781999999999</v>
      </c>
      <c r="END2">
        <v>16223.400000000001</v>
      </c>
      <c r="ENE2">
        <v>16061.717999999999</v>
      </c>
      <c r="ENF2">
        <v>15666.380999999999</v>
      </c>
      <c r="ENG2">
        <v>15336.01</v>
      </c>
      <c r="ENH2">
        <v>15335.841999999999</v>
      </c>
      <c r="ENI2">
        <v>15849.136</v>
      </c>
      <c r="ENJ2">
        <v>16225.621000000001</v>
      </c>
      <c r="ENK2">
        <v>16378.196</v>
      </c>
      <c r="ENL2">
        <v>16519.862000000001</v>
      </c>
      <c r="ENM2">
        <v>16610.797999999999</v>
      </c>
      <c r="ENN2">
        <v>17158.665000000001</v>
      </c>
      <c r="ENO2">
        <v>17351.687999999998</v>
      </c>
      <c r="ENP2">
        <v>17336.752</v>
      </c>
      <c r="ENQ2">
        <v>17477.329000000002</v>
      </c>
      <c r="ENR2">
        <v>17155.454999999998</v>
      </c>
      <c r="ENS2">
        <v>16966.251</v>
      </c>
      <c r="ENT2">
        <v>17201.542000000001</v>
      </c>
      <c r="ENU2">
        <v>17170.197</v>
      </c>
      <c r="ENV2">
        <v>16913.96</v>
      </c>
      <c r="ENW2">
        <v>16685.611000000001</v>
      </c>
      <c r="ENX2">
        <v>16606.236000000001</v>
      </c>
      <c r="ENY2">
        <v>16656.418999999998</v>
      </c>
      <c r="ENZ2">
        <v>16663.844999999998</v>
      </c>
      <c r="EOA2">
        <v>16523.249</v>
      </c>
      <c r="EOB2">
        <v>16374.973</v>
      </c>
      <c r="EOC2">
        <v>16114.605000000001</v>
      </c>
      <c r="EOD2">
        <v>15728.270999999999</v>
      </c>
      <c r="EOE2">
        <v>15373.949000000001</v>
      </c>
      <c r="EOF2">
        <v>15507.365</v>
      </c>
      <c r="EOG2">
        <v>16039.573</v>
      </c>
      <c r="EOH2">
        <v>16512.542000000001</v>
      </c>
      <c r="EOI2">
        <v>16924.724999999999</v>
      </c>
      <c r="EOJ2">
        <v>17277.53</v>
      </c>
      <c r="EOK2">
        <v>17289.591</v>
      </c>
      <c r="EOL2">
        <v>17581.506999999998</v>
      </c>
      <c r="EOM2">
        <v>17709.545999999998</v>
      </c>
      <c r="EON2">
        <v>17715.494999999999</v>
      </c>
      <c r="EOO2">
        <v>17513.903999999999</v>
      </c>
      <c r="EOP2">
        <v>17113.067000000003</v>
      </c>
      <c r="EOQ2">
        <v>16955.280999999999</v>
      </c>
      <c r="EOR2">
        <v>17059.881000000001</v>
      </c>
      <c r="EOS2">
        <v>17055.554</v>
      </c>
      <c r="EOT2">
        <v>16739.491999999998</v>
      </c>
      <c r="EOU2">
        <v>16829.145</v>
      </c>
      <c r="EOV2">
        <v>16433.098000000002</v>
      </c>
      <c r="EOW2">
        <v>16401.679</v>
      </c>
      <c r="EOX2">
        <v>16379.555</v>
      </c>
      <c r="EOY2">
        <v>16423.129000000001</v>
      </c>
      <c r="EOZ2">
        <v>16086.023000000001</v>
      </c>
      <c r="EPA2">
        <v>15892.999</v>
      </c>
      <c r="EPB2">
        <v>15519.739</v>
      </c>
      <c r="EPC2">
        <v>15235.182000000001</v>
      </c>
      <c r="EPD2">
        <v>15186.826999999999</v>
      </c>
      <c r="EPE2">
        <v>16084.997000000001</v>
      </c>
      <c r="EPF2">
        <v>16301.527</v>
      </c>
      <c r="EPG2">
        <v>16771.253000000001</v>
      </c>
      <c r="EPH2">
        <v>17133.835000000003</v>
      </c>
      <c r="EPI2">
        <v>17462.065999999999</v>
      </c>
      <c r="EPJ2">
        <v>17752.772000000001</v>
      </c>
      <c r="EPK2">
        <v>17932.566999999999</v>
      </c>
      <c r="EPL2">
        <v>17506.710999999999</v>
      </c>
      <c r="EPM2">
        <v>17447.149000000001</v>
      </c>
      <c r="EPN2">
        <v>17223.034</v>
      </c>
      <c r="EPO2">
        <v>17284.675999999999</v>
      </c>
      <c r="EPP2">
        <v>17672.564000000002</v>
      </c>
      <c r="EPQ2">
        <v>17395.140000000003</v>
      </c>
      <c r="EPR2">
        <v>17246.648000000001</v>
      </c>
      <c r="EPS2">
        <v>17180.617999999999</v>
      </c>
      <c r="EPT2">
        <v>17239.764999999999</v>
      </c>
      <c r="EPU2">
        <v>16924.935000000001</v>
      </c>
      <c r="EPV2">
        <v>16925.253000000001</v>
      </c>
      <c r="EPW2">
        <v>16774.444</v>
      </c>
      <c r="EPX2">
        <v>16412.624</v>
      </c>
      <c r="EPY2">
        <v>16419.634999999998</v>
      </c>
      <c r="EPZ2">
        <v>16064.779000000002</v>
      </c>
      <c r="EQA2">
        <v>15951.005000000001</v>
      </c>
      <c r="EQB2">
        <v>15897.302</v>
      </c>
      <c r="EQC2">
        <v>16125.809000000001</v>
      </c>
      <c r="EQD2">
        <v>16590.204000000002</v>
      </c>
      <c r="EQE2">
        <v>16812.311999999998</v>
      </c>
      <c r="EQF2">
        <v>17083.377</v>
      </c>
      <c r="EQG2">
        <v>17279.778000000002</v>
      </c>
      <c r="EQH2">
        <v>17595.182000000001</v>
      </c>
      <c r="EQI2">
        <v>17694.472000000002</v>
      </c>
      <c r="EQJ2">
        <v>17855.742999999999</v>
      </c>
      <c r="EQK2">
        <v>17572.102999999999</v>
      </c>
      <c r="EQL2">
        <v>17555.793000000001</v>
      </c>
      <c r="EQM2">
        <v>17462.043999999998</v>
      </c>
      <c r="EQN2">
        <v>17842.456999999999</v>
      </c>
      <c r="EQO2">
        <v>17542.895</v>
      </c>
      <c r="EQP2">
        <v>17528.905999999999</v>
      </c>
      <c r="EQQ2">
        <v>17315.149000000001</v>
      </c>
      <c r="EQR2">
        <v>17121.871999999999</v>
      </c>
      <c r="EQS2">
        <v>16959.634000000002</v>
      </c>
      <c r="EQT2">
        <v>17020.16</v>
      </c>
      <c r="EQU2">
        <v>16931.113000000001</v>
      </c>
      <c r="EQV2">
        <v>16697.946000000004</v>
      </c>
      <c r="EQW2">
        <v>16464.101999999999</v>
      </c>
      <c r="EQX2">
        <v>15814.895</v>
      </c>
      <c r="EQY2">
        <v>15515.192999999999</v>
      </c>
      <c r="EQZ2">
        <v>15624.498000000001</v>
      </c>
      <c r="ERA2">
        <v>16082.032999999999</v>
      </c>
      <c r="ERB2">
        <v>16387.325000000001</v>
      </c>
      <c r="ERC2">
        <v>16966.304999999997</v>
      </c>
      <c r="ERD2">
        <v>17324.436999999998</v>
      </c>
      <c r="ERE2">
        <v>17344.618000000002</v>
      </c>
      <c r="ERF2">
        <v>17705.570000000003</v>
      </c>
      <c r="ERG2">
        <v>17826.994999999999</v>
      </c>
      <c r="ERH2">
        <v>17452.935000000001</v>
      </c>
      <c r="ERI2">
        <v>17484.161</v>
      </c>
      <c r="ERJ2">
        <v>17183.136000000002</v>
      </c>
      <c r="ERK2">
        <v>17114.865999999998</v>
      </c>
      <c r="ERL2">
        <v>17189.837</v>
      </c>
      <c r="ERM2">
        <v>17042.411</v>
      </c>
      <c r="ERN2">
        <v>16750.72</v>
      </c>
      <c r="ERO2">
        <v>16794.939999999999</v>
      </c>
      <c r="ERP2">
        <v>16617.499</v>
      </c>
      <c r="ERQ2">
        <v>16647.053</v>
      </c>
      <c r="ERR2">
        <v>16444.948</v>
      </c>
      <c r="ERS2">
        <v>16379.512999999999</v>
      </c>
      <c r="ERT2">
        <v>16125.835999999999</v>
      </c>
      <c r="ERU2">
        <v>16062.774999999998</v>
      </c>
      <c r="ERV2">
        <v>15369.998000000001</v>
      </c>
      <c r="ERW2">
        <v>14967.392</v>
      </c>
      <c r="ERX2">
        <v>15049.883</v>
      </c>
      <c r="ERY2">
        <v>15780.435000000001</v>
      </c>
      <c r="ERZ2">
        <v>16191.424999999999</v>
      </c>
      <c r="ESA2">
        <v>16912.863000000001</v>
      </c>
      <c r="ESB2">
        <v>17158.702999999998</v>
      </c>
      <c r="ESC2">
        <v>17423.77</v>
      </c>
      <c r="ESD2">
        <v>17595.452000000001</v>
      </c>
      <c r="ESE2">
        <v>17655.735000000001</v>
      </c>
      <c r="ESF2">
        <v>17582.09</v>
      </c>
      <c r="ESG2">
        <v>17497.304</v>
      </c>
      <c r="ESH2">
        <v>17410.202999999998</v>
      </c>
      <c r="ESI2">
        <v>16912.361000000001</v>
      </c>
      <c r="ESJ2">
        <v>17440.243999999999</v>
      </c>
      <c r="ESK2">
        <v>17617.902999999998</v>
      </c>
      <c r="ESL2">
        <v>17380.302</v>
      </c>
      <c r="ESM2">
        <v>17217.124</v>
      </c>
      <c r="ESN2">
        <v>17072.185000000001</v>
      </c>
      <c r="ESO2">
        <v>16954.583999999999</v>
      </c>
      <c r="ESP2">
        <v>16931.044000000002</v>
      </c>
      <c r="ESQ2">
        <v>16816.879000000001</v>
      </c>
      <c r="ESR2">
        <v>16206.689</v>
      </c>
      <c r="ESS2">
        <v>15923.152</v>
      </c>
      <c r="EST2">
        <v>15640.175999999999</v>
      </c>
      <c r="ESU2">
        <v>15502.369000000001</v>
      </c>
      <c r="ESV2">
        <v>15723.836000000001</v>
      </c>
      <c r="ESW2">
        <v>16215.383</v>
      </c>
      <c r="ESX2">
        <v>16541.072</v>
      </c>
      <c r="ESY2">
        <v>16941.435999999998</v>
      </c>
      <c r="ESZ2">
        <v>17172.184000000001</v>
      </c>
      <c r="ETA2">
        <v>17411.499</v>
      </c>
      <c r="ETB2">
        <v>17722.192999999999</v>
      </c>
      <c r="ETC2">
        <v>17643.526000000002</v>
      </c>
      <c r="ETD2">
        <v>17816.932999999997</v>
      </c>
      <c r="ETE2">
        <v>17770.530999999999</v>
      </c>
      <c r="ETF2">
        <v>17620.901000000002</v>
      </c>
      <c r="ETG2">
        <v>17066.203999999998</v>
      </c>
      <c r="ETH2">
        <v>17427.956999999999</v>
      </c>
      <c r="ETI2">
        <v>17104.546999999999</v>
      </c>
      <c r="ETJ2">
        <v>16778.400999999998</v>
      </c>
      <c r="ETK2">
        <v>16261.832999999999</v>
      </c>
      <c r="ETL2">
        <v>16160.983999999999</v>
      </c>
      <c r="ETM2">
        <v>16127.994999999999</v>
      </c>
      <c r="ETN2">
        <v>16405.518</v>
      </c>
      <c r="ETO2">
        <v>16067.430999999999</v>
      </c>
      <c r="ETP2">
        <v>16241.803999999998</v>
      </c>
      <c r="ETQ2">
        <v>15916.909</v>
      </c>
      <c r="ETR2">
        <v>15455.912</v>
      </c>
      <c r="ETS2">
        <v>15271.352999999999</v>
      </c>
      <c r="ETT2">
        <v>15103.270999999999</v>
      </c>
      <c r="ETU2">
        <v>15803.624</v>
      </c>
      <c r="ETV2">
        <v>16111.473</v>
      </c>
      <c r="ETW2">
        <v>16443.828000000001</v>
      </c>
      <c r="ETX2">
        <v>16316.991000000002</v>
      </c>
      <c r="ETY2">
        <v>16162.127000000002</v>
      </c>
      <c r="ETZ2">
        <v>17128.707999999999</v>
      </c>
      <c r="EUA2">
        <v>17289.318000000003</v>
      </c>
      <c r="EUB2">
        <v>17223.844000000001</v>
      </c>
      <c r="EUC2">
        <v>16949.768</v>
      </c>
      <c r="EUD2">
        <v>16847.337</v>
      </c>
      <c r="EUE2">
        <v>15730.470000000001</v>
      </c>
      <c r="EUF2">
        <v>16239.468999999999</v>
      </c>
      <c r="EUG2">
        <v>16190.486000000001</v>
      </c>
      <c r="EUH2">
        <v>16103.408000000001</v>
      </c>
      <c r="EUI2">
        <v>15663.001</v>
      </c>
      <c r="EUJ2">
        <v>15677.489</v>
      </c>
      <c r="EUK2">
        <v>15566.050999999999</v>
      </c>
      <c r="EUL2">
        <v>15708.429</v>
      </c>
      <c r="EUM2">
        <v>15666.835999999999</v>
      </c>
      <c r="EUN2">
        <v>15519.383</v>
      </c>
      <c r="EUO2">
        <v>15531.554</v>
      </c>
      <c r="EUP2">
        <v>14941.907999999999</v>
      </c>
      <c r="EUQ2">
        <v>14631.861000000001</v>
      </c>
      <c r="EUR2">
        <v>14949.714</v>
      </c>
      <c r="EUS2">
        <v>15699.994000000001</v>
      </c>
      <c r="EUT2">
        <v>16082.025000000001</v>
      </c>
      <c r="EUU2">
        <v>16416.958000000002</v>
      </c>
      <c r="EUV2">
        <v>16491.883999999998</v>
      </c>
      <c r="EUW2">
        <v>16760.850000000002</v>
      </c>
      <c r="EUX2">
        <v>17040.038</v>
      </c>
      <c r="EUY2">
        <v>17086.517</v>
      </c>
      <c r="EUZ2">
        <v>16861.724999999999</v>
      </c>
      <c r="EVA2">
        <v>16849.206999999999</v>
      </c>
      <c r="EVB2">
        <v>16858.805</v>
      </c>
      <c r="EVC2">
        <v>16393.927</v>
      </c>
      <c r="EVD2">
        <v>16557.812999999998</v>
      </c>
      <c r="EVE2">
        <v>16893.278999999999</v>
      </c>
      <c r="EVF2">
        <v>16454.277999999998</v>
      </c>
      <c r="EVG2">
        <v>16296.558000000001</v>
      </c>
      <c r="EVH2">
        <v>16349.792000000001</v>
      </c>
      <c r="EVI2">
        <v>16128.057999999999</v>
      </c>
      <c r="EVJ2">
        <v>16222.463999999998</v>
      </c>
      <c r="EVK2">
        <v>16277.151</v>
      </c>
      <c r="EVL2">
        <v>16163.823</v>
      </c>
      <c r="EVM2">
        <v>15912.686000000002</v>
      </c>
      <c r="EVN2">
        <v>15360.378000000001</v>
      </c>
      <c r="EVO2">
        <v>15175.597</v>
      </c>
      <c r="EVP2">
        <v>15339.928</v>
      </c>
      <c r="EVQ2">
        <v>15808.865000000002</v>
      </c>
      <c r="EVR2">
        <v>16339.898000000001</v>
      </c>
      <c r="EVS2">
        <v>16710.495000000003</